f>
        <v>9</v>
      </c>
    </row>
    <row r="10196" spans="1:5" x14ac:dyDescent="0.35">
      <c r="A10196">
        <v>10308625</v>
      </c>
      <c r="B10196" t="s">
        <v>16000</v>
      </c>
      <c r="C10196" s="1">
        <v>0.41013888888888889</v>
      </c>
      <c r="D10196" t="s">
        <v>10</v>
      </c>
      <c r="E10196">
        <f>HOUR(Transactions[[#This Row],[Time]])</f>
        <v>9</v>
      </c>
    </row>
    <row r="10197" spans="1:5" x14ac:dyDescent="0.35">
      <c r="A10197">
        <v>10308709</v>
      </c>
      <c r="B10197" t="s">
        <v>16000</v>
      </c>
      <c r="C10197" s="1">
        <v>0.41393518518518518</v>
      </c>
      <c r="D10197" t="s">
        <v>5</v>
      </c>
      <c r="E10197">
        <f>HOUR(Transactions[[#This Row],[Time]])</f>
        <v>9</v>
      </c>
    </row>
    <row r="10198" spans="1:5" x14ac:dyDescent="0.35">
      <c r="A10198">
        <v>10308684</v>
      </c>
      <c r="B10198" t="s">
        <v>16000</v>
      </c>
      <c r="C10198" s="1">
        <v>0.4148148148148148</v>
      </c>
      <c r="D10198" t="s">
        <v>60</v>
      </c>
      <c r="E10198">
        <f>HOUR(Transactions[[#This Row],[Time]])</f>
        <v>9</v>
      </c>
    </row>
    <row r="10199" spans="1:5" x14ac:dyDescent="0.35">
      <c r="A10199">
        <v>10308649</v>
      </c>
      <c r="B10199" t="s">
        <v>16000</v>
      </c>
      <c r="C10199" s="1">
        <v>0.41583333333333333</v>
      </c>
      <c r="D10199" t="s">
        <v>5</v>
      </c>
      <c r="E10199">
        <f>HOUR(Transactions[[#This Row],[Time]])</f>
        <v>9</v>
      </c>
    </row>
    <row r="10200" spans="1:5" x14ac:dyDescent="0.35">
      <c r="A10200">
        <v>10308630</v>
      </c>
      <c r="B10200" t="s">
        <v>16000</v>
      </c>
      <c r="C10200" s="1">
        <v>0.41607638888888887</v>
      </c>
      <c r="D10200" t="s">
        <v>12</v>
      </c>
      <c r="E10200">
        <f>HOUR(Transactions[[#This Row],[Time]])</f>
        <v>9</v>
      </c>
    </row>
    <row r="10201" spans="1:5" x14ac:dyDescent="0.35">
      <c r="A10201">
        <v>10308802</v>
      </c>
      <c r="B10201" t="s">
        <v>16272</v>
      </c>
      <c r="C10201" s="1">
        <v>0.37515046296296295</v>
      </c>
      <c r="D10201" t="s">
        <v>38</v>
      </c>
      <c r="E10201">
        <f>HOUR(Transactions[[#This Row],[Time]])</f>
        <v>9</v>
      </c>
    </row>
    <row r="10202" spans="1:5" x14ac:dyDescent="0.35">
      <c r="A10202">
        <v>10308739</v>
      </c>
      <c r="B10202" t="s">
        <v>16272</v>
      </c>
      <c r="C10202" s="1">
        <v>0.37686342592592592</v>
      </c>
      <c r="D10202" t="s">
        <v>5</v>
      </c>
      <c r="E10202">
        <f>HOUR(Transactions[[#This Row],[Time]])</f>
        <v>9</v>
      </c>
    </row>
    <row r="10203" spans="1:5" x14ac:dyDescent="0.35">
      <c r="A10203">
        <v>10308861</v>
      </c>
      <c r="B10203" t="s">
        <v>16272</v>
      </c>
      <c r="C10203" s="1">
        <v>0.37984953703703705</v>
      </c>
      <c r="D10203" t="s">
        <v>10</v>
      </c>
      <c r="E10203">
        <f>HOUR(Transactions[[#This Row],[Time]])</f>
        <v>9</v>
      </c>
    </row>
    <row r="10204" spans="1:5" x14ac:dyDescent="0.35">
      <c r="A10204">
        <v>10308737</v>
      </c>
      <c r="B10204" t="s">
        <v>16272</v>
      </c>
      <c r="C10204" s="1">
        <v>0.38094907407407408</v>
      </c>
      <c r="D10204" t="s">
        <v>5</v>
      </c>
      <c r="E10204">
        <f>HOUR(Transactions[[#This Row],[Time]])</f>
        <v>9</v>
      </c>
    </row>
    <row r="10205" spans="1:5" x14ac:dyDescent="0.35">
      <c r="A10205">
        <v>10308779</v>
      </c>
      <c r="B10205" t="s">
        <v>16272</v>
      </c>
      <c r="C10205" s="1">
        <v>0.38417824074074075</v>
      </c>
      <c r="D10205" t="s">
        <v>15</v>
      </c>
      <c r="E10205">
        <f>HOUR(Transactions[[#This Row],[Time]])</f>
        <v>9</v>
      </c>
    </row>
    <row r="10206" spans="1:5" x14ac:dyDescent="0.35">
      <c r="A10206">
        <v>10308777</v>
      </c>
      <c r="B10206" t="s">
        <v>16272</v>
      </c>
      <c r="C10206" s="1">
        <v>0.38699074074074075</v>
      </c>
      <c r="D10206" t="s">
        <v>44</v>
      </c>
      <c r="E10206">
        <f>HOUR(Transactions[[#This Row],[Time]])</f>
        <v>9</v>
      </c>
    </row>
    <row r="10207" spans="1:5" x14ac:dyDescent="0.35">
      <c r="A10207">
        <v>10308848</v>
      </c>
      <c r="B10207" t="s">
        <v>16272</v>
      </c>
      <c r="C10207" s="1">
        <v>0.3919097222222222</v>
      </c>
      <c r="D10207" t="s">
        <v>12</v>
      </c>
      <c r="E10207">
        <f>HOUR(Transactions[[#This Row],[Time]])</f>
        <v>9</v>
      </c>
    </row>
    <row r="10208" spans="1:5" x14ac:dyDescent="0.35">
      <c r="A10208">
        <v>10308759</v>
      </c>
      <c r="B10208" t="s">
        <v>16272</v>
      </c>
      <c r="C10208" s="1">
        <v>0.39364583333333331</v>
      </c>
      <c r="D10208" t="s">
        <v>55</v>
      </c>
      <c r="E10208">
        <f>HOUR(Transactions[[#This Row],[Time]])</f>
        <v>9</v>
      </c>
    </row>
    <row r="10209" spans="1:5" x14ac:dyDescent="0.35">
      <c r="A10209">
        <v>10308862</v>
      </c>
      <c r="B10209" t="s">
        <v>16272</v>
      </c>
      <c r="C10209" s="1">
        <v>0.3976736111111111</v>
      </c>
      <c r="D10209" t="s">
        <v>12</v>
      </c>
      <c r="E10209">
        <f>HOUR(Transactions[[#This Row],[Time]])</f>
        <v>9</v>
      </c>
    </row>
    <row r="10210" spans="1:5" x14ac:dyDescent="0.35">
      <c r="A10210">
        <v>10308806</v>
      </c>
      <c r="B10210" t="s">
        <v>16272</v>
      </c>
      <c r="C10210" s="1">
        <v>0.39944444444444444</v>
      </c>
      <c r="D10210" t="s">
        <v>12</v>
      </c>
      <c r="E10210">
        <f>HOUR(Transactions[[#This Row],[Time]])</f>
        <v>9</v>
      </c>
    </row>
    <row r="10211" spans="1:5" x14ac:dyDescent="0.35">
      <c r="A10211">
        <v>10308818</v>
      </c>
      <c r="B10211" t="s">
        <v>16272</v>
      </c>
      <c r="C10211" s="1">
        <v>0.39990740740740743</v>
      </c>
      <c r="D10211" t="s">
        <v>5</v>
      </c>
      <c r="E10211">
        <f>HOUR(Transactions[[#This Row],[Time]])</f>
        <v>9</v>
      </c>
    </row>
    <row r="10212" spans="1:5" x14ac:dyDescent="0.35">
      <c r="A10212">
        <v>10308846</v>
      </c>
      <c r="B10212" t="s">
        <v>16272</v>
      </c>
      <c r="C10212" s="1">
        <v>0.40034722222222224</v>
      </c>
      <c r="D10212" t="s">
        <v>5</v>
      </c>
      <c r="E10212">
        <f>HOUR(Transactions[[#This Row],[Time]])</f>
        <v>9</v>
      </c>
    </row>
    <row r="10213" spans="1:5" x14ac:dyDescent="0.35">
      <c r="A10213">
        <v>10308742</v>
      </c>
      <c r="B10213" t="s">
        <v>16272</v>
      </c>
      <c r="C10213" s="1">
        <v>0.40150462962962963</v>
      </c>
      <c r="D10213" t="s">
        <v>5</v>
      </c>
      <c r="E10213">
        <f>HOUR(Transactions[[#This Row],[Time]])</f>
        <v>9</v>
      </c>
    </row>
    <row r="10214" spans="1:5" x14ac:dyDescent="0.35">
      <c r="A10214">
        <v>10308805</v>
      </c>
      <c r="B10214" t="s">
        <v>16272</v>
      </c>
      <c r="C10214" s="1">
        <v>0.40239583333333334</v>
      </c>
      <c r="D10214" t="s">
        <v>12</v>
      </c>
      <c r="E10214">
        <f>HOUR(Transactions[[#This Row],[Time]])</f>
        <v>9</v>
      </c>
    </row>
    <row r="10215" spans="1:5" x14ac:dyDescent="0.35">
      <c r="A10215">
        <v>10308820</v>
      </c>
      <c r="B10215" t="s">
        <v>16272</v>
      </c>
      <c r="C10215" s="1">
        <v>0.40270833333333333</v>
      </c>
      <c r="D10215" t="s">
        <v>55</v>
      </c>
      <c r="E10215">
        <f>HOUR(Transactions[[#This Row],[Time]])</f>
        <v>9</v>
      </c>
    </row>
    <row r="10216" spans="1:5" x14ac:dyDescent="0.35">
      <c r="A10216">
        <v>10308830</v>
      </c>
      <c r="B10216" t="s">
        <v>16272</v>
      </c>
      <c r="C10216" s="1">
        <v>0.40964120370370372</v>
      </c>
      <c r="D10216" t="s">
        <v>15</v>
      </c>
      <c r="E10216">
        <f>HOUR(Transactions[[#This Row],[Time]])</f>
        <v>9</v>
      </c>
    </row>
    <row r="10217" spans="1:5" x14ac:dyDescent="0.35">
      <c r="A10217">
        <v>10308837</v>
      </c>
      <c r="B10217" t="s">
        <v>16272</v>
      </c>
      <c r="C10217" s="1">
        <v>0.41515046296296299</v>
      </c>
      <c r="D10217" t="s">
        <v>36</v>
      </c>
      <c r="E10217">
        <f>HOUR(Transactions[[#This Row],[Time]])</f>
        <v>9</v>
      </c>
    </row>
    <row r="10218" spans="1:5" x14ac:dyDescent="0.35">
      <c r="A10218">
        <v>10308786</v>
      </c>
      <c r="B10218" t="s">
        <v>16272</v>
      </c>
      <c r="C10218" s="1">
        <v>0.41540509259259262</v>
      </c>
      <c r="D10218" t="s">
        <v>5</v>
      </c>
      <c r="E10218">
        <f>HOUR(Transactions[[#This Row],[Time]])</f>
        <v>9</v>
      </c>
    </row>
    <row r="10219" spans="1:5" x14ac:dyDescent="0.35">
      <c r="A10219">
        <v>10308878</v>
      </c>
      <c r="B10219" t="s">
        <v>16272</v>
      </c>
      <c r="C10219" s="1">
        <v>0.41568287037037038</v>
      </c>
      <c r="D10219" t="s">
        <v>36</v>
      </c>
      <c r="E10219">
        <f>HOUR(Transactions[[#This Row],[Time]])</f>
        <v>9</v>
      </c>
    </row>
    <row r="10220" spans="1:5" x14ac:dyDescent="0.35">
      <c r="A10220">
        <v>10308814</v>
      </c>
      <c r="B10220" t="s">
        <v>16272</v>
      </c>
      <c r="C10220" s="1">
        <v>0.41569444444444442</v>
      </c>
      <c r="D10220" t="s">
        <v>62</v>
      </c>
      <c r="E10220">
        <f>HOUR(Transactions[[#This Row],[Time]])</f>
        <v>9</v>
      </c>
    </row>
    <row r="10221" spans="1:5" x14ac:dyDescent="0.35">
      <c r="A10221">
        <v>10308785</v>
      </c>
      <c r="B10221" t="s">
        <v>16272</v>
      </c>
      <c r="C10221" s="1">
        <v>0.41641203703703705</v>
      </c>
      <c r="D10221" t="s">
        <v>50</v>
      </c>
      <c r="E10221">
        <f>HOUR(Transactions[[#This Row],[Time]])</f>
        <v>9</v>
      </c>
    </row>
    <row r="10222" spans="1:5" x14ac:dyDescent="0.35">
      <c r="A10222">
        <v>10308901</v>
      </c>
      <c r="B10222" t="s">
        <v>16576</v>
      </c>
      <c r="C10222" s="1">
        <v>0.37593749999999998</v>
      </c>
      <c r="D10222" t="s">
        <v>5</v>
      </c>
      <c r="E10222">
        <f>HOUR(Transactions[[#This Row],[Time]])</f>
        <v>9</v>
      </c>
    </row>
    <row r="10223" spans="1:5" x14ac:dyDescent="0.35">
      <c r="A10223">
        <v>10309010</v>
      </c>
      <c r="B10223" t="s">
        <v>16576</v>
      </c>
      <c r="C10223" s="1">
        <v>0.37873842592592594</v>
      </c>
      <c r="D10223" t="s">
        <v>15</v>
      </c>
      <c r="E10223">
        <f>HOUR(Transactions[[#This Row],[Time]])</f>
        <v>9</v>
      </c>
    </row>
    <row r="10224" spans="1:5" x14ac:dyDescent="0.35">
      <c r="A10224">
        <v>10308898</v>
      </c>
      <c r="B10224" t="s">
        <v>16576</v>
      </c>
      <c r="C10224" s="1">
        <v>0.3832638888888889</v>
      </c>
      <c r="D10224" t="s">
        <v>36</v>
      </c>
      <c r="E10224">
        <f>HOUR(Transactions[[#This Row],[Time]])</f>
        <v>9</v>
      </c>
    </row>
    <row r="10225" spans="1:5" x14ac:dyDescent="0.35">
      <c r="A10225">
        <v>10309050</v>
      </c>
      <c r="B10225" t="s">
        <v>16576</v>
      </c>
      <c r="C10225" s="1">
        <v>0.38359953703703703</v>
      </c>
      <c r="D10225" t="s">
        <v>5</v>
      </c>
      <c r="E10225">
        <f>HOUR(Transactions[[#This Row],[Time]])</f>
        <v>9</v>
      </c>
    </row>
    <row r="10226" spans="1:5" x14ac:dyDescent="0.35">
      <c r="A10226">
        <v>10309055</v>
      </c>
      <c r="B10226" t="s">
        <v>16576</v>
      </c>
      <c r="C10226" s="1">
        <v>0.38447916666666665</v>
      </c>
      <c r="D10226" t="s">
        <v>5</v>
      </c>
      <c r="E10226">
        <f>HOUR(Transactions[[#This Row],[Time]])</f>
        <v>9</v>
      </c>
    </row>
    <row r="10227" spans="1:5" x14ac:dyDescent="0.35">
      <c r="A10227">
        <v>10309029</v>
      </c>
      <c r="B10227" t="s">
        <v>16576</v>
      </c>
      <c r="C10227" s="1">
        <v>0.38784722222222223</v>
      </c>
      <c r="D10227" t="s">
        <v>5</v>
      </c>
      <c r="E10227">
        <f>HOUR(Transactions[[#This Row],[Time]])</f>
        <v>9</v>
      </c>
    </row>
    <row r="10228" spans="1:5" x14ac:dyDescent="0.35">
      <c r="A10228">
        <v>10309043</v>
      </c>
      <c r="B10228" t="s">
        <v>16576</v>
      </c>
      <c r="C10228" s="1">
        <v>0.38943287037037039</v>
      </c>
      <c r="D10228" t="s">
        <v>12</v>
      </c>
      <c r="E10228">
        <f>HOUR(Transactions[[#This Row],[Time]])</f>
        <v>9</v>
      </c>
    </row>
    <row r="10229" spans="1:5" x14ac:dyDescent="0.35">
      <c r="A10229">
        <v>10309048</v>
      </c>
      <c r="B10229" t="s">
        <v>16576</v>
      </c>
      <c r="C10229" s="1">
        <v>0.39023148148148146</v>
      </c>
      <c r="D10229" t="s">
        <v>12</v>
      </c>
      <c r="E10229">
        <f>HOUR(Transactions[[#This Row],[Time]])</f>
        <v>9</v>
      </c>
    </row>
    <row r="10230" spans="1:5" x14ac:dyDescent="0.35">
      <c r="A10230">
        <v>10308985</v>
      </c>
      <c r="B10230" t="s">
        <v>16576</v>
      </c>
      <c r="C10230" s="1">
        <v>0.39052083333333332</v>
      </c>
      <c r="D10230" t="s">
        <v>38</v>
      </c>
      <c r="E10230">
        <f>HOUR(Transactions[[#This Row],[Time]])</f>
        <v>9</v>
      </c>
    </row>
    <row r="10231" spans="1:5" x14ac:dyDescent="0.35">
      <c r="A10231">
        <v>10308916</v>
      </c>
      <c r="B10231" t="s">
        <v>16576</v>
      </c>
      <c r="C10231" s="1">
        <v>0.39069444444444446</v>
      </c>
      <c r="D10231" t="s">
        <v>36</v>
      </c>
      <c r="E10231">
        <f>HOUR(Transactions[[#This Row],[Time]])</f>
        <v>9</v>
      </c>
    </row>
    <row r="10232" spans="1:5" x14ac:dyDescent="0.35">
      <c r="A10232">
        <v>10308940</v>
      </c>
      <c r="B10232" t="s">
        <v>16576</v>
      </c>
      <c r="C10232" s="1">
        <v>0.39311342592592591</v>
      </c>
      <c r="D10232" t="s">
        <v>38</v>
      </c>
      <c r="E10232">
        <f>HOUR(Transactions[[#This Row],[Time]])</f>
        <v>9</v>
      </c>
    </row>
    <row r="10233" spans="1:5" x14ac:dyDescent="0.35">
      <c r="A10233">
        <v>10308957</v>
      </c>
      <c r="B10233" t="s">
        <v>16576</v>
      </c>
      <c r="C10233" s="1">
        <v>0.40121527777777777</v>
      </c>
      <c r="D10233" t="s">
        <v>53</v>
      </c>
      <c r="E10233">
        <f>HOUR(Transactions[[#This Row],[Time]])</f>
        <v>9</v>
      </c>
    </row>
    <row r="10234" spans="1:5" x14ac:dyDescent="0.35">
      <c r="A10234">
        <v>10308930</v>
      </c>
      <c r="B10234" t="s">
        <v>16576</v>
      </c>
      <c r="C10234" s="1">
        <v>0.40267361111111111</v>
      </c>
      <c r="D10234" t="s">
        <v>12</v>
      </c>
      <c r="E10234">
        <f>HOUR(Transactions[[#This Row],[Time]])</f>
        <v>9</v>
      </c>
    </row>
    <row r="10235" spans="1:5" x14ac:dyDescent="0.35">
      <c r="A10235">
        <v>10308936</v>
      </c>
      <c r="B10235" t="s">
        <v>16576</v>
      </c>
      <c r="C10235" s="1">
        <v>0.4077662037037037</v>
      </c>
      <c r="D10235" t="s">
        <v>12</v>
      </c>
      <c r="E10235">
        <f>HOUR(Transactions[[#This Row],[Time]])</f>
        <v>9</v>
      </c>
    </row>
    <row r="10236" spans="1:5" x14ac:dyDescent="0.35">
      <c r="A10236">
        <v>10309030</v>
      </c>
      <c r="B10236" t="s">
        <v>16576</v>
      </c>
      <c r="C10236" s="1">
        <v>0.40940972222222222</v>
      </c>
      <c r="D10236" t="s">
        <v>5</v>
      </c>
      <c r="E10236">
        <f>HOUR(Transactions[[#This Row],[Time]])</f>
        <v>9</v>
      </c>
    </row>
    <row r="10237" spans="1:5" x14ac:dyDescent="0.35">
      <c r="A10237">
        <v>10308971</v>
      </c>
      <c r="B10237" t="s">
        <v>16576</v>
      </c>
      <c r="C10237" s="1">
        <v>0.41167824074074072</v>
      </c>
      <c r="D10237" t="s">
        <v>12</v>
      </c>
      <c r="E10237">
        <f>HOUR(Transactions[[#This Row],[Time]])</f>
        <v>9</v>
      </c>
    </row>
    <row r="10238" spans="1:5" x14ac:dyDescent="0.35">
      <c r="A10238">
        <v>10308914</v>
      </c>
      <c r="B10238" t="s">
        <v>16576</v>
      </c>
      <c r="C10238" s="1">
        <v>0.41185185185185186</v>
      </c>
      <c r="D10238" t="s">
        <v>33</v>
      </c>
      <c r="E10238">
        <f>HOUR(Transactions[[#This Row],[Time]])</f>
        <v>9</v>
      </c>
    </row>
    <row r="10239" spans="1:5" x14ac:dyDescent="0.35">
      <c r="A10239">
        <v>10309049</v>
      </c>
      <c r="B10239" t="s">
        <v>16576</v>
      </c>
      <c r="C10239" s="1">
        <v>0.41343750000000001</v>
      </c>
      <c r="D10239" t="s">
        <v>12</v>
      </c>
      <c r="E10239">
        <f>HOUR(Transactions[[#This Row],[Time]])</f>
        <v>9</v>
      </c>
    </row>
    <row r="10240" spans="1:5" x14ac:dyDescent="0.35">
      <c r="A10240">
        <v>10308954</v>
      </c>
      <c r="B10240" t="s">
        <v>16576</v>
      </c>
      <c r="C10240" s="1">
        <v>0.41550925925925924</v>
      </c>
      <c r="D10240" t="s">
        <v>61</v>
      </c>
      <c r="E10240">
        <f>HOUR(Transactions[[#This Row],[Time]])</f>
        <v>9</v>
      </c>
    </row>
    <row r="10241" spans="1:5" x14ac:dyDescent="0.35">
      <c r="A10241">
        <v>10309088</v>
      </c>
      <c r="B10241" t="s">
        <v>16876</v>
      </c>
      <c r="C10241" s="1">
        <v>0.37541666666666668</v>
      </c>
      <c r="D10241" t="s">
        <v>5</v>
      </c>
      <c r="E10241">
        <f>HOUR(Transactions[[#This Row],[Time]])</f>
        <v>9</v>
      </c>
    </row>
    <row r="10242" spans="1:5" x14ac:dyDescent="0.35">
      <c r="A10242">
        <v>10309138</v>
      </c>
      <c r="B10242" t="s">
        <v>16876</v>
      </c>
      <c r="C10242" s="1">
        <v>0.37658564814814816</v>
      </c>
      <c r="D10242" t="s">
        <v>37</v>
      </c>
      <c r="E10242">
        <f>HOUR(Transactions[[#This Row],[Time]])</f>
        <v>9</v>
      </c>
    </row>
    <row r="10243" spans="1:5" x14ac:dyDescent="0.35">
      <c r="A10243">
        <v>10309162</v>
      </c>
      <c r="B10243" t="s">
        <v>16876</v>
      </c>
      <c r="C10243" s="1">
        <v>0.37684027777777779</v>
      </c>
      <c r="D10243" t="s">
        <v>12</v>
      </c>
      <c r="E10243">
        <f>HOUR(Transactions[[#This Row],[Time]])</f>
        <v>9</v>
      </c>
    </row>
    <row r="10244" spans="1:5" x14ac:dyDescent="0.35">
      <c r="A10244">
        <v>10309153</v>
      </c>
      <c r="B10244" t="s">
        <v>16876</v>
      </c>
      <c r="C10244" s="1">
        <v>0.37818287037037035</v>
      </c>
      <c r="D10244" t="s">
        <v>12</v>
      </c>
      <c r="E10244">
        <f>HOUR(Transactions[[#This Row],[Time]])</f>
        <v>9</v>
      </c>
    </row>
    <row r="10245" spans="1:5" x14ac:dyDescent="0.35">
      <c r="A10245">
        <v>10309219</v>
      </c>
      <c r="B10245" t="s">
        <v>16876</v>
      </c>
      <c r="C10245" s="1">
        <v>0.38601851851851854</v>
      </c>
      <c r="D10245" t="s">
        <v>61</v>
      </c>
      <c r="E10245">
        <f>HOUR(Transactions[[#This Row],[Time]])</f>
        <v>9</v>
      </c>
    </row>
    <row r="10246" spans="1:5" x14ac:dyDescent="0.35">
      <c r="A10246">
        <v>10309146</v>
      </c>
      <c r="B10246" t="s">
        <v>16876</v>
      </c>
      <c r="C10246" s="1">
        <v>0.38778935185185187</v>
      </c>
      <c r="D10246" t="s">
        <v>12</v>
      </c>
      <c r="E10246">
        <f>HOUR(Transactions[[#This Row],[Time]])</f>
        <v>9</v>
      </c>
    </row>
    <row r="10247" spans="1:5" x14ac:dyDescent="0.35">
      <c r="A10247">
        <v>10309129</v>
      </c>
      <c r="B10247" t="s">
        <v>16876</v>
      </c>
      <c r="C10247" s="1">
        <v>0.39056712962962964</v>
      </c>
      <c r="D10247" t="s">
        <v>38</v>
      </c>
      <c r="E10247">
        <f>HOUR(Transactions[[#This Row],[Time]])</f>
        <v>9</v>
      </c>
    </row>
    <row r="10248" spans="1:5" x14ac:dyDescent="0.35">
      <c r="A10248">
        <v>10309218</v>
      </c>
      <c r="B10248" t="s">
        <v>16876</v>
      </c>
      <c r="C10248" s="1">
        <v>0.39148148148148149</v>
      </c>
      <c r="D10248" t="s">
        <v>48</v>
      </c>
      <c r="E10248">
        <f>HOUR(Transactions[[#This Row],[Time]])</f>
        <v>9</v>
      </c>
    </row>
    <row r="10249" spans="1:5" x14ac:dyDescent="0.35">
      <c r="A10249">
        <v>10309063</v>
      </c>
      <c r="B10249" t="s">
        <v>16876</v>
      </c>
      <c r="C10249" s="1">
        <v>0.39928240740740739</v>
      </c>
      <c r="D10249" t="s">
        <v>5</v>
      </c>
      <c r="E10249">
        <f>HOUR(Transactions[[#This Row],[Time]])</f>
        <v>9</v>
      </c>
    </row>
    <row r="10250" spans="1:5" x14ac:dyDescent="0.35">
      <c r="A10250">
        <v>10309133</v>
      </c>
      <c r="B10250" t="s">
        <v>16876</v>
      </c>
      <c r="C10250" s="1">
        <v>0.40561342592592592</v>
      </c>
      <c r="D10250" t="s">
        <v>5</v>
      </c>
      <c r="E10250">
        <f>HOUR(Transactions[[#This Row],[Time]])</f>
        <v>9</v>
      </c>
    </row>
    <row r="10251" spans="1:5" x14ac:dyDescent="0.35">
      <c r="A10251">
        <v>10309130</v>
      </c>
      <c r="B10251" t="s">
        <v>16876</v>
      </c>
      <c r="C10251" s="1">
        <v>0.40636574074074072</v>
      </c>
      <c r="D10251" t="s">
        <v>5</v>
      </c>
      <c r="E10251">
        <f>HOUR(Transactions[[#This Row],[Time]])</f>
        <v>9</v>
      </c>
    </row>
    <row r="10252" spans="1:5" x14ac:dyDescent="0.35">
      <c r="A10252">
        <v>10309081</v>
      </c>
      <c r="B10252" t="s">
        <v>16876</v>
      </c>
      <c r="C10252" s="1">
        <v>0.4064699074074074</v>
      </c>
      <c r="D10252" t="s">
        <v>41</v>
      </c>
      <c r="E10252">
        <f>HOUR(Transactions[[#This Row],[Time]])</f>
        <v>9</v>
      </c>
    </row>
    <row r="10253" spans="1:5" x14ac:dyDescent="0.35">
      <c r="A10253">
        <v>10309084</v>
      </c>
      <c r="B10253" t="s">
        <v>16876</v>
      </c>
      <c r="C10253" s="1">
        <v>0.40812500000000002</v>
      </c>
      <c r="D10253" t="s">
        <v>39</v>
      </c>
      <c r="E10253">
        <f>HOUR(Transactions[[#This Row],[Time]])</f>
        <v>9</v>
      </c>
    </row>
    <row r="10254" spans="1:5" x14ac:dyDescent="0.35">
      <c r="A10254">
        <v>10309107</v>
      </c>
      <c r="B10254" t="s">
        <v>16876</v>
      </c>
      <c r="C10254" s="1">
        <v>0.40910879629629632</v>
      </c>
      <c r="D10254" t="s">
        <v>15</v>
      </c>
      <c r="E10254">
        <f>HOUR(Transactions[[#This Row],[Time]])</f>
        <v>9</v>
      </c>
    </row>
    <row r="10255" spans="1:5" x14ac:dyDescent="0.35">
      <c r="A10255">
        <v>10309118</v>
      </c>
      <c r="B10255" t="s">
        <v>16876</v>
      </c>
      <c r="C10255" s="1">
        <v>0.4103472222222222</v>
      </c>
      <c r="D10255" t="s">
        <v>10</v>
      </c>
      <c r="E10255">
        <f>HOUR(Transactions[[#This Row],[Time]])</f>
        <v>9</v>
      </c>
    </row>
    <row r="10256" spans="1:5" x14ac:dyDescent="0.35">
      <c r="A10256">
        <v>10309409</v>
      </c>
      <c r="B10256" t="s">
        <v>17192</v>
      </c>
      <c r="C10256" s="1">
        <v>0.37517361111111114</v>
      </c>
      <c r="D10256" t="s">
        <v>12</v>
      </c>
      <c r="E10256">
        <f>HOUR(Transactions[[#This Row],[Time]])</f>
        <v>9</v>
      </c>
    </row>
    <row r="10257" spans="1:5" x14ac:dyDescent="0.35">
      <c r="A10257">
        <v>10309284</v>
      </c>
      <c r="B10257" t="s">
        <v>17192</v>
      </c>
      <c r="C10257" s="1">
        <v>0.37797453703703704</v>
      </c>
      <c r="D10257" t="s">
        <v>38</v>
      </c>
      <c r="E10257">
        <f>HOUR(Transactions[[#This Row],[Time]])</f>
        <v>9</v>
      </c>
    </row>
    <row r="10258" spans="1:5" x14ac:dyDescent="0.35">
      <c r="A10258">
        <v>10309262</v>
      </c>
      <c r="B10258" t="s">
        <v>17192</v>
      </c>
      <c r="C10258" s="1">
        <v>0.37817129629629631</v>
      </c>
      <c r="D10258" t="s">
        <v>12</v>
      </c>
      <c r="E10258">
        <f>HOUR(Transactions[[#This Row],[Time]])</f>
        <v>9</v>
      </c>
    </row>
    <row r="10259" spans="1:5" x14ac:dyDescent="0.35">
      <c r="A10259">
        <v>10309356</v>
      </c>
      <c r="B10259" t="s">
        <v>17192</v>
      </c>
      <c r="C10259" s="1">
        <v>0.37857638888888889</v>
      </c>
      <c r="D10259" t="s">
        <v>5</v>
      </c>
      <c r="E10259">
        <f>HOUR(Transactions[[#This Row],[Time]])</f>
        <v>9</v>
      </c>
    </row>
    <row r="10260" spans="1:5" x14ac:dyDescent="0.35">
      <c r="A10260">
        <v>10309349</v>
      </c>
      <c r="B10260" t="s">
        <v>17192</v>
      </c>
      <c r="C10260" s="1">
        <v>0.37906250000000002</v>
      </c>
      <c r="D10260" t="s">
        <v>5</v>
      </c>
      <c r="E10260">
        <f>HOUR(Transactions[[#This Row],[Time]])</f>
        <v>9</v>
      </c>
    </row>
    <row r="10261" spans="1:5" x14ac:dyDescent="0.35">
      <c r="A10261">
        <v>10309415</v>
      </c>
      <c r="B10261" t="s">
        <v>17192</v>
      </c>
      <c r="C10261" s="1">
        <v>0.37974537037037037</v>
      </c>
      <c r="D10261" t="s">
        <v>10</v>
      </c>
      <c r="E10261">
        <f>HOUR(Transactions[[#This Row],[Time]])</f>
        <v>9</v>
      </c>
    </row>
    <row r="10262" spans="1:5" x14ac:dyDescent="0.35">
      <c r="A10262">
        <v>10309321</v>
      </c>
      <c r="B10262" t="s">
        <v>17192</v>
      </c>
      <c r="C10262" s="1">
        <v>0.38699074074074075</v>
      </c>
      <c r="D10262" t="s">
        <v>5</v>
      </c>
      <c r="E10262">
        <f>HOUR(Transactions[[#This Row],[Time]])</f>
        <v>9</v>
      </c>
    </row>
    <row r="10263" spans="1:5" x14ac:dyDescent="0.35">
      <c r="A10263">
        <v>10309327</v>
      </c>
      <c r="B10263" t="s">
        <v>17192</v>
      </c>
      <c r="C10263" s="1">
        <v>0.38863425925925926</v>
      </c>
      <c r="D10263" t="s">
        <v>5</v>
      </c>
      <c r="E10263">
        <f>HOUR(Transactions[[#This Row],[Time]])</f>
        <v>9</v>
      </c>
    </row>
    <row r="10264" spans="1:5" x14ac:dyDescent="0.35">
      <c r="A10264">
        <v>10309420</v>
      </c>
      <c r="B10264" t="s">
        <v>17192</v>
      </c>
      <c r="C10264" s="1">
        <v>0.38885416666666667</v>
      </c>
      <c r="D10264" t="s">
        <v>5</v>
      </c>
      <c r="E10264">
        <f>HOUR(Transactions[[#This Row],[Time]])</f>
        <v>9</v>
      </c>
    </row>
    <row r="10265" spans="1:5" x14ac:dyDescent="0.35">
      <c r="A10265">
        <v>10309391</v>
      </c>
      <c r="B10265" t="s">
        <v>17192</v>
      </c>
      <c r="C10265" s="1">
        <v>0.38965277777777779</v>
      </c>
      <c r="D10265" t="s">
        <v>31</v>
      </c>
      <c r="E10265">
        <f>HOUR(Transactions[[#This Row],[Time]])</f>
        <v>9</v>
      </c>
    </row>
    <row r="10266" spans="1:5" x14ac:dyDescent="0.35">
      <c r="A10266">
        <v>10309268</v>
      </c>
      <c r="B10266" t="s">
        <v>17192</v>
      </c>
      <c r="C10266" s="1">
        <v>0.39218750000000002</v>
      </c>
      <c r="D10266" t="s">
        <v>12</v>
      </c>
      <c r="E10266">
        <f>HOUR(Transactions[[#This Row],[Time]])</f>
        <v>9</v>
      </c>
    </row>
    <row r="10267" spans="1:5" x14ac:dyDescent="0.35">
      <c r="A10267">
        <v>10309403</v>
      </c>
      <c r="B10267" t="s">
        <v>17192</v>
      </c>
      <c r="C10267" s="1">
        <v>0.39239583333333333</v>
      </c>
      <c r="D10267" t="s">
        <v>5</v>
      </c>
      <c r="E10267">
        <f>HOUR(Transactions[[#This Row],[Time]])</f>
        <v>9</v>
      </c>
    </row>
    <row r="10268" spans="1:5" x14ac:dyDescent="0.35">
      <c r="A10268">
        <v>10309413</v>
      </c>
      <c r="B10268" t="s">
        <v>17192</v>
      </c>
      <c r="C10268" s="1">
        <v>0.39270833333333333</v>
      </c>
      <c r="D10268" t="s">
        <v>31</v>
      </c>
      <c r="E10268">
        <f>HOUR(Transactions[[#This Row],[Time]])</f>
        <v>9</v>
      </c>
    </row>
    <row r="10269" spans="1:5" x14ac:dyDescent="0.35">
      <c r="A10269">
        <v>10309365</v>
      </c>
      <c r="B10269" t="s">
        <v>17192</v>
      </c>
      <c r="C10269" s="1">
        <v>0.39371527777777776</v>
      </c>
      <c r="D10269" t="s">
        <v>42</v>
      </c>
      <c r="E10269">
        <f>HOUR(Transactions[[#This Row],[Time]])</f>
        <v>9</v>
      </c>
    </row>
    <row r="10270" spans="1:5" x14ac:dyDescent="0.35">
      <c r="A10270">
        <v>10309308</v>
      </c>
      <c r="B10270" t="s">
        <v>17192</v>
      </c>
      <c r="C10270" s="1">
        <v>0.39403935185185185</v>
      </c>
      <c r="D10270" t="s">
        <v>15</v>
      </c>
      <c r="E10270">
        <f>HOUR(Transactions[[#This Row],[Time]])</f>
        <v>9</v>
      </c>
    </row>
    <row r="10271" spans="1:5" x14ac:dyDescent="0.35">
      <c r="A10271">
        <v>10309333</v>
      </c>
      <c r="B10271" t="s">
        <v>17192</v>
      </c>
      <c r="C10271" s="1">
        <v>0.39420138888888889</v>
      </c>
      <c r="D10271" t="s">
        <v>49</v>
      </c>
      <c r="E10271">
        <f>HOUR(Transactions[[#This Row],[Time]])</f>
        <v>9</v>
      </c>
    </row>
    <row r="10272" spans="1:5" x14ac:dyDescent="0.35">
      <c r="A10272">
        <v>10309296</v>
      </c>
      <c r="B10272" t="s">
        <v>17192</v>
      </c>
      <c r="C10272" s="1">
        <v>0.39509259259259261</v>
      </c>
      <c r="D10272" t="s">
        <v>31</v>
      </c>
      <c r="E10272">
        <f>HOUR(Transactions[[#This Row],[Time]])</f>
        <v>9</v>
      </c>
    </row>
    <row r="10273" spans="1:5" x14ac:dyDescent="0.35">
      <c r="A10273">
        <v>10309331</v>
      </c>
      <c r="B10273" t="s">
        <v>17192</v>
      </c>
      <c r="C10273" s="1">
        <v>0.39885416666666668</v>
      </c>
      <c r="D10273" t="s">
        <v>36</v>
      </c>
      <c r="E10273">
        <f>HOUR(Transactions[[#This Row],[Time]])</f>
        <v>9</v>
      </c>
    </row>
    <row r="10274" spans="1:5" x14ac:dyDescent="0.35">
      <c r="A10274">
        <v>10309375</v>
      </c>
      <c r="B10274" t="s">
        <v>17192</v>
      </c>
      <c r="C10274" s="1">
        <v>0.39967592592592593</v>
      </c>
      <c r="D10274" t="s">
        <v>39</v>
      </c>
      <c r="E10274">
        <f>HOUR(Transactions[[#This Row],[Time]])</f>
        <v>9</v>
      </c>
    </row>
    <row r="10275" spans="1:5" x14ac:dyDescent="0.35">
      <c r="A10275">
        <v>10309283</v>
      </c>
      <c r="B10275" t="s">
        <v>17192</v>
      </c>
      <c r="C10275" s="1">
        <v>0.40034722222222224</v>
      </c>
      <c r="D10275" t="s">
        <v>5</v>
      </c>
      <c r="E10275">
        <f>HOUR(Transactions[[#This Row],[Time]])</f>
        <v>9</v>
      </c>
    </row>
    <row r="10276" spans="1:5" x14ac:dyDescent="0.35">
      <c r="A10276">
        <v>10309390</v>
      </c>
      <c r="B10276" t="s">
        <v>17192</v>
      </c>
      <c r="C10276" s="1">
        <v>0.40131944444444445</v>
      </c>
      <c r="D10276" t="s">
        <v>5</v>
      </c>
      <c r="E10276">
        <f>HOUR(Transactions[[#This Row],[Time]])</f>
        <v>9</v>
      </c>
    </row>
    <row r="10277" spans="1:5" x14ac:dyDescent="0.35">
      <c r="A10277">
        <v>10309312</v>
      </c>
      <c r="B10277" t="s">
        <v>17192</v>
      </c>
      <c r="C10277" s="1">
        <v>0.40184027777777775</v>
      </c>
      <c r="D10277" t="s">
        <v>12</v>
      </c>
      <c r="E10277">
        <f>HOUR(Transactions[[#This Row],[Time]])</f>
        <v>9</v>
      </c>
    </row>
    <row r="10278" spans="1:5" x14ac:dyDescent="0.35">
      <c r="A10278">
        <v>10309293</v>
      </c>
      <c r="B10278" t="s">
        <v>17192</v>
      </c>
      <c r="C10278" s="1">
        <v>0.40252314814814816</v>
      </c>
      <c r="D10278" t="s">
        <v>38</v>
      </c>
      <c r="E10278">
        <f>HOUR(Transactions[[#This Row],[Time]])</f>
        <v>9</v>
      </c>
    </row>
    <row r="10279" spans="1:5" x14ac:dyDescent="0.35">
      <c r="A10279">
        <v>10309340</v>
      </c>
      <c r="B10279" t="s">
        <v>17192</v>
      </c>
      <c r="C10279" s="1">
        <v>0.40310185185185188</v>
      </c>
      <c r="D10279" t="s">
        <v>10</v>
      </c>
      <c r="E10279">
        <f>HOUR(Transactions[[#This Row],[Time]])</f>
        <v>9</v>
      </c>
    </row>
    <row r="10280" spans="1:5" x14ac:dyDescent="0.35">
      <c r="A10280">
        <v>10309372</v>
      </c>
      <c r="B10280" t="s">
        <v>17192</v>
      </c>
      <c r="C10280" s="1">
        <v>0.40474537037037039</v>
      </c>
      <c r="D10280" t="s">
        <v>50</v>
      </c>
      <c r="E10280">
        <f>HOUR(Transactions[[#This Row],[Time]])</f>
        <v>9</v>
      </c>
    </row>
    <row r="10281" spans="1:5" x14ac:dyDescent="0.35">
      <c r="A10281">
        <v>10309238</v>
      </c>
      <c r="B10281" t="s">
        <v>17192</v>
      </c>
      <c r="C10281" s="1">
        <v>0.40609953703703705</v>
      </c>
      <c r="D10281" t="s">
        <v>10</v>
      </c>
      <c r="E10281">
        <f>HOUR(Transactions[[#This Row],[Time]])</f>
        <v>9</v>
      </c>
    </row>
    <row r="10282" spans="1:5" x14ac:dyDescent="0.35">
      <c r="A10282">
        <v>10309311</v>
      </c>
      <c r="B10282" t="s">
        <v>17192</v>
      </c>
      <c r="C10282" s="1">
        <v>0.40725694444444444</v>
      </c>
      <c r="D10282" t="s">
        <v>5</v>
      </c>
      <c r="E10282">
        <f>HOUR(Transactions[[#This Row],[Time]])</f>
        <v>9</v>
      </c>
    </row>
    <row r="10283" spans="1:5" x14ac:dyDescent="0.35">
      <c r="A10283">
        <v>10309299</v>
      </c>
      <c r="B10283" t="s">
        <v>17192</v>
      </c>
      <c r="C10283" s="1">
        <v>0.40954861111111113</v>
      </c>
      <c r="D10283" t="s">
        <v>10</v>
      </c>
      <c r="E10283">
        <f>HOUR(Transactions[[#This Row],[Time]])</f>
        <v>9</v>
      </c>
    </row>
    <row r="10284" spans="1:5" x14ac:dyDescent="0.35">
      <c r="A10284">
        <v>10309270</v>
      </c>
      <c r="B10284" t="s">
        <v>17192</v>
      </c>
      <c r="C10284" s="1">
        <v>0.41246527777777775</v>
      </c>
      <c r="D10284" t="s">
        <v>10</v>
      </c>
      <c r="E10284">
        <f>HOUR(Transactions[[#This Row],[Time]])</f>
        <v>9</v>
      </c>
    </row>
    <row r="10285" spans="1:5" x14ac:dyDescent="0.35">
      <c r="A10285">
        <v>10309326</v>
      </c>
      <c r="B10285" t="s">
        <v>17192</v>
      </c>
      <c r="C10285" s="1">
        <v>0.41278935185185184</v>
      </c>
      <c r="D10285" t="s">
        <v>15</v>
      </c>
      <c r="E10285">
        <f>HOUR(Transactions[[#This Row],[Time]])</f>
        <v>9</v>
      </c>
    </row>
    <row r="10286" spans="1:5" x14ac:dyDescent="0.35">
      <c r="A10286">
        <v>10309381</v>
      </c>
      <c r="B10286" t="s">
        <v>17192</v>
      </c>
      <c r="C10286" s="1">
        <v>0.4128472222222222</v>
      </c>
      <c r="D10286" t="s">
        <v>5</v>
      </c>
      <c r="E10286">
        <f>HOUR(Transactions[[#This Row],[Time]])</f>
        <v>9</v>
      </c>
    </row>
    <row r="10287" spans="1:5" x14ac:dyDescent="0.35">
      <c r="A10287">
        <v>10309325</v>
      </c>
      <c r="B10287" t="s">
        <v>17192</v>
      </c>
      <c r="C10287" s="1">
        <v>0.41304398148148147</v>
      </c>
      <c r="D10287" t="s">
        <v>10</v>
      </c>
      <c r="E10287">
        <f>HOUR(Transactions[[#This Row],[Time]])</f>
        <v>9</v>
      </c>
    </row>
    <row r="10288" spans="1:5" x14ac:dyDescent="0.35">
      <c r="A10288">
        <v>10309427</v>
      </c>
      <c r="B10288" t="s">
        <v>17192</v>
      </c>
      <c r="C10288" s="1">
        <v>0.41471064814814818</v>
      </c>
      <c r="D10288" t="s">
        <v>15</v>
      </c>
      <c r="E10288">
        <f>HOUR(Transactions[[#This Row],[Time]])</f>
        <v>9</v>
      </c>
    </row>
    <row r="10289" spans="1:5" x14ac:dyDescent="0.35">
      <c r="A10289">
        <v>10309355</v>
      </c>
      <c r="B10289" t="s">
        <v>17192</v>
      </c>
      <c r="C10289" s="1">
        <v>0.41546296296296298</v>
      </c>
      <c r="D10289" t="s">
        <v>5</v>
      </c>
      <c r="E10289">
        <f>HOUR(Transactions[[#This Row],[Time]])</f>
        <v>9</v>
      </c>
    </row>
    <row r="10290" spans="1:5" x14ac:dyDescent="0.35">
      <c r="A10290">
        <v>10309261</v>
      </c>
      <c r="B10290" t="s">
        <v>17192</v>
      </c>
      <c r="C10290" s="1">
        <v>0.41564814814814816</v>
      </c>
      <c r="D10290" t="s">
        <v>5</v>
      </c>
      <c r="E10290">
        <f>HOUR(Transactions[[#This Row],[Time]])</f>
        <v>9</v>
      </c>
    </row>
    <row r="10291" spans="1:5" x14ac:dyDescent="0.35">
      <c r="A10291">
        <v>10309619</v>
      </c>
      <c r="B10291" t="s">
        <v>17548</v>
      </c>
      <c r="C10291" s="1">
        <v>0.37505787037037036</v>
      </c>
      <c r="D10291" t="s">
        <v>10</v>
      </c>
      <c r="E10291">
        <f>HOUR(Transactions[[#This Row],[Time]])</f>
        <v>9</v>
      </c>
    </row>
    <row r="10292" spans="1:5" x14ac:dyDescent="0.35">
      <c r="A10292">
        <v>10309529</v>
      </c>
      <c r="B10292" t="s">
        <v>17548</v>
      </c>
      <c r="C10292" s="1">
        <v>0.3759953703703704</v>
      </c>
      <c r="D10292" t="s">
        <v>5</v>
      </c>
      <c r="E10292">
        <f>HOUR(Transactions[[#This Row],[Time]])</f>
        <v>9</v>
      </c>
    </row>
    <row r="10293" spans="1:5" x14ac:dyDescent="0.35">
      <c r="A10293">
        <v>10309450</v>
      </c>
      <c r="B10293" t="s">
        <v>17548</v>
      </c>
      <c r="C10293" s="1">
        <v>0.37633101851851852</v>
      </c>
      <c r="D10293" t="s">
        <v>10</v>
      </c>
      <c r="E10293">
        <f>HOUR(Transactions[[#This Row],[Time]])</f>
        <v>9</v>
      </c>
    </row>
    <row r="10294" spans="1:5" x14ac:dyDescent="0.35">
      <c r="A10294">
        <v>10309480</v>
      </c>
      <c r="B10294" t="s">
        <v>17548</v>
      </c>
      <c r="C10294" s="1">
        <v>0.38188657407407406</v>
      </c>
      <c r="D10294" t="s">
        <v>12</v>
      </c>
      <c r="E10294">
        <f>HOUR(Transactions[[#This Row],[Time]])</f>
        <v>9</v>
      </c>
    </row>
    <row r="10295" spans="1:5" x14ac:dyDescent="0.35">
      <c r="A10295">
        <v>10309523</v>
      </c>
      <c r="B10295" t="s">
        <v>17548</v>
      </c>
      <c r="C10295" s="1">
        <v>0.38283564814814813</v>
      </c>
      <c r="D10295" t="s">
        <v>5</v>
      </c>
      <c r="E10295">
        <f>HOUR(Transactions[[#This Row],[Time]])</f>
        <v>9</v>
      </c>
    </row>
    <row r="10296" spans="1:5" x14ac:dyDescent="0.35">
      <c r="A10296">
        <v>10309519</v>
      </c>
      <c r="B10296" t="s">
        <v>17548</v>
      </c>
      <c r="C10296" s="1">
        <v>0.38322916666666668</v>
      </c>
      <c r="D10296" t="s">
        <v>12</v>
      </c>
      <c r="E10296">
        <f>HOUR(Transactions[[#This Row],[Time]])</f>
        <v>9</v>
      </c>
    </row>
    <row r="10297" spans="1:5" x14ac:dyDescent="0.35">
      <c r="A10297">
        <v>10309468</v>
      </c>
      <c r="B10297" t="s">
        <v>17548</v>
      </c>
      <c r="C10297" s="1">
        <v>0.38636574074074076</v>
      </c>
      <c r="D10297" t="s">
        <v>5</v>
      </c>
      <c r="E10297">
        <f>HOUR(Transactions[[#This Row],[Time]])</f>
        <v>9</v>
      </c>
    </row>
    <row r="10298" spans="1:5" x14ac:dyDescent="0.35">
      <c r="A10298">
        <v>10309508</v>
      </c>
      <c r="B10298" t="s">
        <v>17548</v>
      </c>
      <c r="C10298" s="1">
        <v>0.38696759259259261</v>
      </c>
      <c r="D10298" t="s">
        <v>12</v>
      </c>
      <c r="E10298">
        <f>HOUR(Transactions[[#This Row],[Time]])</f>
        <v>9</v>
      </c>
    </row>
    <row r="10299" spans="1:5" x14ac:dyDescent="0.35">
      <c r="A10299">
        <v>10309593</v>
      </c>
      <c r="B10299" t="s">
        <v>17548</v>
      </c>
      <c r="C10299" s="1">
        <v>0.39211805555555557</v>
      </c>
      <c r="D10299" t="s">
        <v>38</v>
      </c>
      <c r="E10299">
        <f>HOUR(Transactions[[#This Row],[Time]])</f>
        <v>9</v>
      </c>
    </row>
    <row r="10300" spans="1:5" x14ac:dyDescent="0.35">
      <c r="A10300">
        <v>10309579</v>
      </c>
      <c r="B10300" t="s">
        <v>17548</v>
      </c>
      <c r="C10300" s="1">
        <v>0.3923726851851852</v>
      </c>
      <c r="D10300" t="s">
        <v>10</v>
      </c>
      <c r="E10300">
        <f>HOUR(Transactions[[#This Row],[Time]])</f>
        <v>9</v>
      </c>
    </row>
    <row r="10301" spans="1:5" x14ac:dyDescent="0.35">
      <c r="A10301">
        <v>10309433</v>
      </c>
      <c r="B10301" t="s">
        <v>17548</v>
      </c>
      <c r="C10301" s="1">
        <v>0.39460648148148147</v>
      </c>
      <c r="D10301" t="s">
        <v>12</v>
      </c>
      <c r="E10301">
        <f>HOUR(Transactions[[#This Row],[Time]])</f>
        <v>9</v>
      </c>
    </row>
    <row r="10302" spans="1:5" x14ac:dyDescent="0.35">
      <c r="A10302">
        <v>10309594</v>
      </c>
      <c r="B10302" t="s">
        <v>17548</v>
      </c>
      <c r="C10302" s="1">
        <v>0.39689814814814817</v>
      </c>
      <c r="D10302" t="s">
        <v>5</v>
      </c>
      <c r="E10302">
        <f>HOUR(Transactions[[#This Row],[Time]])</f>
        <v>9</v>
      </c>
    </row>
    <row r="10303" spans="1:5" x14ac:dyDescent="0.35">
      <c r="A10303">
        <v>10309564</v>
      </c>
      <c r="B10303" t="s">
        <v>17548</v>
      </c>
      <c r="C10303" s="1">
        <v>0.39717592592592593</v>
      </c>
      <c r="D10303" t="s">
        <v>38</v>
      </c>
      <c r="E10303">
        <f>HOUR(Transactions[[#This Row],[Time]])</f>
        <v>9</v>
      </c>
    </row>
    <row r="10304" spans="1:5" x14ac:dyDescent="0.35">
      <c r="A10304">
        <v>10309451</v>
      </c>
      <c r="B10304" t="s">
        <v>17548</v>
      </c>
      <c r="C10304" s="1">
        <v>0.39726851851851852</v>
      </c>
      <c r="D10304" t="s">
        <v>12</v>
      </c>
      <c r="E10304">
        <f>HOUR(Transactions[[#This Row],[Time]])</f>
        <v>9</v>
      </c>
    </row>
    <row r="10305" spans="1:5" x14ac:dyDescent="0.35">
      <c r="A10305">
        <v>10309524</v>
      </c>
      <c r="B10305" t="s">
        <v>17548</v>
      </c>
      <c r="C10305" s="1">
        <v>0.40328703703703705</v>
      </c>
      <c r="D10305" t="s">
        <v>10</v>
      </c>
      <c r="E10305">
        <f>HOUR(Transactions[[#This Row],[Time]])</f>
        <v>9</v>
      </c>
    </row>
    <row r="10306" spans="1:5" x14ac:dyDescent="0.35">
      <c r="A10306">
        <v>10309590</v>
      </c>
      <c r="B10306" t="s">
        <v>17548</v>
      </c>
      <c r="C10306" s="1">
        <v>0.40751157407407407</v>
      </c>
      <c r="D10306" t="s">
        <v>31</v>
      </c>
      <c r="E10306">
        <f>HOUR(Transactions[[#This Row],[Time]])</f>
        <v>9</v>
      </c>
    </row>
    <row r="10307" spans="1:5" x14ac:dyDescent="0.35">
      <c r="A10307">
        <v>10309580</v>
      </c>
      <c r="B10307" t="s">
        <v>17548</v>
      </c>
      <c r="C10307" s="1">
        <v>0.40993055555555558</v>
      </c>
      <c r="D10307" t="s">
        <v>60</v>
      </c>
      <c r="E10307">
        <f>HOUR(Transactions[[#This Row],[Time]])</f>
        <v>9</v>
      </c>
    </row>
    <row r="10308" spans="1:5" x14ac:dyDescent="0.35">
      <c r="A10308">
        <v>10309463</v>
      </c>
      <c r="B10308" t="s">
        <v>17548</v>
      </c>
      <c r="C10308" s="1">
        <v>0.41020833333333334</v>
      </c>
      <c r="D10308" t="s">
        <v>15</v>
      </c>
      <c r="E10308">
        <f>HOUR(Transactions[[#This Row],[Time]])</f>
        <v>9</v>
      </c>
    </row>
    <row r="10309" spans="1:5" x14ac:dyDescent="0.35">
      <c r="A10309">
        <v>10309608</v>
      </c>
      <c r="B10309" t="s">
        <v>17548</v>
      </c>
      <c r="C10309" s="1">
        <v>0.4102777777777778</v>
      </c>
      <c r="D10309" t="s">
        <v>10</v>
      </c>
      <c r="E10309">
        <f>HOUR(Transactions[[#This Row],[Time]])</f>
        <v>9</v>
      </c>
    </row>
    <row r="10310" spans="1:5" x14ac:dyDescent="0.35">
      <c r="A10310">
        <v>10309438</v>
      </c>
      <c r="B10310" t="s">
        <v>17548</v>
      </c>
      <c r="C10310" s="1">
        <v>0.41042824074074075</v>
      </c>
      <c r="D10310" t="s">
        <v>55</v>
      </c>
      <c r="E10310">
        <f>HOUR(Transactions[[#This Row],[Time]])</f>
        <v>9</v>
      </c>
    </row>
    <row r="10311" spans="1:5" x14ac:dyDescent="0.35">
      <c r="A10311">
        <v>10309549</v>
      </c>
      <c r="B10311" t="s">
        <v>17548</v>
      </c>
      <c r="C10311" s="1">
        <v>0.41070601851851851</v>
      </c>
      <c r="D10311" t="s">
        <v>36</v>
      </c>
      <c r="E10311">
        <f>HOUR(Transactions[[#This Row],[Time]])</f>
        <v>9</v>
      </c>
    </row>
    <row r="10312" spans="1:5" x14ac:dyDescent="0.35">
      <c r="A10312">
        <v>10309510</v>
      </c>
      <c r="B10312" t="s">
        <v>17548</v>
      </c>
      <c r="C10312" s="1">
        <v>0.41265046296296298</v>
      </c>
      <c r="D10312" t="s">
        <v>38</v>
      </c>
      <c r="E10312">
        <f>HOUR(Transactions[[#This Row],[Time]])</f>
        <v>9</v>
      </c>
    </row>
    <row r="10313" spans="1:5" x14ac:dyDescent="0.35">
      <c r="A10313">
        <v>10309539</v>
      </c>
      <c r="B10313" t="s">
        <v>17548</v>
      </c>
      <c r="C10313" s="1">
        <v>0.41548611111111111</v>
      </c>
      <c r="D10313" t="s">
        <v>15</v>
      </c>
      <c r="E10313">
        <f>HOUR(Transactions[[#This Row],[Time]])</f>
        <v>9</v>
      </c>
    </row>
    <row r="10314" spans="1:5" x14ac:dyDescent="0.35">
      <c r="A10314">
        <v>10309788</v>
      </c>
      <c r="B10314" t="s">
        <v>17891</v>
      </c>
      <c r="C10314" s="1">
        <v>0.37609953703703702</v>
      </c>
      <c r="D10314" t="s">
        <v>12</v>
      </c>
      <c r="E10314">
        <f>HOUR(Transactions[[#This Row],[Time]])</f>
        <v>9</v>
      </c>
    </row>
    <row r="10315" spans="1:5" x14ac:dyDescent="0.35">
      <c r="A10315">
        <v>10309663</v>
      </c>
      <c r="B10315" t="s">
        <v>17891</v>
      </c>
      <c r="C10315" s="1">
        <v>0.37814814814814812</v>
      </c>
      <c r="D10315" t="s">
        <v>31</v>
      </c>
      <c r="E10315">
        <f>HOUR(Transactions[[#This Row],[Time]])</f>
        <v>9</v>
      </c>
    </row>
    <row r="10316" spans="1:5" x14ac:dyDescent="0.35">
      <c r="A10316">
        <v>10309738</v>
      </c>
      <c r="B10316" t="s">
        <v>17891</v>
      </c>
      <c r="C10316" s="1">
        <v>0.38124999999999998</v>
      </c>
      <c r="D10316" t="s">
        <v>5</v>
      </c>
      <c r="E10316">
        <f>HOUR(Transactions[[#This Row],[Time]])</f>
        <v>9</v>
      </c>
    </row>
    <row r="10317" spans="1:5" x14ac:dyDescent="0.35">
      <c r="A10317">
        <v>10309728</v>
      </c>
      <c r="B10317" t="s">
        <v>17891</v>
      </c>
      <c r="C10317" s="1">
        <v>0.38290509259259259</v>
      </c>
      <c r="D10317" t="s">
        <v>39</v>
      </c>
      <c r="E10317">
        <f>HOUR(Transactions[[#This Row],[Time]])</f>
        <v>9</v>
      </c>
    </row>
    <row r="10318" spans="1:5" x14ac:dyDescent="0.35">
      <c r="A10318">
        <v>10309713</v>
      </c>
      <c r="B10318" t="s">
        <v>17891</v>
      </c>
      <c r="C10318" s="1">
        <v>0.38314814814814813</v>
      </c>
      <c r="D10318" t="s">
        <v>33</v>
      </c>
      <c r="E10318">
        <f>HOUR(Transactions[[#This Row],[Time]])</f>
        <v>9</v>
      </c>
    </row>
    <row r="10319" spans="1:5" x14ac:dyDescent="0.35">
      <c r="A10319">
        <v>10309645</v>
      </c>
      <c r="B10319" t="s">
        <v>17891</v>
      </c>
      <c r="C10319" s="1">
        <v>0.38525462962962964</v>
      </c>
      <c r="D10319" t="s">
        <v>5</v>
      </c>
      <c r="E10319">
        <f>HOUR(Transactions[[#This Row],[Time]])</f>
        <v>9</v>
      </c>
    </row>
    <row r="10320" spans="1:5" x14ac:dyDescent="0.35">
      <c r="A10320">
        <v>10309750</v>
      </c>
      <c r="B10320" t="s">
        <v>17891</v>
      </c>
      <c r="C10320" s="1">
        <v>0.38650462962962961</v>
      </c>
      <c r="D10320" t="s">
        <v>5</v>
      </c>
      <c r="E10320">
        <f>HOUR(Transactions[[#This Row],[Time]])</f>
        <v>9</v>
      </c>
    </row>
    <row r="10321" spans="1:5" x14ac:dyDescent="0.35">
      <c r="A10321">
        <v>10309629</v>
      </c>
      <c r="B10321" t="s">
        <v>17891</v>
      </c>
      <c r="C10321" s="1">
        <v>0.38699074074074075</v>
      </c>
      <c r="D10321" t="s">
        <v>31</v>
      </c>
      <c r="E10321">
        <f>HOUR(Transactions[[#This Row],[Time]])</f>
        <v>9</v>
      </c>
    </row>
    <row r="10322" spans="1:5" x14ac:dyDescent="0.35">
      <c r="A10322">
        <v>10309661</v>
      </c>
      <c r="B10322" t="s">
        <v>17891</v>
      </c>
      <c r="C10322" s="1">
        <v>0.39207175925925924</v>
      </c>
      <c r="D10322" t="s">
        <v>12</v>
      </c>
      <c r="E10322">
        <f>HOUR(Transactions[[#This Row],[Time]])</f>
        <v>9</v>
      </c>
    </row>
    <row r="10323" spans="1:5" x14ac:dyDescent="0.35">
      <c r="A10323">
        <v>10309718</v>
      </c>
      <c r="B10323" t="s">
        <v>17891</v>
      </c>
      <c r="C10323" s="1">
        <v>0.39210648148148147</v>
      </c>
      <c r="D10323" t="s">
        <v>55</v>
      </c>
      <c r="E10323">
        <f>HOUR(Transactions[[#This Row],[Time]])</f>
        <v>9</v>
      </c>
    </row>
    <row r="10324" spans="1:5" x14ac:dyDescent="0.35">
      <c r="A10324">
        <v>10309733</v>
      </c>
      <c r="B10324" t="s">
        <v>17891</v>
      </c>
      <c r="C10324" s="1">
        <v>0.39413194444444444</v>
      </c>
      <c r="D10324" t="s">
        <v>54</v>
      </c>
      <c r="E10324">
        <f>HOUR(Transactions[[#This Row],[Time]])</f>
        <v>9</v>
      </c>
    </row>
    <row r="10325" spans="1:5" x14ac:dyDescent="0.35">
      <c r="A10325">
        <v>10309742</v>
      </c>
      <c r="B10325" t="s">
        <v>17891</v>
      </c>
      <c r="C10325" s="1">
        <v>0.39501157407407406</v>
      </c>
      <c r="D10325" t="s">
        <v>76</v>
      </c>
      <c r="E10325">
        <f>HOUR(Transactions[[#This Row],[Time]])</f>
        <v>9</v>
      </c>
    </row>
    <row r="10326" spans="1:5" x14ac:dyDescent="0.35">
      <c r="A10326">
        <v>10309668</v>
      </c>
      <c r="B10326" t="s">
        <v>17891</v>
      </c>
      <c r="C10326" s="1">
        <v>0.39663194444444444</v>
      </c>
      <c r="D10326" t="s">
        <v>39</v>
      </c>
      <c r="E10326">
        <f>HOUR(Transactions[[#This Row],[Time]])</f>
        <v>9</v>
      </c>
    </row>
    <row r="10327" spans="1:5" x14ac:dyDescent="0.35">
      <c r="A10327">
        <v>10309649</v>
      </c>
      <c r="B10327" t="s">
        <v>17891</v>
      </c>
      <c r="C10327" s="1">
        <v>0.39753472222222225</v>
      </c>
      <c r="D10327" t="s">
        <v>12</v>
      </c>
      <c r="E10327">
        <f>HOUR(Transactions[[#This Row],[Time]])</f>
        <v>9</v>
      </c>
    </row>
    <row r="10328" spans="1:5" x14ac:dyDescent="0.35">
      <c r="A10328">
        <v>10309775</v>
      </c>
      <c r="B10328" t="s">
        <v>17891</v>
      </c>
      <c r="C10328" s="1">
        <v>0.39782407407407405</v>
      </c>
      <c r="D10328" t="s">
        <v>61</v>
      </c>
      <c r="E10328">
        <f>HOUR(Transactions[[#This Row],[Time]])</f>
        <v>9</v>
      </c>
    </row>
    <row r="10329" spans="1:5" x14ac:dyDescent="0.35">
      <c r="A10329">
        <v>10309654</v>
      </c>
      <c r="B10329" t="s">
        <v>17891</v>
      </c>
      <c r="C10329" s="1">
        <v>0.39846064814814813</v>
      </c>
      <c r="D10329" t="s">
        <v>5</v>
      </c>
      <c r="E10329">
        <f>HOUR(Transactions[[#This Row],[Time]])</f>
        <v>9</v>
      </c>
    </row>
    <row r="10330" spans="1:5" x14ac:dyDescent="0.35">
      <c r="A10330">
        <v>10309791</v>
      </c>
      <c r="B10330" t="s">
        <v>17891</v>
      </c>
      <c r="C10330" s="1">
        <v>0.39883101851851854</v>
      </c>
      <c r="D10330" t="s">
        <v>50</v>
      </c>
      <c r="E10330">
        <f>HOUR(Transactions[[#This Row],[Time]])</f>
        <v>9</v>
      </c>
    </row>
    <row r="10331" spans="1:5" x14ac:dyDescent="0.35">
      <c r="A10331">
        <v>10309759</v>
      </c>
      <c r="B10331" t="s">
        <v>17891</v>
      </c>
      <c r="C10331" s="1">
        <v>0.39908564814814818</v>
      </c>
      <c r="D10331" t="s">
        <v>29</v>
      </c>
      <c r="E10331">
        <f>HOUR(Transactions[[#This Row],[Time]])</f>
        <v>9</v>
      </c>
    </row>
    <row r="10332" spans="1:5" x14ac:dyDescent="0.35">
      <c r="A10332">
        <v>10309669</v>
      </c>
      <c r="B10332" t="s">
        <v>17891</v>
      </c>
      <c r="C10332" s="1">
        <v>0.40131944444444445</v>
      </c>
      <c r="D10332" t="s">
        <v>15</v>
      </c>
      <c r="E10332">
        <f>HOUR(Transactions[[#This Row],[Time]])</f>
        <v>9</v>
      </c>
    </row>
    <row r="10333" spans="1:5" x14ac:dyDescent="0.35">
      <c r="A10333">
        <v>10309651</v>
      </c>
      <c r="B10333" t="s">
        <v>17891</v>
      </c>
      <c r="C10333" s="1">
        <v>0.40318287037037037</v>
      </c>
      <c r="D10333" t="s">
        <v>5</v>
      </c>
      <c r="E10333">
        <f>HOUR(Transactions[[#This Row],[Time]])</f>
        <v>9</v>
      </c>
    </row>
    <row r="10334" spans="1:5" x14ac:dyDescent="0.35">
      <c r="A10334">
        <v>10309743</v>
      </c>
      <c r="B10334" t="s">
        <v>17891</v>
      </c>
      <c r="C10334" s="1">
        <v>0.40341435185185187</v>
      </c>
      <c r="D10334" t="s">
        <v>12</v>
      </c>
      <c r="E10334">
        <f>HOUR(Transactions[[#This Row],[Time]])</f>
        <v>9</v>
      </c>
    </row>
    <row r="10335" spans="1:5" x14ac:dyDescent="0.35">
      <c r="A10335">
        <v>10309758</v>
      </c>
      <c r="B10335" t="s">
        <v>17891</v>
      </c>
      <c r="C10335" s="1">
        <v>0.40491898148148148</v>
      </c>
      <c r="D10335" t="s">
        <v>5</v>
      </c>
      <c r="E10335">
        <f>HOUR(Transactions[[#This Row],[Time]])</f>
        <v>9</v>
      </c>
    </row>
    <row r="10336" spans="1:5" x14ac:dyDescent="0.35">
      <c r="A10336">
        <v>10309723</v>
      </c>
      <c r="B10336" t="s">
        <v>17891</v>
      </c>
      <c r="C10336" s="1">
        <v>0.40619212962962964</v>
      </c>
      <c r="D10336" t="s">
        <v>5</v>
      </c>
      <c r="E10336">
        <f>HOUR(Transactions[[#This Row],[Time]])</f>
        <v>9</v>
      </c>
    </row>
    <row r="10337" spans="1:5" x14ac:dyDescent="0.35">
      <c r="A10337">
        <v>10309662</v>
      </c>
      <c r="B10337" t="s">
        <v>17891</v>
      </c>
      <c r="C10337" s="1">
        <v>0.40785879629629629</v>
      </c>
      <c r="D10337" t="s">
        <v>34</v>
      </c>
      <c r="E10337">
        <f>HOUR(Transactions[[#This Row],[Time]])</f>
        <v>9</v>
      </c>
    </row>
    <row r="10338" spans="1:5" x14ac:dyDescent="0.35">
      <c r="A10338">
        <v>10309696</v>
      </c>
      <c r="B10338" t="s">
        <v>17891</v>
      </c>
      <c r="C10338" s="1">
        <v>0.41077546296296297</v>
      </c>
      <c r="D10338" t="s">
        <v>68</v>
      </c>
      <c r="E10338">
        <f>HOUR(Transactions[[#This Row],[Time]])</f>
        <v>9</v>
      </c>
    </row>
    <row r="10339" spans="1:5" x14ac:dyDescent="0.35">
      <c r="A10339">
        <v>10309690</v>
      </c>
      <c r="B10339" t="s">
        <v>17891</v>
      </c>
      <c r="C10339" s="1">
        <v>0.41267361111111112</v>
      </c>
      <c r="D10339" t="s">
        <v>5</v>
      </c>
      <c r="E10339">
        <f>HOUR(Transactions[[#This Row],[Time]])</f>
        <v>9</v>
      </c>
    </row>
    <row r="10340" spans="1:5" x14ac:dyDescent="0.35">
      <c r="A10340">
        <v>10309711</v>
      </c>
      <c r="B10340" t="s">
        <v>17891</v>
      </c>
      <c r="C10340" s="1">
        <v>0.41475694444444444</v>
      </c>
      <c r="D10340" t="s">
        <v>5</v>
      </c>
      <c r="E10340">
        <f>HOUR(Transactions[[#This Row],[Time]])</f>
        <v>9</v>
      </c>
    </row>
    <row r="10341" spans="1:5" x14ac:dyDescent="0.35">
      <c r="A10341">
        <v>10309932</v>
      </c>
      <c r="B10341" t="s">
        <v>18221</v>
      </c>
      <c r="C10341" s="1">
        <v>0.37585648148148149</v>
      </c>
      <c r="D10341" t="s">
        <v>15</v>
      </c>
      <c r="E10341">
        <f>HOUR(Transactions[[#This Row],[Time]])</f>
        <v>9</v>
      </c>
    </row>
    <row r="10342" spans="1:5" x14ac:dyDescent="0.35">
      <c r="A10342">
        <v>10309879</v>
      </c>
      <c r="B10342" t="s">
        <v>18221</v>
      </c>
      <c r="C10342" s="1">
        <v>0.37685185185185183</v>
      </c>
      <c r="D10342" t="s">
        <v>47</v>
      </c>
      <c r="E10342">
        <f>HOUR(Transactions[[#This Row],[Time]])</f>
        <v>9</v>
      </c>
    </row>
    <row r="10343" spans="1:5" x14ac:dyDescent="0.35">
      <c r="A10343">
        <v>10309851</v>
      </c>
      <c r="B10343" t="s">
        <v>18221</v>
      </c>
      <c r="C10343" s="1">
        <v>0.38211805555555556</v>
      </c>
      <c r="D10343" t="s">
        <v>64</v>
      </c>
      <c r="E10343">
        <f>HOUR(Transactions[[#This Row],[Time]])</f>
        <v>9</v>
      </c>
    </row>
    <row r="10344" spans="1:5" x14ac:dyDescent="0.35">
      <c r="A10344">
        <v>10309816</v>
      </c>
      <c r="B10344" t="s">
        <v>18221</v>
      </c>
      <c r="C10344" s="1">
        <v>0.3825810185185185</v>
      </c>
      <c r="D10344" t="s">
        <v>47</v>
      </c>
      <c r="E10344">
        <f>HOUR(Transactions[[#This Row],[Time]])</f>
        <v>9</v>
      </c>
    </row>
    <row r="10345" spans="1:5" x14ac:dyDescent="0.35">
      <c r="A10345">
        <v>10309903</v>
      </c>
      <c r="B10345" t="s">
        <v>18221</v>
      </c>
      <c r="C10345" s="1">
        <v>0.38274305555555554</v>
      </c>
      <c r="D10345" t="s">
        <v>68</v>
      </c>
      <c r="E10345">
        <f>HOUR(Transactions[[#This Row],[Time]])</f>
        <v>9</v>
      </c>
    </row>
    <row r="10346" spans="1:5" x14ac:dyDescent="0.35">
      <c r="A10346">
        <v>10309946</v>
      </c>
      <c r="B10346" t="s">
        <v>18221</v>
      </c>
      <c r="C10346" s="1">
        <v>0.38510416666666669</v>
      </c>
      <c r="D10346" t="s">
        <v>39</v>
      </c>
      <c r="E10346">
        <f>HOUR(Transactions[[#This Row],[Time]])</f>
        <v>9</v>
      </c>
    </row>
    <row r="10347" spans="1:5" x14ac:dyDescent="0.35">
      <c r="A10347">
        <v>10309900</v>
      </c>
      <c r="B10347" t="s">
        <v>18221</v>
      </c>
      <c r="C10347" s="1">
        <v>0.38577546296296295</v>
      </c>
      <c r="D10347" t="s">
        <v>5</v>
      </c>
      <c r="E10347">
        <f>HOUR(Transactions[[#This Row],[Time]])</f>
        <v>9</v>
      </c>
    </row>
    <row r="10348" spans="1:5" x14ac:dyDescent="0.35">
      <c r="A10348">
        <v>10309916</v>
      </c>
      <c r="B10348" t="s">
        <v>18221</v>
      </c>
      <c r="C10348" s="1">
        <v>0.38996527777777779</v>
      </c>
      <c r="D10348" t="s">
        <v>5</v>
      </c>
      <c r="E10348">
        <f>HOUR(Transactions[[#This Row],[Time]])</f>
        <v>9</v>
      </c>
    </row>
    <row r="10349" spans="1:5" x14ac:dyDescent="0.35">
      <c r="A10349">
        <v>10309833</v>
      </c>
      <c r="B10349" t="s">
        <v>18221</v>
      </c>
      <c r="C10349" s="1">
        <v>0.39</v>
      </c>
      <c r="D10349" t="s">
        <v>10</v>
      </c>
      <c r="E10349">
        <f>HOUR(Transactions[[#This Row],[Time]])</f>
        <v>9</v>
      </c>
    </row>
    <row r="10350" spans="1:5" x14ac:dyDescent="0.35">
      <c r="A10350">
        <v>10309827</v>
      </c>
      <c r="B10350" t="s">
        <v>18221</v>
      </c>
      <c r="C10350" s="1">
        <v>0.39046296296296296</v>
      </c>
      <c r="D10350" t="s">
        <v>37</v>
      </c>
      <c r="E10350">
        <f>HOUR(Transactions[[#This Row],[Time]])</f>
        <v>9</v>
      </c>
    </row>
    <row r="10351" spans="1:5" x14ac:dyDescent="0.35">
      <c r="A10351">
        <v>10309980</v>
      </c>
      <c r="B10351" t="s">
        <v>18221</v>
      </c>
      <c r="C10351" s="1">
        <v>0.3913888888888889</v>
      </c>
      <c r="D10351" t="s">
        <v>12</v>
      </c>
      <c r="E10351">
        <f>HOUR(Transactions[[#This Row],[Time]])</f>
        <v>9</v>
      </c>
    </row>
    <row r="10352" spans="1:5" x14ac:dyDescent="0.35">
      <c r="A10352">
        <v>10309829</v>
      </c>
      <c r="B10352" t="s">
        <v>18221</v>
      </c>
      <c r="C10352" s="1">
        <v>0.39309027777777777</v>
      </c>
      <c r="D10352" t="s">
        <v>36</v>
      </c>
      <c r="E10352">
        <f>HOUR(Transactions[[#This Row],[Time]])</f>
        <v>9</v>
      </c>
    </row>
    <row r="10353" spans="1:5" x14ac:dyDescent="0.35">
      <c r="A10353">
        <v>10309820</v>
      </c>
      <c r="B10353" t="s">
        <v>18221</v>
      </c>
      <c r="C10353" s="1">
        <v>0.39381944444444444</v>
      </c>
      <c r="D10353" t="s">
        <v>52</v>
      </c>
      <c r="E10353">
        <f>HOUR(Transactions[[#This Row],[Time]])</f>
        <v>9</v>
      </c>
    </row>
    <row r="10354" spans="1:5" x14ac:dyDescent="0.35">
      <c r="A10354">
        <v>10309891</v>
      </c>
      <c r="B10354" t="s">
        <v>18221</v>
      </c>
      <c r="C10354" s="1">
        <v>0.39437499999999998</v>
      </c>
      <c r="D10354" t="s">
        <v>5</v>
      </c>
      <c r="E10354">
        <f>HOUR(Transactions[[#This Row],[Time]])</f>
        <v>9</v>
      </c>
    </row>
    <row r="10355" spans="1:5" x14ac:dyDescent="0.35">
      <c r="A10355">
        <v>10309892</v>
      </c>
      <c r="B10355" t="s">
        <v>18221</v>
      </c>
      <c r="C10355" s="1">
        <v>0.39565972222222223</v>
      </c>
      <c r="D10355" t="s">
        <v>12</v>
      </c>
      <c r="E10355">
        <f>HOUR(Transactions[[#This Row],[Time]])</f>
        <v>9</v>
      </c>
    </row>
    <row r="10356" spans="1:5" x14ac:dyDescent="0.35">
      <c r="A10356">
        <v>10309969</v>
      </c>
      <c r="B10356" t="s">
        <v>18221</v>
      </c>
      <c r="C10356" s="1">
        <v>0.39662037037037035</v>
      </c>
      <c r="D10356" t="s">
        <v>43</v>
      </c>
      <c r="E10356">
        <f>HOUR(Transactions[[#This Row],[Time]])</f>
        <v>9</v>
      </c>
    </row>
    <row r="10357" spans="1:5" x14ac:dyDescent="0.35">
      <c r="A10357">
        <v>10309956</v>
      </c>
      <c r="B10357" t="s">
        <v>18221</v>
      </c>
      <c r="C10357" s="1">
        <v>0.39731481481481479</v>
      </c>
      <c r="D10357" t="s">
        <v>15</v>
      </c>
      <c r="E10357">
        <f>HOUR(Transactions[[#This Row],[Time]])</f>
        <v>9</v>
      </c>
    </row>
    <row r="10358" spans="1:5" x14ac:dyDescent="0.35">
      <c r="A10358">
        <v>10309981</v>
      </c>
      <c r="B10358" t="s">
        <v>18221</v>
      </c>
      <c r="C10358" s="1">
        <v>0.39976851851851852</v>
      </c>
      <c r="D10358" t="s">
        <v>36</v>
      </c>
      <c r="E10358">
        <f>HOUR(Transactions[[#This Row],[Time]])</f>
        <v>9</v>
      </c>
    </row>
    <row r="10359" spans="1:5" x14ac:dyDescent="0.35">
      <c r="A10359">
        <v>10309805</v>
      </c>
      <c r="B10359" t="s">
        <v>18221</v>
      </c>
      <c r="C10359" s="1">
        <v>0.39978009259259262</v>
      </c>
      <c r="D10359" t="s">
        <v>5</v>
      </c>
      <c r="E10359">
        <f>HOUR(Transactions[[#This Row],[Time]])</f>
        <v>9</v>
      </c>
    </row>
    <row r="10360" spans="1:5" x14ac:dyDescent="0.35">
      <c r="A10360">
        <v>10309983</v>
      </c>
      <c r="B10360" t="s">
        <v>18221</v>
      </c>
      <c r="C10360" s="1">
        <v>0.40055555555555555</v>
      </c>
      <c r="D10360" t="s">
        <v>36</v>
      </c>
      <c r="E10360">
        <f>HOUR(Transactions[[#This Row],[Time]])</f>
        <v>9</v>
      </c>
    </row>
    <row r="10361" spans="1:5" x14ac:dyDescent="0.35">
      <c r="A10361">
        <v>10309883</v>
      </c>
      <c r="B10361" t="s">
        <v>18221</v>
      </c>
      <c r="C10361" s="1">
        <v>0.40114583333333331</v>
      </c>
      <c r="D10361" t="s">
        <v>10</v>
      </c>
      <c r="E10361">
        <f>HOUR(Transactions[[#This Row],[Time]])</f>
        <v>9</v>
      </c>
    </row>
    <row r="10362" spans="1:5" x14ac:dyDescent="0.35">
      <c r="A10362">
        <v>10309825</v>
      </c>
      <c r="B10362" t="s">
        <v>18221</v>
      </c>
      <c r="C10362" s="1">
        <v>0.40163194444444444</v>
      </c>
      <c r="D10362" t="s">
        <v>38</v>
      </c>
      <c r="E10362">
        <f>HOUR(Transactions[[#This Row],[Time]])</f>
        <v>9</v>
      </c>
    </row>
    <row r="10363" spans="1:5" x14ac:dyDescent="0.35">
      <c r="A10363">
        <v>10309915</v>
      </c>
      <c r="B10363" t="s">
        <v>18221</v>
      </c>
      <c r="C10363" s="1">
        <v>0.40179398148148149</v>
      </c>
      <c r="D10363" t="s">
        <v>54</v>
      </c>
      <c r="E10363">
        <f>HOUR(Transactions[[#This Row],[Time]])</f>
        <v>9</v>
      </c>
    </row>
    <row r="10364" spans="1:5" x14ac:dyDescent="0.35">
      <c r="A10364">
        <v>10309831</v>
      </c>
      <c r="B10364" t="s">
        <v>18221</v>
      </c>
      <c r="C10364" s="1">
        <v>0.40372685185185186</v>
      </c>
      <c r="D10364" t="s">
        <v>36</v>
      </c>
      <c r="E10364">
        <f>HOUR(Transactions[[#This Row],[Time]])</f>
        <v>9</v>
      </c>
    </row>
    <row r="10365" spans="1:5" x14ac:dyDescent="0.35">
      <c r="A10365">
        <v>10309911</v>
      </c>
      <c r="B10365" t="s">
        <v>18221</v>
      </c>
      <c r="C10365" s="1">
        <v>0.40487268518518521</v>
      </c>
      <c r="D10365" t="s">
        <v>12</v>
      </c>
      <c r="E10365">
        <f>HOUR(Transactions[[#This Row],[Time]])</f>
        <v>9</v>
      </c>
    </row>
    <row r="10366" spans="1:5" x14ac:dyDescent="0.35">
      <c r="A10366">
        <v>10309858</v>
      </c>
      <c r="B10366" t="s">
        <v>18221</v>
      </c>
      <c r="C10366" s="1">
        <v>0.40630787037037036</v>
      </c>
      <c r="D10366" t="s">
        <v>29</v>
      </c>
      <c r="E10366">
        <f>HOUR(Transactions[[#This Row],[Time]])</f>
        <v>9</v>
      </c>
    </row>
    <row r="10367" spans="1:5" x14ac:dyDescent="0.35">
      <c r="A10367">
        <v>10309966</v>
      </c>
      <c r="B10367" t="s">
        <v>18221</v>
      </c>
      <c r="C10367" s="1">
        <v>0.40765046296296298</v>
      </c>
      <c r="D10367" t="s">
        <v>10</v>
      </c>
      <c r="E10367">
        <f>HOUR(Transactions[[#This Row],[Time]])</f>
        <v>9</v>
      </c>
    </row>
    <row r="10368" spans="1:5" x14ac:dyDescent="0.35">
      <c r="A10368">
        <v>10309859</v>
      </c>
      <c r="B10368" t="s">
        <v>18221</v>
      </c>
      <c r="C10368" s="1">
        <v>0.40769675925925924</v>
      </c>
      <c r="D10368" t="s">
        <v>5</v>
      </c>
      <c r="E10368">
        <f>HOUR(Transactions[[#This Row],[Time]])</f>
        <v>9</v>
      </c>
    </row>
    <row r="10369" spans="1:5" x14ac:dyDescent="0.35">
      <c r="A10369">
        <v>10309976</v>
      </c>
      <c r="B10369" t="s">
        <v>18221</v>
      </c>
      <c r="C10369" s="1">
        <v>0.4090509259259259</v>
      </c>
      <c r="D10369" t="s">
        <v>5</v>
      </c>
      <c r="E10369">
        <f>HOUR(Transactions[[#This Row],[Time]])</f>
        <v>9</v>
      </c>
    </row>
    <row r="10370" spans="1:5" x14ac:dyDescent="0.35">
      <c r="A10370">
        <v>10309898</v>
      </c>
      <c r="B10370" t="s">
        <v>18221</v>
      </c>
      <c r="C10370" s="1">
        <v>0.41087962962962965</v>
      </c>
      <c r="D10370" t="s">
        <v>12</v>
      </c>
      <c r="E10370">
        <f>HOUR(Transactions[[#This Row],[Time]])</f>
        <v>9</v>
      </c>
    </row>
    <row r="10371" spans="1:5" x14ac:dyDescent="0.35">
      <c r="A10371">
        <v>10309842</v>
      </c>
      <c r="B10371" t="s">
        <v>18221</v>
      </c>
      <c r="C10371" s="1">
        <v>0.41171296296296295</v>
      </c>
      <c r="D10371" t="s">
        <v>5</v>
      </c>
      <c r="E10371">
        <f>HOUR(Transactions[[#This Row],[Time]])</f>
        <v>9</v>
      </c>
    </row>
    <row r="10372" spans="1:5" x14ac:dyDescent="0.35">
      <c r="A10372">
        <v>10309873</v>
      </c>
      <c r="B10372" t="s">
        <v>18221</v>
      </c>
      <c r="C10372" s="1">
        <v>0.41221064814814817</v>
      </c>
      <c r="D10372" t="s">
        <v>10</v>
      </c>
      <c r="E10372">
        <f>HOUR(Transactions[[#This Row],[Time]])</f>
        <v>9</v>
      </c>
    </row>
    <row r="10373" spans="1:5" x14ac:dyDescent="0.35">
      <c r="A10373">
        <v>10309843</v>
      </c>
      <c r="B10373" t="s">
        <v>18221</v>
      </c>
      <c r="C10373" s="1">
        <v>0.41233796296296299</v>
      </c>
      <c r="D10373" t="s">
        <v>12</v>
      </c>
      <c r="E10373">
        <f>HOUR(Transactions[[#This Row],[Time]])</f>
        <v>9</v>
      </c>
    </row>
    <row r="10374" spans="1:5" x14ac:dyDescent="0.35">
      <c r="A10374">
        <v>10309958</v>
      </c>
      <c r="B10374" t="s">
        <v>18221</v>
      </c>
      <c r="C10374" s="1">
        <v>0.41236111111111112</v>
      </c>
      <c r="D10374" t="s">
        <v>5</v>
      </c>
      <c r="E10374">
        <f>HOUR(Transactions[[#This Row],[Time]])</f>
        <v>9</v>
      </c>
    </row>
    <row r="10375" spans="1:5" x14ac:dyDescent="0.35">
      <c r="A10375">
        <v>10309868</v>
      </c>
      <c r="B10375" t="s">
        <v>18221</v>
      </c>
      <c r="C10375" s="1">
        <v>0.41549768518518521</v>
      </c>
      <c r="D10375" t="s">
        <v>12</v>
      </c>
      <c r="E10375">
        <f>HOUR(Transactions[[#This Row],[Time]])</f>
        <v>9</v>
      </c>
    </row>
    <row r="10376" spans="1:5" x14ac:dyDescent="0.35">
      <c r="A10376">
        <v>10310007</v>
      </c>
      <c r="B10376" t="s">
        <v>18553</v>
      </c>
      <c r="C10376" s="1">
        <v>0.37631944444444443</v>
      </c>
      <c r="D10376" t="s">
        <v>5</v>
      </c>
      <c r="E10376">
        <f>HOUR(Transactions[[#This Row],[Time]])</f>
        <v>9</v>
      </c>
    </row>
    <row r="10377" spans="1:5" x14ac:dyDescent="0.35">
      <c r="A10377">
        <v>10310066</v>
      </c>
      <c r="B10377" t="s">
        <v>18553</v>
      </c>
      <c r="C10377" s="1">
        <v>0.37706018518518519</v>
      </c>
      <c r="D10377" t="s">
        <v>39</v>
      </c>
      <c r="E10377">
        <f>HOUR(Transactions[[#This Row],[Time]])</f>
        <v>9</v>
      </c>
    </row>
    <row r="10378" spans="1:5" x14ac:dyDescent="0.35">
      <c r="A10378">
        <v>10309992</v>
      </c>
      <c r="B10378" t="s">
        <v>18553</v>
      </c>
      <c r="C10378" s="1">
        <v>0.37711805555555555</v>
      </c>
      <c r="D10378" t="s">
        <v>27</v>
      </c>
      <c r="E10378">
        <f>HOUR(Transactions[[#This Row],[Time]])</f>
        <v>9</v>
      </c>
    </row>
    <row r="10379" spans="1:5" x14ac:dyDescent="0.35">
      <c r="A10379">
        <v>10310095</v>
      </c>
      <c r="B10379" t="s">
        <v>18553</v>
      </c>
      <c r="C10379" s="1">
        <v>0.37890046296296298</v>
      </c>
      <c r="D10379" t="s">
        <v>72</v>
      </c>
      <c r="E10379">
        <f>HOUR(Transactions[[#This Row],[Time]])</f>
        <v>9</v>
      </c>
    </row>
    <row r="10380" spans="1:5" x14ac:dyDescent="0.35">
      <c r="A10380">
        <v>10310024</v>
      </c>
      <c r="B10380" t="s">
        <v>18553</v>
      </c>
      <c r="C10380" s="1">
        <v>0.37896990740740738</v>
      </c>
      <c r="D10380" t="s">
        <v>12</v>
      </c>
      <c r="E10380">
        <f>HOUR(Transactions[[#This Row],[Time]])</f>
        <v>9</v>
      </c>
    </row>
    <row r="10381" spans="1:5" x14ac:dyDescent="0.35">
      <c r="A10381">
        <v>10310005</v>
      </c>
      <c r="B10381" t="s">
        <v>18553</v>
      </c>
      <c r="C10381" s="1">
        <v>0.37927083333333333</v>
      </c>
      <c r="D10381" t="s">
        <v>5</v>
      </c>
      <c r="E10381">
        <f>HOUR(Transactions[[#This Row],[Time]])</f>
        <v>9</v>
      </c>
    </row>
    <row r="10382" spans="1:5" x14ac:dyDescent="0.35">
      <c r="A10382">
        <v>10310139</v>
      </c>
      <c r="B10382" t="s">
        <v>18553</v>
      </c>
      <c r="C10382" s="1">
        <v>0.38016203703703705</v>
      </c>
      <c r="D10382" t="s">
        <v>29</v>
      </c>
      <c r="E10382">
        <f>HOUR(Transactions[[#This Row],[Time]])</f>
        <v>9</v>
      </c>
    </row>
    <row r="10383" spans="1:5" x14ac:dyDescent="0.35">
      <c r="A10383">
        <v>10310113</v>
      </c>
      <c r="B10383" t="s">
        <v>18553</v>
      </c>
      <c r="C10383" s="1">
        <v>0.38146990740740738</v>
      </c>
      <c r="D10383" t="s">
        <v>5</v>
      </c>
      <c r="E10383">
        <f>HOUR(Transactions[[#This Row],[Time]])</f>
        <v>9</v>
      </c>
    </row>
    <row r="10384" spans="1:5" x14ac:dyDescent="0.35">
      <c r="A10384">
        <v>10310081</v>
      </c>
      <c r="B10384" t="s">
        <v>18553</v>
      </c>
      <c r="C10384" s="1">
        <v>0.3820601851851852</v>
      </c>
      <c r="D10384" t="s">
        <v>39</v>
      </c>
      <c r="E10384">
        <f>HOUR(Transactions[[#This Row],[Time]])</f>
        <v>9</v>
      </c>
    </row>
    <row r="10385" spans="1:5" x14ac:dyDescent="0.35">
      <c r="A10385">
        <v>10310090</v>
      </c>
      <c r="B10385" t="s">
        <v>18553</v>
      </c>
      <c r="C10385" s="1">
        <v>0.38398148148148148</v>
      </c>
      <c r="D10385" t="s">
        <v>50</v>
      </c>
      <c r="E10385">
        <f>HOUR(Transactions[[#This Row],[Time]])</f>
        <v>9</v>
      </c>
    </row>
    <row r="10386" spans="1:5" x14ac:dyDescent="0.35">
      <c r="A10386">
        <v>10310012</v>
      </c>
      <c r="B10386" t="s">
        <v>18553</v>
      </c>
      <c r="C10386" s="1">
        <v>0.38608796296296294</v>
      </c>
      <c r="D10386" t="s">
        <v>5</v>
      </c>
      <c r="E10386">
        <f>HOUR(Transactions[[#This Row],[Time]])</f>
        <v>9</v>
      </c>
    </row>
    <row r="10387" spans="1:5" x14ac:dyDescent="0.35">
      <c r="A10387">
        <v>10310084</v>
      </c>
      <c r="B10387" t="s">
        <v>18553</v>
      </c>
      <c r="C10387" s="1">
        <v>0.38626157407407408</v>
      </c>
      <c r="D10387" t="s">
        <v>5</v>
      </c>
      <c r="E10387">
        <f>HOUR(Transactions[[#This Row],[Time]])</f>
        <v>9</v>
      </c>
    </row>
    <row r="10388" spans="1:5" x14ac:dyDescent="0.35">
      <c r="A10388">
        <v>10310062</v>
      </c>
      <c r="B10388" t="s">
        <v>18553</v>
      </c>
      <c r="C10388" s="1">
        <v>0.38740740740740742</v>
      </c>
      <c r="D10388" t="s">
        <v>34</v>
      </c>
      <c r="E10388">
        <f>HOUR(Transactions[[#This Row],[Time]])</f>
        <v>9</v>
      </c>
    </row>
    <row r="10389" spans="1:5" x14ac:dyDescent="0.35">
      <c r="A10389">
        <v>10310148</v>
      </c>
      <c r="B10389" t="s">
        <v>18553</v>
      </c>
      <c r="C10389" s="1">
        <v>0.39219907407407406</v>
      </c>
      <c r="D10389" t="s">
        <v>15</v>
      </c>
      <c r="E10389">
        <f>HOUR(Transactions[[#This Row],[Time]])</f>
        <v>9</v>
      </c>
    </row>
    <row r="10390" spans="1:5" x14ac:dyDescent="0.35">
      <c r="A10390">
        <v>10310061</v>
      </c>
      <c r="B10390" t="s">
        <v>18553</v>
      </c>
      <c r="C10390" s="1">
        <v>0.39577546296296295</v>
      </c>
      <c r="D10390" t="s">
        <v>39</v>
      </c>
      <c r="E10390">
        <f>HOUR(Transactions[[#This Row],[Time]])</f>
        <v>9</v>
      </c>
    </row>
    <row r="10391" spans="1:5" x14ac:dyDescent="0.35">
      <c r="A10391">
        <v>10310008</v>
      </c>
      <c r="B10391" t="s">
        <v>18553</v>
      </c>
      <c r="C10391" s="1">
        <v>0.39594907407407409</v>
      </c>
      <c r="D10391" t="s">
        <v>10</v>
      </c>
      <c r="E10391">
        <f>HOUR(Transactions[[#This Row],[Time]])</f>
        <v>9</v>
      </c>
    </row>
    <row r="10392" spans="1:5" x14ac:dyDescent="0.35">
      <c r="A10392">
        <v>10310020</v>
      </c>
      <c r="B10392" t="s">
        <v>18553</v>
      </c>
      <c r="C10392" s="1">
        <v>0.39756944444444442</v>
      </c>
      <c r="D10392" t="s">
        <v>54</v>
      </c>
      <c r="E10392">
        <f>HOUR(Transactions[[#This Row],[Time]])</f>
        <v>9</v>
      </c>
    </row>
    <row r="10393" spans="1:5" x14ac:dyDescent="0.35">
      <c r="A10393">
        <v>10310153</v>
      </c>
      <c r="B10393" t="s">
        <v>18553</v>
      </c>
      <c r="C10393" s="1">
        <v>0.39758101851851851</v>
      </c>
      <c r="D10393" t="s">
        <v>5</v>
      </c>
      <c r="E10393">
        <f>HOUR(Transactions[[#This Row],[Time]])</f>
        <v>9</v>
      </c>
    </row>
    <row r="10394" spans="1:5" x14ac:dyDescent="0.35">
      <c r="A10394">
        <v>10310162</v>
      </c>
      <c r="B10394" t="s">
        <v>18553</v>
      </c>
      <c r="C10394" s="1">
        <v>0.39863425925925927</v>
      </c>
      <c r="D10394" t="s">
        <v>10</v>
      </c>
      <c r="E10394">
        <f>HOUR(Transactions[[#This Row],[Time]])</f>
        <v>9</v>
      </c>
    </row>
    <row r="10395" spans="1:5" x14ac:dyDescent="0.35">
      <c r="A10395">
        <v>10310055</v>
      </c>
      <c r="B10395" t="s">
        <v>18553</v>
      </c>
      <c r="C10395" s="1">
        <v>0.40190972222222221</v>
      </c>
      <c r="D10395" t="s">
        <v>39</v>
      </c>
      <c r="E10395">
        <f>HOUR(Transactions[[#This Row],[Time]])</f>
        <v>9</v>
      </c>
    </row>
    <row r="10396" spans="1:5" x14ac:dyDescent="0.35">
      <c r="A10396">
        <v>10310046</v>
      </c>
      <c r="B10396" t="s">
        <v>18553</v>
      </c>
      <c r="C10396" s="1">
        <v>0.40292824074074074</v>
      </c>
      <c r="D10396" t="s">
        <v>34</v>
      </c>
      <c r="E10396">
        <f>HOUR(Transactions[[#This Row],[Time]])</f>
        <v>9</v>
      </c>
    </row>
    <row r="10397" spans="1:5" x14ac:dyDescent="0.35">
      <c r="A10397">
        <v>10310104</v>
      </c>
      <c r="B10397" t="s">
        <v>18553</v>
      </c>
      <c r="C10397" s="1">
        <v>0.40400462962962963</v>
      </c>
      <c r="D10397" t="s">
        <v>36</v>
      </c>
      <c r="E10397">
        <f>HOUR(Transactions[[#This Row],[Time]])</f>
        <v>9</v>
      </c>
    </row>
    <row r="10398" spans="1:5" x14ac:dyDescent="0.35">
      <c r="A10398">
        <v>10310025</v>
      </c>
      <c r="B10398" t="s">
        <v>18553</v>
      </c>
      <c r="C10398" s="1">
        <v>0.40592592592592591</v>
      </c>
      <c r="D10398" t="s">
        <v>73</v>
      </c>
      <c r="E10398">
        <f>HOUR(Transactions[[#This Row],[Time]])</f>
        <v>9</v>
      </c>
    </row>
    <row r="10399" spans="1:5" x14ac:dyDescent="0.35">
      <c r="A10399">
        <v>10310027</v>
      </c>
      <c r="B10399" t="s">
        <v>18553</v>
      </c>
      <c r="C10399" s="1">
        <v>0.40715277777777775</v>
      </c>
      <c r="D10399" t="s">
        <v>5</v>
      </c>
      <c r="E10399">
        <f>HOUR(Transactions[[#This Row],[Time]])</f>
        <v>9</v>
      </c>
    </row>
    <row r="10400" spans="1:5" x14ac:dyDescent="0.35">
      <c r="A10400">
        <v>10310036</v>
      </c>
      <c r="B10400" t="s">
        <v>18553</v>
      </c>
      <c r="C10400" s="1">
        <v>0.40813657407407405</v>
      </c>
      <c r="D10400" t="s">
        <v>10</v>
      </c>
      <c r="E10400">
        <f>HOUR(Transactions[[#This Row],[Time]])</f>
        <v>9</v>
      </c>
    </row>
    <row r="10401" spans="1:5" x14ac:dyDescent="0.35">
      <c r="A10401">
        <v>10309995</v>
      </c>
      <c r="B10401" t="s">
        <v>18553</v>
      </c>
      <c r="C10401" s="1">
        <v>0.40864583333333332</v>
      </c>
      <c r="D10401" t="s">
        <v>41</v>
      </c>
      <c r="E10401">
        <f>HOUR(Transactions[[#This Row],[Time]])</f>
        <v>9</v>
      </c>
    </row>
    <row r="10402" spans="1:5" x14ac:dyDescent="0.35">
      <c r="A10402">
        <v>10310073</v>
      </c>
      <c r="B10402" t="s">
        <v>18553</v>
      </c>
      <c r="C10402" s="1">
        <v>0.41237268518518516</v>
      </c>
      <c r="D10402" t="s">
        <v>5</v>
      </c>
      <c r="E10402">
        <f>HOUR(Transactions[[#This Row],[Time]])</f>
        <v>9</v>
      </c>
    </row>
    <row r="10403" spans="1:5" x14ac:dyDescent="0.35">
      <c r="A10403">
        <v>10310093</v>
      </c>
      <c r="B10403" t="s">
        <v>18553</v>
      </c>
      <c r="C10403" s="1">
        <v>0.41265046296296298</v>
      </c>
      <c r="D10403" t="s">
        <v>36</v>
      </c>
      <c r="E10403">
        <f>HOUR(Transactions[[#This Row],[Time]])</f>
        <v>9</v>
      </c>
    </row>
    <row r="10404" spans="1:5" x14ac:dyDescent="0.35">
      <c r="A10404">
        <v>10310063</v>
      </c>
      <c r="B10404" t="s">
        <v>18553</v>
      </c>
      <c r="C10404" s="1">
        <v>0.41303240740740743</v>
      </c>
      <c r="D10404" t="s">
        <v>60</v>
      </c>
      <c r="E10404">
        <f>HOUR(Transactions[[#This Row],[Time]])</f>
        <v>9</v>
      </c>
    </row>
    <row r="10405" spans="1:5" x14ac:dyDescent="0.35">
      <c r="A10405">
        <v>10310059</v>
      </c>
      <c r="B10405" t="s">
        <v>18553</v>
      </c>
      <c r="C10405" s="1">
        <v>0.41467592592592595</v>
      </c>
      <c r="D10405" t="s">
        <v>5</v>
      </c>
      <c r="E10405">
        <f>HOUR(Transactions[[#This Row],[Time]])</f>
        <v>9</v>
      </c>
    </row>
    <row r="10406" spans="1:5" x14ac:dyDescent="0.35">
      <c r="A10406">
        <v>10310042</v>
      </c>
      <c r="B10406" t="s">
        <v>18553</v>
      </c>
      <c r="C10406" s="1">
        <v>0.41556712962962961</v>
      </c>
      <c r="D10406" t="s">
        <v>10</v>
      </c>
      <c r="E10406">
        <f>HOUR(Transactions[[#This Row],[Time]])</f>
        <v>9</v>
      </c>
    </row>
    <row r="10407" spans="1:5" x14ac:dyDescent="0.35">
      <c r="A10407">
        <v>10310040</v>
      </c>
      <c r="B10407" t="s">
        <v>18553</v>
      </c>
      <c r="C10407" s="1">
        <v>0.4158101851851852</v>
      </c>
      <c r="D10407" t="s">
        <v>5</v>
      </c>
      <c r="E10407">
        <f>HOUR(Transactions[[#This Row],[Time]])</f>
        <v>9</v>
      </c>
    </row>
    <row r="10408" spans="1:5" x14ac:dyDescent="0.35">
      <c r="A10408">
        <v>10310102</v>
      </c>
      <c r="B10408" t="s">
        <v>18553</v>
      </c>
      <c r="C10408" s="1">
        <v>0.41584490740740743</v>
      </c>
      <c r="D10408" t="s">
        <v>15</v>
      </c>
      <c r="E10408">
        <f>HOUR(Transactions[[#This Row],[Time]])</f>
        <v>9</v>
      </c>
    </row>
    <row r="10409" spans="1:5" x14ac:dyDescent="0.35">
      <c r="A10409">
        <v>10310276</v>
      </c>
      <c r="B10409" t="s">
        <v>18868</v>
      </c>
      <c r="C10409" s="1">
        <v>0.37714120370370369</v>
      </c>
      <c r="D10409" t="s">
        <v>12</v>
      </c>
      <c r="E10409">
        <f>HOUR(Transactions[[#This Row],[Time]])</f>
        <v>9</v>
      </c>
    </row>
    <row r="10410" spans="1:5" x14ac:dyDescent="0.35">
      <c r="A10410">
        <v>10310315</v>
      </c>
      <c r="B10410" t="s">
        <v>18868</v>
      </c>
      <c r="C10410" s="1">
        <v>0.38533564814814814</v>
      </c>
      <c r="D10410" t="s">
        <v>12</v>
      </c>
      <c r="E10410">
        <f>HOUR(Transactions[[#This Row],[Time]])</f>
        <v>9</v>
      </c>
    </row>
    <row r="10411" spans="1:5" x14ac:dyDescent="0.35">
      <c r="A10411">
        <v>10310204</v>
      </c>
      <c r="B10411" t="s">
        <v>18868</v>
      </c>
      <c r="C10411" s="1">
        <v>0.38701388888888888</v>
      </c>
      <c r="D10411" t="s">
        <v>10</v>
      </c>
      <c r="E10411">
        <f>HOUR(Transactions[[#This Row],[Time]])</f>
        <v>9</v>
      </c>
    </row>
    <row r="10412" spans="1:5" x14ac:dyDescent="0.35">
      <c r="A10412">
        <v>10310244</v>
      </c>
      <c r="B10412" t="s">
        <v>18868</v>
      </c>
      <c r="C10412" s="1">
        <v>0.39180555555555557</v>
      </c>
      <c r="D10412" t="s">
        <v>39</v>
      </c>
      <c r="E10412">
        <f>HOUR(Transactions[[#This Row],[Time]])</f>
        <v>9</v>
      </c>
    </row>
    <row r="10413" spans="1:5" x14ac:dyDescent="0.35">
      <c r="A10413">
        <v>10310262</v>
      </c>
      <c r="B10413" t="s">
        <v>18868</v>
      </c>
      <c r="C10413" s="1">
        <v>0.39329861111111108</v>
      </c>
      <c r="D10413" t="s">
        <v>31</v>
      </c>
      <c r="E10413">
        <f>HOUR(Transactions[[#This Row],[Time]])</f>
        <v>9</v>
      </c>
    </row>
    <row r="10414" spans="1:5" x14ac:dyDescent="0.35">
      <c r="A10414">
        <v>10310194</v>
      </c>
      <c r="B10414" t="s">
        <v>18868</v>
      </c>
      <c r="C10414" s="1">
        <v>0.3944212962962963</v>
      </c>
      <c r="D10414" t="s">
        <v>27</v>
      </c>
      <c r="E10414">
        <f>HOUR(Transactions[[#This Row],[Time]])</f>
        <v>9</v>
      </c>
    </row>
    <row r="10415" spans="1:5" x14ac:dyDescent="0.35">
      <c r="A10415">
        <v>10310187</v>
      </c>
      <c r="B10415" t="s">
        <v>18868</v>
      </c>
      <c r="C10415" s="1">
        <v>0.39576388888888892</v>
      </c>
      <c r="D10415" t="s">
        <v>45</v>
      </c>
      <c r="E10415">
        <f>HOUR(Transactions[[#This Row],[Time]])</f>
        <v>9</v>
      </c>
    </row>
    <row r="10416" spans="1:5" x14ac:dyDescent="0.35">
      <c r="A10416">
        <v>10310328</v>
      </c>
      <c r="B10416" t="s">
        <v>18868</v>
      </c>
      <c r="C10416" s="1">
        <v>0.39579861111111109</v>
      </c>
      <c r="D10416" t="s">
        <v>12</v>
      </c>
      <c r="E10416">
        <f>HOUR(Transactions[[#This Row],[Time]])</f>
        <v>9</v>
      </c>
    </row>
    <row r="10417" spans="1:5" x14ac:dyDescent="0.35">
      <c r="A10417">
        <v>10310220</v>
      </c>
      <c r="B10417" t="s">
        <v>18868</v>
      </c>
      <c r="C10417" s="1">
        <v>0.39930555555555558</v>
      </c>
      <c r="D10417" t="s">
        <v>55</v>
      </c>
      <c r="E10417">
        <f>HOUR(Transactions[[#This Row],[Time]])</f>
        <v>9</v>
      </c>
    </row>
    <row r="10418" spans="1:5" x14ac:dyDescent="0.35">
      <c r="A10418">
        <v>10310288</v>
      </c>
      <c r="B10418" t="s">
        <v>18868</v>
      </c>
      <c r="C10418" s="1">
        <v>0.40498842592592593</v>
      </c>
      <c r="D10418" t="s">
        <v>5</v>
      </c>
      <c r="E10418">
        <f>HOUR(Transactions[[#This Row],[Time]])</f>
        <v>9</v>
      </c>
    </row>
    <row r="10419" spans="1:5" x14ac:dyDescent="0.35">
      <c r="A10419">
        <v>10310224</v>
      </c>
      <c r="B10419" t="s">
        <v>18868</v>
      </c>
      <c r="C10419" s="1">
        <v>0.40611111111111109</v>
      </c>
      <c r="D10419" t="s">
        <v>53</v>
      </c>
      <c r="E10419">
        <f>HOUR(Transactions[[#This Row],[Time]])</f>
        <v>9</v>
      </c>
    </row>
    <row r="10420" spans="1:5" x14ac:dyDescent="0.35">
      <c r="A10420">
        <v>10310232</v>
      </c>
      <c r="B10420" t="s">
        <v>18868</v>
      </c>
      <c r="C10420" s="1">
        <v>0.40682870370370372</v>
      </c>
      <c r="D10420" t="s">
        <v>10</v>
      </c>
      <c r="E10420">
        <f>HOUR(Transactions[[#This Row],[Time]])</f>
        <v>9</v>
      </c>
    </row>
    <row r="10421" spans="1:5" x14ac:dyDescent="0.35">
      <c r="A10421">
        <v>10310200</v>
      </c>
      <c r="B10421" t="s">
        <v>18868</v>
      </c>
      <c r="C10421" s="1">
        <v>0.40856481481481483</v>
      </c>
      <c r="D10421" t="s">
        <v>12</v>
      </c>
      <c r="E10421">
        <f>HOUR(Transactions[[#This Row],[Time]])</f>
        <v>9</v>
      </c>
    </row>
    <row r="10422" spans="1:5" x14ac:dyDescent="0.35">
      <c r="A10422">
        <v>10310324</v>
      </c>
      <c r="B10422" t="s">
        <v>18868</v>
      </c>
      <c r="C10422" s="1">
        <v>0.40880787037037036</v>
      </c>
      <c r="D10422" t="s">
        <v>64</v>
      </c>
      <c r="E10422">
        <f>HOUR(Transactions[[#This Row],[Time]])</f>
        <v>9</v>
      </c>
    </row>
    <row r="10423" spans="1:5" x14ac:dyDescent="0.35">
      <c r="A10423">
        <v>10310310</v>
      </c>
      <c r="B10423" t="s">
        <v>18868</v>
      </c>
      <c r="C10423" s="1">
        <v>0.40937499999999999</v>
      </c>
      <c r="D10423" t="s">
        <v>15</v>
      </c>
      <c r="E10423">
        <f>HOUR(Transactions[[#This Row],[Time]])</f>
        <v>9</v>
      </c>
    </row>
    <row r="10424" spans="1:5" x14ac:dyDescent="0.35">
      <c r="A10424">
        <v>10310172</v>
      </c>
      <c r="B10424" t="s">
        <v>18868</v>
      </c>
      <c r="C10424" s="1">
        <v>0.40937499999999999</v>
      </c>
      <c r="D10424" t="s">
        <v>34</v>
      </c>
      <c r="E10424">
        <f>HOUR(Transactions[[#This Row],[Time]])</f>
        <v>9</v>
      </c>
    </row>
    <row r="10425" spans="1:5" x14ac:dyDescent="0.35">
      <c r="A10425">
        <v>10310217</v>
      </c>
      <c r="B10425" t="s">
        <v>18868</v>
      </c>
      <c r="C10425" s="1">
        <v>0.40975694444444444</v>
      </c>
      <c r="D10425" t="s">
        <v>37</v>
      </c>
      <c r="E10425">
        <f>HOUR(Transactions[[#This Row],[Time]])</f>
        <v>9</v>
      </c>
    </row>
    <row r="10426" spans="1:5" x14ac:dyDescent="0.35">
      <c r="A10426">
        <v>10310269</v>
      </c>
      <c r="B10426" t="s">
        <v>18868</v>
      </c>
      <c r="C10426" s="1">
        <v>0.41015046296296298</v>
      </c>
      <c r="D10426" t="s">
        <v>46</v>
      </c>
      <c r="E10426">
        <f>HOUR(Transactions[[#This Row],[Time]])</f>
        <v>9</v>
      </c>
    </row>
    <row r="10427" spans="1:5" x14ac:dyDescent="0.35">
      <c r="A10427">
        <v>10310267</v>
      </c>
      <c r="B10427" t="s">
        <v>18868</v>
      </c>
      <c r="C10427" s="1">
        <v>0.41228009259259257</v>
      </c>
      <c r="D10427" t="s">
        <v>15</v>
      </c>
      <c r="E10427">
        <f>HOUR(Transactions[[#This Row],[Time]])</f>
        <v>9</v>
      </c>
    </row>
    <row r="10428" spans="1:5" x14ac:dyDescent="0.35">
      <c r="A10428">
        <v>10310289</v>
      </c>
      <c r="B10428" t="s">
        <v>18868</v>
      </c>
      <c r="C10428" s="1">
        <v>0.41252314814814817</v>
      </c>
      <c r="D10428" t="s">
        <v>10</v>
      </c>
      <c r="E10428">
        <f>HOUR(Transactions[[#This Row],[Time]])</f>
        <v>9</v>
      </c>
    </row>
    <row r="10429" spans="1:5" x14ac:dyDescent="0.35">
      <c r="A10429">
        <v>10310179</v>
      </c>
      <c r="B10429" t="s">
        <v>18868</v>
      </c>
      <c r="C10429" s="1">
        <v>0.41321759259259261</v>
      </c>
      <c r="D10429" t="s">
        <v>65</v>
      </c>
      <c r="E10429">
        <f>HOUR(Transactions[[#This Row],[Time]])</f>
        <v>9</v>
      </c>
    </row>
    <row r="10430" spans="1:5" x14ac:dyDescent="0.35">
      <c r="A10430">
        <v>10310312</v>
      </c>
      <c r="B10430" t="s">
        <v>18868</v>
      </c>
      <c r="C10430" s="1">
        <v>0.41560185185185183</v>
      </c>
      <c r="D10430" t="s">
        <v>68</v>
      </c>
      <c r="E10430">
        <f>HOUR(Transactions[[#This Row],[Time]])</f>
        <v>9</v>
      </c>
    </row>
    <row r="10431" spans="1:5" x14ac:dyDescent="0.35">
      <c r="A10431">
        <v>10310422</v>
      </c>
      <c r="B10431" t="s">
        <v>19165</v>
      </c>
      <c r="C10431" s="1">
        <v>0.38390046296296299</v>
      </c>
      <c r="D10431" t="s">
        <v>15</v>
      </c>
      <c r="E10431">
        <f>HOUR(Transactions[[#This Row],[Time]])</f>
        <v>9</v>
      </c>
    </row>
    <row r="10432" spans="1:5" x14ac:dyDescent="0.35">
      <c r="A10432">
        <v>10310395</v>
      </c>
      <c r="B10432" t="s">
        <v>19165</v>
      </c>
      <c r="C10432" s="1">
        <v>0.38634259259259257</v>
      </c>
      <c r="D10432" t="s">
        <v>10</v>
      </c>
      <c r="E10432">
        <f>HOUR(Transactions[[#This Row],[Time]])</f>
        <v>9</v>
      </c>
    </row>
    <row r="10433" spans="1:5" x14ac:dyDescent="0.35">
      <c r="A10433">
        <v>10310407</v>
      </c>
      <c r="B10433" t="s">
        <v>19165</v>
      </c>
      <c r="C10433" s="1">
        <v>0.38693287037037039</v>
      </c>
      <c r="D10433" t="s">
        <v>5</v>
      </c>
      <c r="E10433">
        <f>HOUR(Transactions[[#This Row],[Time]])</f>
        <v>9</v>
      </c>
    </row>
    <row r="10434" spans="1:5" x14ac:dyDescent="0.35">
      <c r="A10434">
        <v>10310456</v>
      </c>
      <c r="B10434" t="s">
        <v>19165</v>
      </c>
      <c r="C10434" s="1">
        <v>0.38827546296296295</v>
      </c>
      <c r="D10434" t="s">
        <v>5</v>
      </c>
      <c r="E10434">
        <f>HOUR(Transactions[[#This Row],[Time]])</f>
        <v>9</v>
      </c>
    </row>
    <row r="10435" spans="1:5" x14ac:dyDescent="0.35">
      <c r="A10435">
        <v>10310358</v>
      </c>
      <c r="B10435" t="s">
        <v>19165</v>
      </c>
      <c r="C10435" s="1">
        <v>0.3883564814814815</v>
      </c>
      <c r="D10435" t="s">
        <v>36</v>
      </c>
      <c r="E10435">
        <f>HOUR(Transactions[[#This Row],[Time]])</f>
        <v>9</v>
      </c>
    </row>
    <row r="10436" spans="1:5" x14ac:dyDescent="0.35">
      <c r="A10436">
        <v>10310522</v>
      </c>
      <c r="B10436" t="s">
        <v>19165</v>
      </c>
      <c r="C10436" s="1">
        <v>0.38859953703703703</v>
      </c>
      <c r="D10436" t="s">
        <v>5</v>
      </c>
      <c r="E10436">
        <f>HOUR(Transactions[[#This Row],[Time]])</f>
        <v>9</v>
      </c>
    </row>
    <row r="10437" spans="1:5" x14ac:dyDescent="0.35">
      <c r="A10437">
        <v>10310527</v>
      </c>
      <c r="B10437" t="s">
        <v>19165</v>
      </c>
      <c r="C10437" s="1">
        <v>0.38896990740740739</v>
      </c>
      <c r="D10437" t="s">
        <v>29</v>
      </c>
      <c r="E10437">
        <f>HOUR(Transactions[[#This Row],[Time]])</f>
        <v>9</v>
      </c>
    </row>
    <row r="10438" spans="1:5" x14ac:dyDescent="0.35">
      <c r="A10438">
        <v>10310455</v>
      </c>
      <c r="B10438" t="s">
        <v>19165</v>
      </c>
      <c r="C10438" s="1">
        <v>0.38920138888888889</v>
      </c>
      <c r="D10438" t="s">
        <v>39</v>
      </c>
      <c r="E10438">
        <f>HOUR(Transactions[[#This Row],[Time]])</f>
        <v>9</v>
      </c>
    </row>
    <row r="10439" spans="1:5" x14ac:dyDescent="0.35">
      <c r="A10439">
        <v>10310374</v>
      </c>
      <c r="B10439" t="s">
        <v>19165</v>
      </c>
      <c r="C10439" s="1">
        <v>0.3904050925925926</v>
      </c>
      <c r="D10439" t="s">
        <v>34</v>
      </c>
      <c r="E10439">
        <f>HOUR(Transactions[[#This Row],[Time]])</f>
        <v>9</v>
      </c>
    </row>
    <row r="10440" spans="1:5" x14ac:dyDescent="0.35">
      <c r="A10440">
        <v>10310345</v>
      </c>
      <c r="B10440" t="s">
        <v>19165</v>
      </c>
      <c r="C10440" s="1">
        <v>0.39196759259259262</v>
      </c>
      <c r="D10440" t="s">
        <v>10</v>
      </c>
      <c r="E10440">
        <f>HOUR(Transactions[[#This Row],[Time]])</f>
        <v>9</v>
      </c>
    </row>
    <row r="10441" spans="1:5" x14ac:dyDescent="0.35">
      <c r="A10441">
        <v>10310394</v>
      </c>
      <c r="B10441" t="s">
        <v>19165</v>
      </c>
      <c r="C10441" s="1">
        <v>0.39269675925925923</v>
      </c>
      <c r="D10441" t="s">
        <v>10</v>
      </c>
      <c r="E10441">
        <f>HOUR(Transactions[[#This Row],[Time]])</f>
        <v>9</v>
      </c>
    </row>
    <row r="10442" spans="1:5" x14ac:dyDescent="0.35">
      <c r="A10442">
        <v>10310529</v>
      </c>
      <c r="B10442" t="s">
        <v>19165</v>
      </c>
      <c r="C10442" s="1">
        <v>0.39416666666666667</v>
      </c>
      <c r="D10442" t="s">
        <v>39</v>
      </c>
      <c r="E10442">
        <f>HOUR(Transactions[[#This Row],[Time]])</f>
        <v>9</v>
      </c>
    </row>
    <row r="10443" spans="1:5" x14ac:dyDescent="0.35">
      <c r="A10443">
        <v>10310506</v>
      </c>
      <c r="B10443" t="s">
        <v>19165</v>
      </c>
      <c r="C10443" s="1">
        <v>0.39423611111111112</v>
      </c>
      <c r="D10443" t="s">
        <v>39</v>
      </c>
      <c r="E10443">
        <f>HOUR(Transactions[[#This Row],[Time]])</f>
        <v>9</v>
      </c>
    </row>
    <row r="10444" spans="1:5" x14ac:dyDescent="0.35">
      <c r="A10444">
        <v>10310379</v>
      </c>
      <c r="B10444" t="s">
        <v>19165</v>
      </c>
      <c r="C10444" s="1">
        <v>0.39524305555555556</v>
      </c>
      <c r="D10444" t="s">
        <v>10</v>
      </c>
      <c r="E10444">
        <f>HOUR(Transactions[[#This Row],[Time]])</f>
        <v>9</v>
      </c>
    </row>
    <row r="10445" spans="1:5" x14ac:dyDescent="0.35">
      <c r="A10445">
        <v>10310365</v>
      </c>
      <c r="B10445" t="s">
        <v>19165</v>
      </c>
      <c r="C10445" s="1">
        <v>0.39893518518518517</v>
      </c>
      <c r="D10445" t="s">
        <v>5</v>
      </c>
      <c r="E10445">
        <f>HOUR(Transactions[[#This Row],[Time]])</f>
        <v>9</v>
      </c>
    </row>
    <row r="10446" spans="1:5" x14ac:dyDescent="0.35">
      <c r="A10446">
        <v>10310448</v>
      </c>
      <c r="B10446" t="s">
        <v>19165</v>
      </c>
      <c r="C10446" s="1">
        <v>0.39895833333333336</v>
      </c>
      <c r="D10446" t="s">
        <v>39</v>
      </c>
      <c r="E10446">
        <f>HOUR(Transactions[[#This Row],[Time]])</f>
        <v>9</v>
      </c>
    </row>
    <row r="10447" spans="1:5" x14ac:dyDescent="0.35">
      <c r="A10447">
        <v>10310439</v>
      </c>
      <c r="B10447" t="s">
        <v>19165</v>
      </c>
      <c r="C10447" s="1">
        <v>0.40262731481481484</v>
      </c>
      <c r="D10447" t="s">
        <v>15</v>
      </c>
      <c r="E10447">
        <f>HOUR(Transactions[[#This Row],[Time]])</f>
        <v>9</v>
      </c>
    </row>
    <row r="10448" spans="1:5" x14ac:dyDescent="0.35">
      <c r="A10448">
        <v>10310355</v>
      </c>
      <c r="B10448" t="s">
        <v>19165</v>
      </c>
      <c r="C10448" s="1">
        <v>0.40266203703703701</v>
      </c>
      <c r="D10448" t="s">
        <v>5</v>
      </c>
      <c r="E10448">
        <f>HOUR(Transactions[[#This Row],[Time]])</f>
        <v>9</v>
      </c>
    </row>
    <row r="10449" spans="1:5" x14ac:dyDescent="0.35">
      <c r="A10449">
        <v>10310471</v>
      </c>
      <c r="B10449" t="s">
        <v>19165</v>
      </c>
      <c r="C10449" s="1">
        <v>0.40365740740740741</v>
      </c>
      <c r="D10449" t="s">
        <v>40</v>
      </c>
      <c r="E10449">
        <f>HOUR(Transactions[[#This Row],[Time]])</f>
        <v>9</v>
      </c>
    </row>
    <row r="10450" spans="1:5" x14ac:dyDescent="0.35">
      <c r="A10450">
        <v>10310370</v>
      </c>
      <c r="B10450" t="s">
        <v>19165</v>
      </c>
      <c r="C10450" s="1">
        <v>0.4042824074074074</v>
      </c>
      <c r="D10450" t="s">
        <v>5</v>
      </c>
      <c r="E10450">
        <f>HOUR(Transactions[[#This Row],[Time]])</f>
        <v>9</v>
      </c>
    </row>
    <row r="10451" spans="1:5" x14ac:dyDescent="0.35">
      <c r="A10451">
        <v>10310437</v>
      </c>
      <c r="B10451" t="s">
        <v>19165</v>
      </c>
      <c r="C10451" s="1">
        <v>0.40900462962962963</v>
      </c>
      <c r="D10451" t="s">
        <v>12</v>
      </c>
      <c r="E10451">
        <f>HOUR(Transactions[[#This Row],[Time]])</f>
        <v>9</v>
      </c>
    </row>
    <row r="10452" spans="1:5" x14ac:dyDescent="0.35">
      <c r="A10452">
        <v>10310419</v>
      </c>
      <c r="B10452" t="s">
        <v>19165</v>
      </c>
      <c r="C10452" s="1">
        <v>0.40939814814814812</v>
      </c>
      <c r="D10452" t="s">
        <v>33</v>
      </c>
      <c r="E10452">
        <f>HOUR(Transactions[[#This Row],[Time]])</f>
        <v>9</v>
      </c>
    </row>
    <row r="10453" spans="1:5" x14ac:dyDescent="0.35">
      <c r="A10453">
        <v>10310480</v>
      </c>
      <c r="B10453" t="s">
        <v>19165</v>
      </c>
      <c r="C10453" s="1">
        <v>0.40950231481481481</v>
      </c>
      <c r="D10453" t="s">
        <v>12</v>
      </c>
      <c r="E10453">
        <f>HOUR(Transactions[[#This Row],[Time]])</f>
        <v>9</v>
      </c>
    </row>
    <row r="10454" spans="1:5" x14ac:dyDescent="0.35">
      <c r="A10454">
        <v>10310459</v>
      </c>
      <c r="B10454" t="s">
        <v>19165</v>
      </c>
      <c r="C10454" s="1">
        <v>0.41082175925925923</v>
      </c>
      <c r="D10454" t="s">
        <v>38</v>
      </c>
      <c r="E10454">
        <f>HOUR(Transactions[[#This Row],[Time]])</f>
        <v>9</v>
      </c>
    </row>
    <row r="10455" spans="1:5" x14ac:dyDescent="0.35">
      <c r="A10455">
        <v>10310353</v>
      </c>
      <c r="B10455" t="s">
        <v>19165</v>
      </c>
      <c r="C10455" s="1">
        <v>0.41553240740740743</v>
      </c>
      <c r="D10455" t="s">
        <v>5</v>
      </c>
      <c r="E10455">
        <f>HOUR(Transactions[[#This Row],[Time]])</f>
        <v>9</v>
      </c>
    </row>
    <row r="10456" spans="1:5" x14ac:dyDescent="0.35">
      <c r="A10456">
        <v>10310399</v>
      </c>
      <c r="B10456" t="s">
        <v>19165</v>
      </c>
      <c r="C10456" s="1">
        <v>0.4165625</v>
      </c>
      <c r="D10456" t="s">
        <v>12</v>
      </c>
      <c r="E10456">
        <f>HOUR(Transactions[[#This Row],[Time]])</f>
        <v>9</v>
      </c>
    </row>
    <row r="10457" spans="1:5" x14ac:dyDescent="0.35">
      <c r="A10457">
        <v>10310554</v>
      </c>
      <c r="B10457" t="s">
        <v>19514</v>
      </c>
      <c r="C10457" s="1">
        <v>0.37677083333333333</v>
      </c>
      <c r="D10457" t="s">
        <v>37</v>
      </c>
      <c r="E10457">
        <f>HOUR(Transactions[[#This Row],[Time]])</f>
        <v>9</v>
      </c>
    </row>
    <row r="10458" spans="1:5" x14ac:dyDescent="0.35">
      <c r="A10458">
        <v>10310658</v>
      </c>
      <c r="B10458" t="s">
        <v>19514</v>
      </c>
      <c r="C10458" s="1">
        <v>0.3778009259259259</v>
      </c>
      <c r="D10458" t="s">
        <v>5</v>
      </c>
      <c r="E10458">
        <f>HOUR(Transactions[[#This Row],[Time]])</f>
        <v>9</v>
      </c>
    </row>
    <row r="10459" spans="1:5" x14ac:dyDescent="0.35">
      <c r="A10459">
        <v>10310686</v>
      </c>
      <c r="B10459" t="s">
        <v>19514</v>
      </c>
      <c r="C10459" s="1">
        <v>0.3795486111111111</v>
      </c>
      <c r="D10459" t="s">
        <v>43</v>
      </c>
      <c r="E10459">
        <f>HOUR(Transactions[[#This Row],[Time]])</f>
        <v>9</v>
      </c>
    </row>
    <row r="10460" spans="1:5" x14ac:dyDescent="0.35">
      <c r="A10460">
        <v>10310640</v>
      </c>
      <c r="B10460" t="s">
        <v>19514</v>
      </c>
      <c r="C10460" s="1">
        <v>0.38</v>
      </c>
      <c r="D10460" t="s">
        <v>44</v>
      </c>
      <c r="E10460">
        <f>HOUR(Transactions[[#This Row],[Time]])</f>
        <v>9</v>
      </c>
    </row>
    <row r="10461" spans="1:5" x14ac:dyDescent="0.35">
      <c r="A10461">
        <v>10310721</v>
      </c>
      <c r="B10461" t="s">
        <v>19514</v>
      </c>
      <c r="C10461" s="1">
        <v>0.38062499999999999</v>
      </c>
      <c r="D10461" t="s">
        <v>39</v>
      </c>
      <c r="E10461">
        <f>HOUR(Transactions[[#This Row],[Time]])</f>
        <v>9</v>
      </c>
    </row>
    <row r="10462" spans="1:5" x14ac:dyDescent="0.35">
      <c r="A10462">
        <v>10310626</v>
      </c>
      <c r="B10462" t="s">
        <v>19514</v>
      </c>
      <c r="C10462" s="1">
        <v>0.38108796296296299</v>
      </c>
      <c r="D10462" t="s">
        <v>38</v>
      </c>
      <c r="E10462">
        <f>HOUR(Transactions[[#This Row],[Time]])</f>
        <v>9</v>
      </c>
    </row>
    <row r="10463" spans="1:5" x14ac:dyDescent="0.35">
      <c r="A10463">
        <v>10310537</v>
      </c>
      <c r="B10463" t="s">
        <v>19514</v>
      </c>
      <c r="C10463" s="1">
        <v>0.38325231481481481</v>
      </c>
      <c r="D10463" t="s">
        <v>43</v>
      </c>
      <c r="E10463">
        <f>HOUR(Transactions[[#This Row],[Time]])</f>
        <v>9</v>
      </c>
    </row>
    <row r="10464" spans="1:5" x14ac:dyDescent="0.35">
      <c r="A10464">
        <v>10310651</v>
      </c>
      <c r="B10464" t="s">
        <v>19514</v>
      </c>
      <c r="C10464" s="1">
        <v>0.3832638888888889</v>
      </c>
      <c r="D10464" t="s">
        <v>10</v>
      </c>
      <c r="E10464">
        <f>HOUR(Transactions[[#This Row],[Time]])</f>
        <v>9</v>
      </c>
    </row>
    <row r="10465" spans="1:5" x14ac:dyDescent="0.35">
      <c r="A10465">
        <v>10310672</v>
      </c>
      <c r="B10465" t="s">
        <v>19514</v>
      </c>
      <c r="C10465" s="1">
        <v>0.3880439814814815</v>
      </c>
      <c r="D10465" t="s">
        <v>62</v>
      </c>
      <c r="E10465">
        <f>HOUR(Transactions[[#This Row],[Time]])</f>
        <v>9</v>
      </c>
    </row>
    <row r="10466" spans="1:5" x14ac:dyDescent="0.35">
      <c r="A10466">
        <v>10310629</v>
      </c>
      <c r="B10466" t="s">
        <v>19514</v>
      </c>
      <c r="C10466" s="1">
        <v>0.38880787037037035</v>
      </c>
      <c r="D10466" t="s">
        <v>39</v>
      </c>
      <c r="E10466">
        <f>HOUR(Transactions[[#This Row],[Time]])</f>
        <v>9</v>
      </c>
    </row>
    <row r="10467" spans="1:5" x14ac:dyDescent="0.35">
      <c r="A10467">
        <v>10310627</v>
      </c>
      <c r="B10467" t="s">
        <v>19514</v>
      </c>
      <c r="C10467" s="1">
        <v>0.39075231481481482</v>
      </c>
      <c r="D10467" t="s">
        <v>5</v>
      </c>
      <c r="E10467">
        <f>HOUR(Transactions[[#This Row],[Time]])</f>
        <v>9</v>
      </c>
    </row>
    <row r="10468" spans="1:5" x14ac:dyDescent="0.35">
      <c r="A10468">
        <v>10310701</v>
      </c>
      <c r="B10468" t="s">
        <v>19514</v>
      </c>
      <c r="C10468" s="1">
        <v>0.39171296296296299</v>
      </c>
      <c r="D10468" t="s">
        <v>15</v>
      </c>
      <c r="E10468">
        <f>HOUR(Transactions[[#This Row],[Time]])</f>
        <v>9</v>
      </c>
    </row>
    <row r="10469" spans="1:5" x14ac:dyDescent="0.35">
      <c r="A10469">
        <v>10310609</v>
      </c>
      <c r="B10469" t="s">
        <v>19514</v>
      </c>
      <c r="C10469" s="1">
        <v>0.39567129629629627</v>
      </c>
      <c r="D10469" t="s">
        <v>39</v>
      </c>
      <c r="E10469">
        <f>HOUR(Transactions[[#This Row],[Time]])</f>
        <v>9</v>
      </c>
    </row>
    <row r="10470" spans="1:5" x14ac:dyDescent="0.35">
      <c r="A10470">
        <v>10310584</v>
      </c>
      <c r="B10470" t="s">
        <v>19514</v>
      </c>
      <c r="C10470" s="1">
        <v>0.39672453703703703</v>
      </c>
      <c r="D10470" t="s">
        <v>61</v>
      </c>
      <c r="E10470">
        <f>HOUR(Transactions[[#This Row],[Time]])</f>
        <v>9</v>
      </c>
    </row>
    <row r="10471" spans="1:5" x14ac:dyDescent="0.35">
      <c r="A10471">
        <v>10310606</v>
      </c>
      <c r="B10471" t="s">
        <v>19514</v>
      </c>
      <c r="C10471" s="1">
        <v>0.39937499999999998</v>
      </c>
      <c r="D10471" t="s">
        <v>5</v>
      </c>
      <c r="E10471">
        <f>HOUR(Transactions[[#This Row],[Time]])</f>
        <v>9</v>
      </c>
    </row>
    <row r="10472" spans="1:5" x14ac:dyDescent="0.35">
      <c r="A10472">
        <v>10310553</v>
      </c>
      <c r="B10472" t="s">
        <v>19514</v>
      </c>
      <c r="C10472" s="1">
        <v>0.40109953703703705</v>
      </c>
      <c r="D10472" t="s">
        <v>40</v>
      </c>
      <c r="E10472">
        <f>HOUR(Transactions[[#This Row],[Time]])</f>
        <v>9</v>
      </c>
    </row>
    <row r="10473" spans="1:5" x14ac:dyDescent="0.35">
      <c r="A10473">
        <v>10310719</v>
      </c>
      <c r="B10473" t="s">
        <v>19514</v>
      </c>
      <c r="C10473" s="1">
        <v>0.4011689814814815</v>
      </c>
      <c r="D10473" t="s">
        <v>10</v>
      </c>
      <c r="E10473">
        <f>HOUR(Transactions[[#This Row],[Time]])</f>
        <v>9</v>
      </c>
    </row>
    <row r="10474" spans="1:5" x14ac:dyDescent="0.35">
      <c r="A10474">
        <v>10310582</v>
      </c>
      <c r="B10474" t="s">
        <v>19514</v>
      </c>
      <c r="C10474" s="1">
        <v>0.40230324074074075</v>
      </c>
      <c r="D10474" t="s">
        <v>15</v>
      </c>
      <c r="E10474">
        <f>HOUR(Transactions[[#This Row],[Time]])</f>
        <v>9</v>
      </c>
    </row>
    <row r="10475" spans="1:5" x14ac:dyDescent="0.35">
      <c r="A10475">
        <v>10310556</v>
      </c>
      <c r="B10475" t="s">
        <v>19514</v>
      </c>
      <c r="C10475" s="1">
        <v>0.40515046296296298</v>
      </c>
      <c r="D10475" t="s">
        <v>12</v>
      </c>
      <c r="E10475">
        <f>HOUR(Transactions[[#This Row],[Time]])</f>
        <v>9</v>
      </c>
    </row>
    <row r="10476" spans="1:5" x14ac:dyDescent="0.35">
      <c r="A10476">
        <v>10310648</v>
      </c>
      <c r="B10476" t="s">
        <v>19514</v>
      </c>
      <c r="C10476" s="1">
        <v>0.40523148148148147</v>
      </c>
      <c r="D10476" t="s">
        <v>12</v>
      </c>
      <c r="E10476">
        <f>HOUR(Transactions[[#This Row],[Time]])</f>
        <v>9</v>
      </c>
    </row>
    <row r="10477" spans="1:5" x14ac:dyDescent="0.35">
      <c r="A10477">
        <v>10310641</v>
      </c>
      <c r="B10477" t="s">
        <v>19514</v>
      </c>
      <c r="C10477" s="1">
        <v>0.40572916666666664</v>
      </c>
      <c r="D10477" t="s">
        <v>10</v>
      </c>
      <c r="E10477">
        <f>HOUR(Transactions[[#This Row],[Time]])</f>
        <v>9</v>
      </c>
    </row>
    <row r="10478" spans="1:5" x14ac:dyDescent="0.35">
      <c r="A10478">
        <v>10310576</v>
      </c>
      <c r="B10478" t="s">
        <v>19514</v>
      </c>
      <c r="C10478" s="1">
        <v>0.40656249999999999</v>
      </c>
      <c r="D10478" t="s">
        <v>12</v>
      </c>
      <c r="E10478">
        <f>HOUR(Transactions[[#This Row],[Time]])</f>
        <v>9</v>
      </c>
    </row>
    <row r="10479" spans="1:5" x14ac:dyDescent="0.35">
      <c r="A10479">
        <v>10310566</v>
      </c>
      <c r="B10479" t="s">
        <v>19514</v>
      </c>
      <c r="C10479" s="1">
        <v>0.40762731481481479</v>
      </c>
      <c r="D10479" t="s">
        <v>10</v>
      </c>
      <c r="E10479">
        <f>HOUR(Transactions[[#This Row],[Time]])</f>
        <v>9</v>
      </c>
    </row>
    <row r="10480" spans="1:5" x14ac:dyDescent="0.35">
      <c r="A10480">
        <v>10310646</v>
      </c>
      <c r="B10480" t="s">
        <v>19514</v>
      </c>
      <c r="C10480" s="1">
        <v>0.4077662037037037</v>
      </c>
      <c r="D10480" t="s">
        <v>10</v>
      </c>
      <c r="E10480">
        <f>HOUR(Transactions[[#This Row],[Time]])</f>
        <v>9</v>
      </c>
    </row>
    <row r="10481" spans="1:5" x14ac:dyDescent="0.35">
      <c r="A10481">
        <v>10310536</v>
      </c>
      <c r="B10481" t="s">
        <v>19514</v>
      </c>
      <c r="C10481" s="1">
        <v>0.4090625</v>
      </c>
      <c r="D10481" t="s">
        <v>12</v>
      </c>
      <c r="E10481">
        <f>HOUR(Transactions[[#This Row],[Time]])</f>
        <v>9</v>
      </c>
    </row>
    <row r="10482" spans="1:5" x14ac:dyDescent="0.35">
      <c r="A10482">
        <v>10310580</v>
      </c>
      <c r="B10482" t="s">
        <v>19514</v>
      </c>
      <c r="C10482" s="1">
        <v>0.41078703703703706</v>
      </c>
      <c r="D10482" t="s">
        <v>5</v>
      </c>
      <c r="E10482">
        <f>HOUR(Transactions[[#This Row],[Time]])</f>
        <v>9</v>
      </c>
    </row>
    <row r="10483" spans="1:5" x14ac:dyDescent="0.35">
      <c r="A10483">
        <v>10310607</v>
      </c>
      <c r="B10483" t="s">
        <v>19514</v>
      </c>
      <c r="C10483" s="1">
        <v>0.41188657407407409</v>
      </c>
      <c r="D10483" t="s">
        <v>39</v>
      </c>
      <c r="E10483">
        <f>HOUR(Transactions[[#This Row],[Time]])</f>
        <v>9</v>
      </c>
    </row>
    <row r="10484" spans="1:5" x14ac:dyDescent="0.35">
      <c r="A10484">
        <v>10310722</v>
      </c>
      <c r="B10484" t="s">
        <v>19514</v>
      </c>
      <c r="C10484" s="1">
        <v>0.41260416666666666</v>
      </c>
      <c r="D10484" t="s">
        <v>50</v>
      </c>
      <c r="E10484">
        <f>HOUR(Transactions[[#This Row],[Time]])</f>
        <v>9</v>
      </c>
    </row>
    <row r="10485" spans="1:5" x14ac:dyDescent="0.35">
      <c r="A10485">
        <v>10310587</v>
      </c>
      <c r="B10485" t="s">
        <v>19514</v>
      </c>
      <c r="C10485" s="1">
        <v>0.41262731481481479</v>
      </c>
      <c r="D10485" t="s">
        <v>37</v>
      </c>
      <c r="E10485">
        <f>HOUR(Transactions[[#This Row],[Time]])</f>
        <v>9</v>
      </c>
    </row>
    <row r="10486" spans="1:5" x14ac:dyDescent="0.35">
      <c r="A10486">
        <v>10310654</v>
      </c>
      <c r="B10486" t="s">
        <v>19514</v>
      </c>
      <c r="C10486" s="1">
        <v>0.41416666666666668</v>
      </c>
      <c r="D10486" t="s">
        <v>61</v>
      </c>
      <c r="E10486">
        <f>HOUR(Transactions[[#This Row],[Time]])</f>
        <v>9</v>
      </c>
    </row>
    <row r="10487" spans="1:5" x14ac:dyDescent="0.35">
      <c r="A10487">
        <v>10310677</v>
      </c>
      <c r="B10487" t="s">
        <v>19514</v>
      </c>
      <c r="C10487" s="1">
        <v>0.41493055555555558</v>
      </c>
      <c r="D10487" t="s">
        <v>44</v>
      </c>
      <c r="E10487">
        <f>HOUR(Transactions[[#This Row],[Time]])</f>
        <v>9</v>
      </c>
    </row>
    <row r="10488" spans="1:5" x14ac:dyDescent="0.35">
      <c r="A10488">
        <v>10310916</v>
      </c>
      <c r="B10488" t="s">
        <v>19864</v>
      </c>
      <c r="C10488" s="1">
        <v>0.37652777777777779</v>
      </c>
      <c r="D10488" t="s">
        <v>37</v>
      </c>
      <c r="E10488">
        <f>HOUR(Transactions[[#This Row],[Time]])</f>
        <v>9</v>
      </c>
    </row>
    <row r="10489" spans="1:5" x14ac:dyDescent="0.35">
      <c r="A10489">
        <v>10310846</v>
      </c>
      <c r="B10489" t="s">
        <v>19864</v>
      </c>
      <c r="C10489" s="1">
        <v>0.37917824074074075</v>
      </c>
      <c r="D10489" t="s">
        <v>12</v>
      </c>
      <c r="E10489">
        <f>HOUR(Transactions[[#This Row],[Time]])</f>
        <v>9</v>
      </c>
    </row>
    <row r="10490" spans="1:5" x14ac:dyDescent="0.35">
      <c r="A10490">
        <v>10310857</v>
      </c>
      <c r="B10490" t="s">
        <v>19864</v>
      </c>
      <c r="C10490" s="1">
        <v>0.37929398148148147</v>
      </c>
      <c r="D10490" t="s">
        <v>15</v>
      </c>
      <c r="E10490">
        <f>HOUR(Transactions[[#This Row],[Time]])</f>
        <v>9</v>
      </c>
    </row>
    <row r="10491" spans="1:5" x14ac:dyDescent="0.35">
      <c r="A10491">
        <v>10310891</v>
      </c>
      <c r="B10491" t="s">
        <v>19864</v>
      </c>
      <c r="C10491" s="1">
        <v>0.37994212962962964</v>
      </c>
      <c r="D10491" t="s">
        <v>5</v>
      </c>
      <c r="E10491">
        <f>HOUR(Transactions[[#This Row],[Time]])</f>
        <v>9</v>
      </c>
    </row>
    <row r="10492" spans="1:5" x14ac:dyDescent="0.35">
      <c r="A10492">
        <v>10310738</v>
      </c>
      <c r="B10492" t="s">
        <v>19864</v>
      </c>
      <c r="C10492" s="1">
        <v>0.38371527777777775</v>
      </c>
      <c r="D10492" t="s">
        <v>39</v>
      </c>
      <c r="E10492">
        <f>HOUR(Transactions[[#This Row],[Time]])</f>
        <v>9</v>
      </c>
    </row>
    <row r="10493" spans="1:5" x14ac:dyDescent="0.35">
      <c r="A10493">
        <v>10310921</v>
      </c>
      <c r="B10493" t="s">
        <v>19864</v>
      </c>
      <c r="C10493" s="1">
        <v>0.38437500000000002</v>
      </c>
      <c r="D10493" t="s">
        <v>39</v>
      </c>
      <c r="E10493">
        <f>HOUR(Transactions[[#This Row],[Time]])</f>
        <v>9</v>
      </c>
    </row>
    <row r="10494" spans="1:5" x14ac:dyDescent="0.35">
      <c r="A10494">
        <v>10310918</v>
      </c>
      <c r="B10494" t="s">
        <v>19864</v>
      </c>
      <c r="C10494" s="1">
        <v>0.38461805555555556</v>
      </c>
      <c r="D10494" t="s">
        <v>29</v>
      </c>
      <c r="E10494">
        <f>HOUR(Transactions[[#This Row],[Time]])</f>
        <v>9</v>
      </c>
    </row>
    <row r="10495" spans="1:5" x14ac:dyDescent="0.35">
      <c r="A10495">
        <v>10310844</v>
      </c>
      <c r="B10495" t="s">
        <v>19864</v>
      </c>
      <c r="C10495" s="1">
        <v>0.38574074074074072</v>
      </c>
      <c r="D10495" t="s">
        <v>5</v>
      </c>
      <c r="E10495">
        <f>HOUR(Transactions[[#This Row],[Time]])</f>
        <v>9</v>
      </c>
    </row>
    <row r="10496" spans="1:5" x14ac:dyDescent="0.35">
      <c r="A10496">
        <v>10310852</v>
      </c>
      <c r="B10496" t="s">
        <v>19864</v>
      </c>
      <c r="C10496" s="1">
        <v>0.38653935185185184</v>
      </c>
      <c r="D10496" t="s">
        <v>10</v>
      </c>
      <c r="E10496">
        <f>HOUR(Transactions[[#This Row],[Time]])</f>
        <v>9</v>
      </c>
    </row>
    <row r="10497" spans="1:5" x14ac:dyDescent="0.35">
      <c r="A10497">
        <v>10310761</v>
      </c>
      <c r="B10497" t="s">
        <v>19864</v>
      </c>
      <c r="C10497" s="1">
        <v>0.39002314814814815</v>
      </c>
      <c r="D10497" t="s">
        <v>12</v>
      </c>
      <c r="E10497">
        <f>HOUR(Transactions[[#This Row],[Time]])</f>
        <v>9</v>
      </c>
    </row>
    <row r="10498" spans="1:5" x14ac:dyDescent="0.35">
      <c r="A10498">
        <v>10310750</v>
      </c>
      <c r="B10498" t="s">
        <v>19864</v>
      </c>
      <c r="C10498" s="1">
        <v>0.39349537037037036</v>
      </c>
      <c r="D10498" t="s">
        <v>10</v>
      </c>
      <c r="E10498">
        <f>HOUR(Transactions[[#This Row],[Time]])</f>
        <v>9</v>
      </c>
    </row>
    <row r="10499" spans="1:5" x14ac:dyDescent="0.35">
      <c r="A10499">
        <v>10310898</v>
      </c>
      <c r="B10499" t="s">
        <v>19864</v>
      </c>
      <c r="C10499" s="1">
        <v>0.39474537037037039</v>
      </c>
      <c r="D10499" t="s">
        <v>5</v>
      </c>
      <c r="E10499">
        <f>HOUR(Transactions[[#This Row],[Time]])</f>
        <v>9</v>
      </c>
    </row>
    <row r="10500" spans="1:5" x14ac:dyDescent="0.35">
      <c r="A10500">
        <v>10310757</v>
      </c>
      <c r="B10500" t="s">
        <v>19864</v>
      </c>
      <c r="C10500" s="1">
        <v>0.39494212962962966</v>
      </c>
      <c r="D10500" t="s">
        <v>12</v>
      </c>
      <c r="E10500">
        <f>HOUR(Transactions[[#This Row],[Time]])</f>
        <v>9</v>
      </c>
    </row>
    <row r="10501" spans="1:5" x14ac:dyDescent="0.35">
      <c r="A10501">
        <v>10310858</v>
      </c>
      <c r="B10501" t="s">
        <v>19864</v>
      </c>
      <c r="C10501" s="1">
        <v>0.39519675925925923</v>
      </c>
      <c r="D10501" t="s">
        <v>38</v>
      </c>
      <c r="E10501">
        <f>HOUR(Transactions[[#This Row],[Time]])</f>
        <v>9</v>
      </c>
    </row>
    <row r="10502" spans="1:5" x14ac:dyDescent="0.35">
      <c r="A10502">
        <v>10310740</v>
      </c>
      <c r="B10502" t="s">
        <v>19864</v>
      </c>
      <c r="C10502" s="1">
        <v>0.3987384259259259</v>
      </c>
      <c r="D10502" t="s">
        <v>32</v>
      </c>
      <c r="E10502">
        <f>HOUR(Transactions[[#This Row],[Time]])</f>
        <v>9</v>
      </c>
    </row>
    <row r="10503" spans="1:5" x14ac:dyDescent="0.35">
      <c r="A10503">
        <v>10310893</v>
      </c>
      <c r="B10503" t="s">
        <v>19864</v>
      </c>
      <c r="C10503" s="1">
        <v>0.40362268518518518</v>
      </c>
      <c r="D10503" t="s">
        <v>12</v>
      </c>
      <c r="E10503">
        <f>HOUR(Transactions[[#This Row],[Time]])</f>
        <v>9</v>
      </c>
    </row>
    <row r="10504" spans="1:5" x14ac:dyDescent="0.35">
      <c r="A10504">
        <v>10310911</v>
      </c>
      <c r="B10504" t="s">
        <v>19864</v>
      </c>
      <c r="C10504" s="1">
        <v>0.40399305555555554</v>
      </c>
      <c r="D10504" t="s">
        <v>5</v>
      </c>
      <c r="E10504">
        <f>HOUR(Transactions[[#This Row],[Time]])</f>
        <v>9</v>
      </c>
    </row>
    <row r="10505" spans="1:5" x14ac:dyDescent="0.35">
      <c r="A10505">
        <v>10310763</v>
      </c>
      <c r="B10505" t="s">
        <v>19864</v>
      </c>
      <c r="C10505" s="1">
        <v>0.4042013888888889</v>
      </c>
      <c r="D10505" t="s">
        <v>10</v>
      </c>
      <c r="E10505">
        <f>HOUR(Transactions[[#This Row],[Time]])</f>
        <v>9</v>
      </c>
    </row>
    <row r="10506" spans="1:5" x14ac:dyDescent="0.35">
      <c r="A10506">
        <v>10310881</v>
      </c>
      <c r="B10506" t="s">
        <v>19864</v>
      </c>
      <c r="C10506" s="1">
        <v>0.40456018518518516</v>
      </c>
      <c r="D10506" t="s">
        <v>45</v>
      </c>
      <c r="E10506">
        <f>HOUR(Transactions[[#This Row],[Time]])</f>
        <v>9</v>
      </c>
    </row>
    <row r="10507" spans="1:5" x14ac:dyDescent="0.35">
      <c r="A10507">
        <v>10310875</v>
      </c>
      <c r="B10507" t="s">
        <v>19864</v>
      </c>
      <c r="C10507" s="1">
        <v>0.4047337962962963</v>
      </c>
      <c r="D10507" t="s">
        <v>5</v>
      </c>
      <c r="E10507">
        <f>HOUR(Transactions[[#This Row],[Time]])</f>
        <v>9</v>
      </c>
    </row>
    <row r="10508" spans="1:5" x14ac:dyDescent="0.35">
      <c r="A10508">
        <v>10310871</v>
      </c>
      <c r="B10508" t="s">
        <v>19864</v>
      </c>
      <c r="C10508" s="1">
        <v>0.40651620370370373</v>
      </c>
      <c r="D10508" t="s">
        <v>27</v>
      </c>
      <c r="E10508">
        <f>HOUR(Transactions[[#This Row],[Time]])</f>
        <v>9</v>
      </c>
    </row>
    <row r="10509" spans="1:5" x14ac:dyDescent="0.35">
      <c r="A10509">
        <v>10310915</v>
      </c>
      <c r="B10509" t="s">
        <v>19864</v>
      </c>
      <c r="C10509" s="1">
        <v>0.40736111111111112</v>
      </c>
      <c r="D10509" t="s">
        <v>61</v>
      </c>
      <c r="E10509">
        <f>HOUR(Transactions[[#This Row],[Time]])</f>
        <v>9</v>
      </c>
    </row>
    <row r="10510" spans="1:5" x14ac:dyDescent="0.35">
      <c r="A10510">
        <v>10310733</v>
      </c>
      <c r="B10510" t="s">
        <v>19864</v>
      </c>
      <c r="C10510" s="1">
        <v>0.41399305555555554</v>
      </c>
      <c r="D10510" t="s">
        <v>5</v>
      </c>
      <c r="E10510">
        <f>HOUR(Transactions[[#This Row],[Time]])</f>
        <v>9</v>
      </c>
    </row>
    <row r="10511" spans="1:5" x14ac:dyDescent="0.35">
      <c r="A10511">
        <v>10310910</v>
      </c>
      <c r="B10511" t="s">
        <v>19864</v>
      </c>
      <c r="C10511" s="1">
        <v>0.41498842592592594</v>
      </c>
      <c r="D10511" t="s">
        <v>34</v>
      </c>
      <c r="E10511">
        <f>HOUR(Transactions[[#This Row],[Time]])</f>
        <v>9</v>
      </c>
    </row>
    <row r="10512" spans="1:5" x14ac:dyDescent="0.35">
      <c r="A10512">
        <v>10310773</v>
      </c>
      <c r="B10512" t="s">
        <v>19864</v>
      </c>
      <c r="C10512" s="1">
        <v>0.4150462962962963</v>
      </c>
      <c r="D10512" t="s">
        <v>10</v>
      </c>
      <c r="E10512">
        <f>HOUR(Transactions[[#This Row],[Time]])</f>
        <v>9</v>
      </c>
    </row>
    <row r="10513" spans="1:5" x14ac:dyDescent="0.35">
      <c r="A10513">
        <v>10310819</v>
      </c>
      <c r="B10513" t="s">
        <v>19864</v>
      </c>
      <c r="C10513" s="1">
        <v>0.41521990740740738</v>
      </c>
      <c r="D10513" t="s">
        <v>31</v>
      </c>
      <c r="E10513">
        <f>HOUR(Transactions[[#This Row],[Time]])</f>
        <v>9</v>
      </c>
    </row>
    <row r="10514" spans="1:5" x14ac:dyDescent="0.35">
      <c r="A10514">
        <v>10310832</v>
      </c>
      <c r="B10514" t="s">
        <v>19864</v>
      </c>
      <c r="C10514" s="1">
        <v>0.41631944444444446</v>
      </c>
      <c r="D10514" t="s">
        <v>65</v>
      </c>
      <c r="E10514">
        <f>HOUR(Transactions[[#This Row],[Time]])</f>
        <v>9</v>
      </c>
    </row>
    <row r="10515" spans="1:5" x14ac:dyDescent="0.35">
      <c r="A10515">
        <v>10310889</v>
      </c>
      <c r="B10515" t="s">
        <v>19864</v>
      </c>
      <c r="C10515" s="1">
        <v>0.41642361111111109</v>
      </c>
      <c r="D10515" t="s">
        <v>33</v>
      </c>
      <c r="E10515">
        <f>HOUR(Transactions[[#This Row],[Time]])</f>
        <v>9</v>
      </c>
    </row>
    <row r="10516" spans="1:5" x14ac:dyDescent="0.35">
      <c r="A10516">
        <v>10310864</v>
      </c>
      <c r="B10516" t="s">
        <v>19864</v>
      </c>
      <c r="C10516" s="1">
        <v>0.4166435185185185</v>
      </c>
      <c r="D10516" t="s">
        <v>38</v>
      </c>
      <c r="E10516">
        <f>HOUR(Transactions[[#This Row],[Time]])</f>
        <v>9</v>
      </c>
    </row>
    <row r="10517" spans="1:5" x14ac:dyDescent="0.35">
      <c r="A10517">
        <v>10311113</v>
      </c>
      <c r="B10517" t="s">
        <v>20235</v>
      </c>
      <c r="C10517" s="1">
        <v>0.37543981481481481</v>
      </c>
      <c r="D10517" t="s">
        <v>5</v>
      </c>
      <c r="E10517">
        <f>HOUR(Transactions[[#This Row],[Time]])</f>
        <v>9</v>
      </c>
    </row>
    <row r="10518" spans="1:5" x14ac:dyDescent="0.35">
      <c r="A10518">
        <v>10311129</v>
      </c>
      <c r="B10518" t="s">
        <v>20235</v>
      </c>
      <c r="C10518" s="1">
        <v>0.37584490740740739</v>
      </c>
      <c r="D10518" t="s">
        <v>42</v>
      </c>
      <c r="E10518">
        <f>HOUR(Transactions[[#This Row],[Time]])</f>
        <v>9</v>
      </c>
    </row>
    <row r="10519" spans="1:5" x14ac:dyDescent="0.35">
      <c r="A10519">
        <v>10311007</v>
      </c>
      <c r="B10519" t="s">
        <v>20235</v>
      </c>
      <c r="C10519" s="1">
        <v>0.37614583333333335</v>
      </c>
      <c r="D10519" t="s">
        <v>15</v>
      </c>
      <c r="E10519">
        <f>HOUR(Transactions[[#This Row],[Time]])</f>
        <v>9</v>
      </c>
    </row>
    <row r="10520" spans="1:5" x14ac:dyDescent="0.35">
      <c r="A10520">
        <v>10310978</v>
      </c>
      <c r="B10520" t="s">
        <v>20235</v>
      </c>
      <c r="C10520" s="1">
        <v>0.37976851851851851</v>
      </c>
      <c r="D10520" t="s">
        <v>49</v>
      </c>
      <c r="E10520">
        <f>HOUR(Transactions[[#This Row],[Time]])</f>
        <v>9</v>
      </c>
    </row>
    <row r="10521" spans="1:5" x14ac:dyDescent="0.35">
      <c r="A10521">
        <v>10311131</v>
      </c>
      <c r="B10521" t="s">
        <v>20235</v>
      </c>
      <c r="C10521" s="1">
        <v>0.37976851851851851</v>
      </c>
      <c r="D10521" t="s">
        <v>5</v>
      </c>
      <c r="E10521">
        <f>HOUR(Transactions[[#This Row],[Time]])</f>
        <v>9</v>
      </c>
    </row>
    <row r="10522" spans="1:5" x14ac:dyDescent="0.35">
      <c r="A10522">
        <v>10310989</v>
      </c>
      <c r="B10522" t="s">
        <v>20235</v>
      </c>
      <c r="C10522" s="1">
        <v>0.38299768518518518</v>
      </c>
      <c r="D10522" t="s">
        <v>10</v>
      </c>
      <c r="E10522">
        <f>HOUR(Transactions[[#This Row],[Time]])</f>
        <v>9</v>
      </c>
    </row>
    <row r="10523" spans="1:5" x14ac:dyDescent="0.35">
      <c r="A10523">
        <v>10311046</v>
      </c>
      <c r="B10523" t="s">
        <v>20235</v>
      </c>
      <c r="C10523" s="1">
        <v>0.39145833333333335</v>
      </c>
      <c r="D10523" t="s">
        <v>39</v>
      </c>
      <c r="E10523">
        <f>HOUR(Transactions[[#This Row],[Time]])</f>
        <v>9</v>
      </c>
    </row>
    <row r="10524" spans="1:5" x14ac:dyDescent="0.35">
      <c r="A10524">
        <v>10311015</v>
      </c>
      <c r="B10524" t="s">
        <v>20235</v>
      </c>
      <c r="C10524" s="1">
        <v>0.39229166666666665</v>
      </c>
      <c r="D10524" t="s">
        <v>12</v>
      </c>
      <c r="E10524">
        <f>HOUR(Transactions[[#This Row],[Time]])</f>
        <v>9</v>
      </c>
    </row>
    <row r="10525" spans="1:5" x14ac:dyDescent="0.35">
      <c r="A10525">
        <v>10310950</v>
      </c>
      <c r="B10525" t="s">
        <v>20235</v>
      </c>
      <c r="C10525" s="1">
        <v>0.39370370370370372</v>
      </c>
      <c r="D10525" t="s">
        <v>10</v>
      </c>
      <c r="E10525">
        <f>HOUR(Transactions[[#This Row],[Time]])</f>
        <v>9</v>
      </c>
    </row>
    <row r="10526" spans="1:5" x14ac:dyDescent="0.35">
      <c r="A10526">
        <v>10311013</v>
      </c>
      <c r="B10526" t="s">
        <v>20235</v>
      </c>
      <c r="C10526" s="1">
        <v>0.39408564814814817</v>
      </c>
      <c r="D10526" t="s">
        <v>12</v>
      </c>
      <c r="E10526">
        <f>HOUR(Transactions[[#This Row],[Time]])</f>
        <v>9</v>
      </c>
    </row>
    <row r="10527" spans="1:5" x14ac:dyDescent="0.35">
      <c r="A10527">
        <v>10310951</v>
      </c>
      <c r="B10527" t="s">
        <v>20235</v>
      </c>
      <c r="C10527" s="1">
        <v>0.39460648148148147</v>
      </c>
      <c r="D10527" t="s">
        <v>12</v>
      </c>
      <c r="E10527">
        <f>HOUR(Transactions[[#This Row],[Time]])</f>
        <v>9</v>
      </c>
    </row>
    <row r="10528" spans="1:5" x14ac:dyDescent="0.35">
      <c r="A10528">
        <v>10311112</v>
      </c>
      <c r="B10528" t="s">
        <v>20235</v>
      </c>
      <c r="C10528" s="1">
        <v>0.3973726851851852</v>
      </c>
      <c r="D10528" t="s">
        <v>60</v>
      </c>
      <c r="E10528">
        <f>HOUR(Transactions[[#This Row],[Time]])</f>
        <v>9</v>
      </c>
    </row>
    <row r="10529" spans="1:5" x14ac:dyDescent="0.35">
      <c r="A10529">
        <v>10311072</v>
      </c>
      <c r="B10529" t="s">
        <v>20235</v>
      </c>
      <c r="C10529" s="1">
        <v>0.39762731481481484</v>
      </c>
      <c r="D10529" t="s">
        <v>12</v>
      </c>
      <c r="E10529">
        <f>HOUR(Transactions[[#This Row],[Time]])</f>
        <v>9</v>
      </c>
    </row>
    <row r="10530" spans="1:5" x14ac:dyDescent="0.35">
      <c r="A10530">
        <v>10310932</v>
      </c>
      <c r="B10530" t="s">
        <v>20235</v>
      </c>
      <c r="C10530" s="1">
        <v>0.3999537037037037</v>
      </c>
      <c r="D10530" t="s">
        <v>75</v>
      </c>
      <c r="E10530">
        <f>HOUR(Transactions[[#This Row],[Time]])</f>
        <v>9</v>
      </c>
    </row>
    <row r="10531" spans="1:5" x14ac:dyDescent="0.35">
      <c r="A10531">
        <v>10310939</v>
      </c>
      <c r="B10531" t="s">
        <v>20235</v>
      </c>
      <c r="C10531" s="1">
        <v>0.40605324074074073</v>
      </c>
      <c r="D10531" t="s">
        <v>32</v>
      </c>
      <c r="E10531">
        <f>HOUR(Transactions[[#This Row],[Time]])</f>
        <v>9</v>
      </c>
    </row>
    <row r="10532" spans="1:5" x14ac:dyDescent="0.35">
      <c r="A10532">
        <v>10311030</v>
      </c>
      <c r="B10532" t="s">
        <v>20235</v>
      </c>
      <c r="C10532" s="1">
        <v>0.40609953703703705</v>
      </c>
      <c r="D10532" t="s">
        <v>12</v>
      </c>
      <c r="E10532">
        <f>HOUR(Transactions[[#This Row],[Time]])</f>
        <v>9</v>
      </c>
    </row>
    <row r="10533" spans="1:5" x14ac:dyDescent="0.35">
      <c r="A10533">
        <v>10311025</v>
      </c>
      <c r="B10533" t="s">
        <v>20235</v>
      </c>
      <c r="C10533" s="1">
        <v>0.40652777777777777</v>
      </c>
      <c r="D10533" t="s">
        <v>47</v>
      </c>
      <c r="E10533">
        <f>HOUR(Transactions[[#This Row],[Time]])</f>
        <v>9</v>
      </c>
    </row>
    <row r="10534" spans="1:5" x14ac:dyDescent="0.35">
      <c r="A10534">
        <v>10311103</v>
      </c>
      <c r="B10534" t="s">
        <v>20235</v>
      </c>
      <c r="C10534" s="1">
        <v>0.40652777777777777</v>
      </c>
      <c r="D10534" t="s">
        <v>42</v>
      </c>
      <c r="E10534">
        <f>HOUR(Transactions[[#This Row],[Time]])</f>
        <v>9</v>
      </c>
    </row>
    <row r="10535" spans="1:5" x14ac:dyDescent="0.35">
      <c r="A10535">
        <v>10310992</v>
      </c>
      <c r="B10535" t="s">
        <v>20235</v>
      </c>
      <c r="C10535" s="1">
        <v>0.40687499999999999</v>
      </c>
      <c r="D10535" t="s">
        <v>39</v>
      </c>
      <c r="E10535">
        <f>HOUR(Transactions[[#This Row],[Time]])</f>
        <v>9</v>
      </c>
    </row>
    <row r="10536" spans="1:5" x14ac:dyDescent="0.35">
      <c r="A10536">
        <v>10311003</v>
      </c>
      <c r="B10536" t="s">
        <v>20235</v>
      </c>
      <c r="C10536" s="1">
        <v>0.40756944444444443</v>
      </c>
      <c r="D10536" t="s">
        <v>5</v>
      </c>
      <c r="E10536">
        <f>HOUR(Transactions[[#This Row],[Time]])</f>
        <v>9</v>
      </c>
    </row>
    <row r="10537" spans="1:5" x14ac:dyDescent="0.35">
      <c r="A10537">
        <v>10311099</v>
      </c>
      <c r="B10537" t="s">
        <v>20235</v>
      </c>
      <c r="C10537" s="1">
        <v>0.40762731481481479</v>
      </c>
      <c r="D10537" t="s">
        <v>12</v>
      </c>
      <c r="E10537">
        <f>HOUR(Transactions[[#This Row],[Time]])</f>
        <v>9</v>
      </c>
    </row>
    <row r="10538" spans="1:5" x14ac:dyDescent="0.35">
      <c r="A10538">
        <v>10311059</v>
      </c>
      <c r="B10538" t="s">
        <v>20235</v>
      </c>
      <c r="C10538" s="1">
        <v>0.40866898148148151</v>
      </c>
      <c r="D10538" t="s">
        <v>36</v>
      </c>
      <c r="E10538">
        <f>HOUR(Transactions[[#This Row],[Time]])</f>
        <v>9</v>
      </c>
    </row>
    <row r="10539" spans="1:5" x14ac:dyDescent="0.35">
      <c r="A10539">
        <v>10310993</v>
      </c>
      <c r="B10539" t="s">
        <v>20235</v>
      </c>
      <c r="C10539" s="1">
        <v>0.41140046296296295</v>
      </c>
      <c r="D10539" t="s">
        <v>5</v>
      </c>
      <c r="E10539">
        <f>HOUR(Transactions[[#This Row],[Time]])</f>
        <v>9</v>
      </c>
    </row>
    <row r="10540" spans="1:5" x14ac:dyDescent="0.35">
      <c r="A10540">
        <v>10311002</v>
      </c>
      <c r="B10540" t="s">
        <v>20235</v>
      </c>
      <c r="C10540" s="1">
        <v>0.41184027777777776</v>
      </c>
      <c r="D10540" t="s">
        <v>12</v>
      </c>
      <c r="E10540">
        <f>HOUR(Transactions[[#This Row],[Time]])</f>
        <v>9</v>
      </c>
    </row>
    <row r="10541" spans="1:5" x14ac:dyDescent="0.35">
      <c r="A10541">
        <v>10310972</v>
      </c>
      <c r="B10541" t="s">
        <v>20235</v>
      </c>
      <c r="C10541" s="1">
        <v>0.41325231481481484</v>
      </c>
      <c r="D10541" t="s">
        <v>38</v>
      </c>
      <c r="E10541">
        <f>HOUR(Transactions[[#This Row],[Time]])</f>
        <v>9</v>
      </c>
    </row>
    <row r="10542" spans="1:5" x14ac:dyDescent="0.35">
      <c r="A10542">
        <v>10311016</v>
      </c>
      <c r="B10542" t="s">
        <v>20235</v>
      </c>
      <c r="C10542" s="1">
        <v>0.41388888888888886</v>
      </c>
      <c r="D10542" t="s">
        <v>5</v>
      </c>
      <c r="E10542">
        <f>HOUR(Transactions[[#This Row],[Time]])</f>
        <v>9</v>
      </c>
    </row>
    <row r="10543" spans="1:5" x14ac:dyDescent="0.35">
      <c r="A10543">
        <v>10311139</v>
      </c>
      <c r="B10543" t="s">
        <v>20602</v>
      </c>
      <c r="C10543" s="1">
        <v>0.37998842592592591</v>
      </c>
      <c r="D10543" t="s">
        <v>39</v>
      </c>
      <c r="E10543">
        <f>HOUR(Transactions[[#This Row],[Time]])</f>
        <v>9</v>
      </c>
    </row>
    <row r="10544" spans="1:5" x14ac:dyDescent="0.35">
      <c r="A10544">
        <v>10311160</v>
      </c>
      <c r="B10544" t="s">
        <v>20602</v>
      </c>
      <c r="C10544" s="1">
        <v>0.38042824074074072</v>
      </c>
      <c r="D10544" t="s">
        <v>43</v>
      </c>
      <c r="E10544">
        <f>HOUR(Transactions[[#This Row],[Time]])</f>
        <v>9</v>
      </c>
    </row>
    <row r="10545" spans="1:5" x14ac:dyDescent="0.35">
      <c r="A10545">
        <v>10311176</v>
      </c>
      <c r="B10545" t="s">
        <v>20602</v>
      </c>
      <c r="C10545" s="1">
        <v>0.38091435185185185</v>
      </c>
      <c r="D10545" t="s">
        <v>5</v>
      </c>
      <c r="E10545">
        <f>HOUR(Transactions[[#This Row],[Time]])</f>
        <v>9</v>
      </c>
    </row>
    <row r="10546" spans="1:5" x14ac:dyDescent="0.35">
      <c r="A10546">
        <v>10311261</v>
      </c>
      <c r="B10546" t="s">
        <v>20602</v>
      </c>
      <c r="C10546" s="1">
        <v>0.38344907407407408</v>
      </c>
      <c r="D10546" t="s">
        <v>12</v>
      </c>
      <c r="E10546">
        <f>HOUR(Transactions[[#This Row],[Time]])</f>
        <v>9</v>
      </c>
    </row>
    <row r="10547" spans="1:5" x14ac:dyDescent="0.35">
      <c r="A10547">
        <v>10311306</v>
      </c>
      <c r="B10547" t="s">
        <v>20602</v>
      </c>
      <c r="C10547" s="1">
        <v>0.38658564814814816</v>
      </c>
      <c r="D10547" t="s">
        <v>5</v>
      </c>
      <c r="E10547">
        <f>HOUR(Transactions[[#This Row],[Time]])</f>
        <v>9</v>
      </c>
    </row>
    <row r="10548" spans="1:5" x14ac:dyDescent="0.35">
      <c r="A10548">
        <v>10311314</v>
      </c>
      <c r="B10548" t="s">
        <v>20602</v>
      </c>
      <c r="C10548" s="1">
        <v>0.3873611111111111</v>
      </c>
      <c r="D10548" t="s">
        <v>39</v>
      </c>
      <c r="E10548">
        <f>HOUR(Transactions[[#This Row],[Time]])</f>
        <v>9</v>
      </c>
    </row>
    <row r="10549" spans="1:5" x14ac:dyDescent="0.35">
      <c r="A10549">
        <v>10311262</v>
      </c>
      <c r="B10549" t="s">
        <v>20602</v>
      </c>
      <c r="C10549" s="1">
        <v>0.38758101851851851</v>
      </c>
      <c r="D10549" t="s">
        <v>5</v>
      </c>
      <c r="E10549">
        <f>HOUR(Transactions[[#This Row],[Time]])</f>
        <v>9</v>
      </c>
    </row>
    <row r="10550" spans="1:5" x14ac:dyDescent="0.35">
      <c r="A10550">
        <v>10311234</v>
      </c>
      <c r="B10550" t="s">
        <v>20602</v>
      </c>
      <c r="C10550" s="1">
        <v>0.38767361111111109</v>
      </c>
      <c r="D10550" t="s">
        <v>37</v>
      </c>
      <c r="E10550">
        <f>HOUR(Transactions[[#This Row],[Time]])</f>
        <v>9</v>
      </c>
    </row>
    <row r="10551" spans="1:5" x14ac:dyDescent="0.35">
      <c r="A10551">
        <v>10311175</v>
      </c>
      <c r="B10551" t="s">
        <v>20602</v>
      </c>
      <c r="C10551" s="1">
        <v>0.38802083333333331</v>
      </c>
      <c r="D10551" t="s">
        <v>33</v>
      </c>
      <c r="E10551">
        <f>HOUR(Transactions[[#This Row],[Time]])</f>
        <v>9</v>
      </c>
    </row>
    <row r="10552" spans="1:5" x14ac:dyDescent="0.35">
      <c r="A10552">
        <v>10311222</v>
      </c>
      <c r="B10552" t="s">
        <v>20602</v>
      </c>
      <c r="C10552" s="1">
        <v>0.3896296296296296</v>
      </c>
      <c r="D10552" t="s">
        <v>39</v>
      </c>
      <c r="E10552">
        <f>HOUR(Transactions[[#This Row],[Time]])</f>
        <v>9</v>
      </c>
    </row>
    <row r="10553" spans="1:5" x14ac:dyDescent="0.35">
      <c r="A10553">
        <v>10311323</v>
      </c>
      <c r="B10553" t="s">
        <v>20602</v>
      </c>
      <c r="C10553" s="1">
        <v>0.39074074074074072</v>
      </c>
      <c r="D10553" t="s">
        <v>39</v>
      </c>
      <c r="E10553">
        <f>HOUR(Transactions[[#This Row],[Time]])</f>
        <v>9</v>
      </c>
    </row>
    <row r="10554" spans="1:5" x14ac:dyDescent="0.35">
      <c r="A10554">
        <v>10311158</v>
      </c>
      <c r="B10554" t="s">
        <v>20602</v>
      </c>
      <c r="C10554" s="1">
        <v>0.39502314814814815</v>
      </c>
      <c r="D10554" t="s">
        <v>5</v>
      </c>
      <c r="E10554">
        <f>HOUR(Transactions[[#This Row],[Time]])</f>
        <v>9</v>
      </c>
    </row>
    <row r="10555" spans="1:5" x14ac:dyDescent="0.35">
      <c r="A10555">
        <v>10311233</v>
      </c>
      <c r="B10555" t="s">
        <v>20602</v>
      </c>
      <c r="C10555" s="1">
        <v>0.39771990740740742</v>
      </c>
      <c r="D10555" t="s">
        <v>45</v>
      </c>
      <c r="E10555">
        <f>HOUR(Transactions[[#This Row],[Time]])</f>
        <v>9</v>
      </c>
    </row>
    <row r="10556" spans="1:5" x14ac:dyDescent="0.35">
      <c r="A10556">
        <v>10311252</v>
      </c>
      <c r="B10556" t="s">
        <v>20602</v>
      </c>
      <c r="C10556" s="1">
        <v>0.39782407407407405</v>
      </c>
      <c r="D10556" t="s">
        <v>5</v>
      </c>
      <c r="E10556">
        <f>HOUR(Transactions[[#This Row],[Time]])</f>
        <v>9</v>
      </c>
    </row>
    <row r="10557" spans="1:5" x14ac:dyDescent="0.35">
      <c r="A10557">
        <v>10311166</v>
      </c>
      <c r="B10557" t="s">
        <v>20602</v>
      </c>
      <c r="C10557" s="1">
        <v>0.4004861111111111</v>
      </c>
      <c r="D10557" t="s">
        <v>38</v>
      </c>
      <c r="E10557">
        <f>HOUR(Transactions[[#This Row],[Time]])</f>
        <v>9</v>
      </c>
    </row>
    <row r="10558" spans="1:5" x14ac:dyDescent="0.35">
      <c r="A10558">
        <v>10311187</v>
      </c>
      <c r="B10558" t="s">
        <v>20602</v>
      </c>
      <c r="C10558" s="1">
        <v>0.40062500000000001</v>
      </c>
      <c r="D10558" t="s">
        <v>5</v>
      </c>
      <c r="E10558">
        <f>HOUR(Transactions[[#This Row],[Time]])</f>
        <v>9</v>
      </c>
    </row>
    <row r="10559" spans="1:5" x14ac:dyDescent="0.35">
      <c r="A10559">
        <v>10311155</v>
      </c>
      <c r="B10559" t="s">
        <v>20602</v>
      </c>
      <c r="C10559" s="1">
        <v>0.40490740740740738</v>
      </c>
      <c r="D10559" t="s">
        <v>12</v>
      </c>
      <c r="E10559">
        <f>HOUR(Transactions[[#This Row],[Time]])</f>
        <v>9</v>
      </c>
    </row>
    <row r="10560" spans="1:5" x14ac:dyDescent="0.35">
      <c r="A10560">
        <v>10311319</v>
      </c>
      <c r="B10560" t="s">
        <v>20602</v>
      </c>
      <c r="C10560" s="1">
        <v>0.40516203703703701</v>
      </c>
      <c r="D10560" t="s">
        <v>12</v>
      </c>
      <c r="E10560">
        <f>HOUR(Transactions[[#This Row],[Time]])</f>
        <v>9</v>
      </c>
    </row>
    <row r="10561" spans="1:5" x14ac:dyDescent="0.35">
      <c r="A10561">
        <v>10311242</v>
      </c>
      <c r="B10561" t="s">
        <v>20602</v>
      </c>
      <c r="C10561" s="1">
        <v>0.40756944444444443</v>
      </c>
      <c r="D10561" t="s">
        <v>36</v>
      </c>
      <c r="E10561">
        <f>HOUR(Transactions[[#This Row],[Time]])</f>
        <v>9</v>
      </c>
    </row>
    <row r="10562" spans="1:5" x14ac:dyDescent="0.35">
      <c r="A10562">
        <v>10311227</v>
      </c>
      <c r="B10562" t="s">
        <v>20602</v>
      </c>
      <c r="C10562" s="1">
        <v>0.40854166666666669</v>
      </c>
      <c r="D10562" t="s">
        <v>5</v>
      </c>
      <c r="E10562">
        <f>HOUR(Transactions[[#This Row],[Time]])</f>
        <v>9</v>
      </c>
    </row>
    <row r="10563" spans="1:5" x14ac:dyDescent="0.35">
      <c r="A10563">
        <v>10311184</v>
      </c>
      <c r="B10563" t="s">
        <v>20602</v>
      </c>
      <c r="C10563" s="1">
        <v>0.40994212962962961</v>
      </c>
      <c r="D10563" t="s">
        <v>64</v>
      </c>
      <c r="E10563">
        <f>HOUR(Transactions[[#This Row],[Time]])</f>
        <v>9</v>
      </c>
    </row>
    <row r="10564" spans="1:5" x14ac:dyDescent="0.35">
      <c r="A10564">
        <v>10311237</v>
      </c>
      <c r="B10564" t="s">
        <v>20602</v>
      </c>
      <c r="C10564" s="1">
        <v>0.41106481481481483</v>
      </c>
      <c r="D10564" t="s">
        <v>43</v>
      </c>
      <c r="E10564">
        <f>HOUR(Transactions[[#This Row],[Time]])</f>
        <v>9</v>
      </c>
    </row>
    <row r="10565" spans="1:5" x14ac:dyDescent="0.35">
      <c r="A10565">
        <v>10311267</v>
      </c>
      <c r="B10565" t="s">
        <v>20602</v>
      </c>
      <c r="C10565" s="1">
        <v>0.41135416666666669</v>
      </c>
      <c r="D10565" t="s">
        <v>5</v>
      </c>
      <c r="E10565">
        <f>HOUR(Transactions[[#This Row],[Time]])</f>
        <v>9</v>
      </c>
    </row>
    <row r="10566" spans="1:5" x14ac:dyDescent="0.35">
      <c r="A10566">
        <v>10311142</v>
      </c>
      <c r="B10566" t="s">
        <v>20602</v>
      </c>
      <c r="C10566" s="1">
        <v>0.4130671296296296</v>
      </c>
      <c r="D10566" t="s">
        <v>5</v>
      </c>
      <c r="E10566">
        <f>HOUR(Transactions[[#This Row],[Time]])</f>
        <v>9</v>
      </c>
    </row>
    <row r="10567" spans="1:5" x14ac:dyDescent="0.35">
      <c r="A10567">
        <v>10311207</v>
      </c>
      <c r="B10567" t="s">
        <v>20602</v>
      </c>
      <c r="C10567" s="1">
        <v>0.41612268518518519</v>
      </c>
      <c r="D10567" t="s">
        <v>39</v>
      </c>
      <c r="E10567">
        <f>HOUR(Transactions[[#This Row],[Time]])</f>
        <v>9</v>
      </c>
    </row>
    <row r="10568" spans="1:5" x14ac:dyDescent="0.35">
      <c r="A10568">
        <v>10311235</v>
      </c>
      <c r="B10568" t="s">
        <v>20602</v>
      </c>
      <c r="C10568" s="1">
        <v>0.41631944444444446</v>
      </c>
      <c r="D10568" t="s">
        <v>40</v>
      </c>
      <c r="E10568">
        <f>HOUR(Transactions[[#This Row],[Time]])</f>
        <v>9</v>
      </c>
    </row>
    <row r="10569" spans="1:5" x14ac:dyDescent="0.35">
      <c r="A10569">
        <v>10311406</v>
      </c>
      <c r="B10569" t="s">
        <v>20940</v>
      </c>
      <c r="C10569" s="1">
        <v>0.37586805555555558</v>
      </c>
      <c r="D10569" t="s">
        <v>39</v>
      </c>
      <c r="E10569">
        <f>HOUR(Transactions[[#This Row],[Time]])</f>
        <v>9</v>
      </c>
    </row>
    <row r="10570" spans="1:5" x14ac:dyDescent="0.35">
      <c r="A10570">
        <v>10311505</v>
      </c>
      <c r="B10570" t="s">
        <v>20940</v>
      </c>
      <c r="C10570" s="1">
        <v>0.37680555555555556</v>
      </c>
      <c r="D10570" t="s">
        <v>5</v>
      </c>
      <c r="E10570">
        <f>HOUR(Transactions[[#This Row],[Time]])</f>
        <v>9</v>
      </c>
    </row>
    <row r="10571" spans="1:5" x14ac:dyDescent="0.35">
      <c r="A10571">
        <v>10311359</v>
      </c>
      <c r="B10571" t="s">
        <v>20940</v>
      </c>
      <c r="C10571" s="1">
        <v>0.37964120370370369</v>
      </c>
      <c r="D10571" t="s">
        <v>65</v>
      </c>
      <c r="E10571">
        <f>HOUR(Transactions[[#This Row],[Time]])</f>
        <v>9</v>
      </c>
    </row>
    <row r="10572" spans="1:5" x14ac:dyDescent="0.35">
      <c r="A10572">
        <v>10311511</v>
      </c>
      <c r="B10572" t="s">
        <v>20940</v>
      </c>
      <c r="C10572" s="1">
        <v>0.38136574074074076</v>
      </c>
      <c r="D10572" t="s">
        <v>12</v>
      </c>
      <c r="E10572">
        <f>HOUR(Transactions[[#This Row],[Time]])</f>
        <v>9</v>
      </c>
    </row>
    <row r="10573" spans="1:5" x14ac:dyDescent="0.35">
      <c r="A10573">
        <v>10311386</v>
      </c>
      <c r="B10573" t="s">
        <v>20940</v>
      </c>
      <c r="C10573" s="1">
        <v>0.38275462962962964</v>
      </c>
      <c r="D10573" t="s">
        <v>12</v>
      </c>
      <c r="E10573">
        <f>HOUR(Transactions[[#This Row],[Time]])</f>
        <v>9</v>
      </c>
    </row>
    <row r="10574" spans="1:5" x14ac:dyDescent="0.35">
      <c r="A10574">
        <v>10311499</v>
      </c>
      <c r="B10574" t="s">
        <v>20940</v>
      </c>
      <c r="C10574" s="1">
        <v>0.38592592592592595</v>
      </c>
      <c r="D10574" t="s">
        <v>5</v>
      </c>
      <c r="E10574">
        <f>HOUR(Transactions[[#This Row],[Time]])</f>
        <v>9</v>
      </c>
    </row>
    <row r="10575" spans="1:5" x14ac:dyDescent="0.35">
      <c r="A10575">
        <v>10311420</v>
      </c>
      <c r="B10575" t="s">
        <v>20940</v>
      </c>
      <c r="C10575" s="1">
        <v>0.38947916666666665</v>
      </c>
      <c r="D10575" t="s">
        <v>39</v>
      </c>
      <c r="E10575">
        <f>HOUR(Transactions[[#This Row],[Time]])</f>
        <v>9</v>
      </c>
    </row>
    <row r="10576" spans="1:5" x14ac:dyDescent="0.35">
      <c r="A10576">
        <v>10311483</v>
      </c>
      <c r="B10576" t="s">
        <v>20940</v>
      </c>
      <c r="C10576" s="1">
        <v>0.38968750000000002</v>
      </c>
      <c r="D10576" t="s">
        <v>5</v>
      </c>
      <c r="E10576">
        <f>HOUR(Transactions[[#This Row],[Time]])</f>
        <v>9</v>
      </c>
    </row>
    <row r="10577" spans="1:5" x14ac:dyDescent="0.35">
      <c r="A10577">
        <v>10311493</v>
      </c>
      <c r="B10577" t="s">
        <v>20940</v>
      </c>
      <c r="C10577" s="1">
        <v>0.39142361111111112</v>
      </c>
      <c r="D10577" t="s">
        <v>15</v>
      </c>
      <c r="E10577">
        <f>HOUR(Transactions[[#This Row],[Time]])</f>
        <v>9</v>
      </c>
    </row>
    <row r="10578" spans="1:5" x14ac:dyDescent="0.35">
      <c r="A10578">
        <v>10311371</v>
      </c>
      <c r="B10578" t="s">
        <v>20940</v>
      </c>
      <c r="C10578" s="1">
        <v>0.39248842592592592</v>
      </c>
      <c r="D10578" t="s">
        <v>39</v>
      </c>
      <c r="E10578">
        <f>HOUR(Transactions[[#This Row],[Time]])</f>
        <v>9</v>
      </c>
    </row>
    <row r="10579" spans="1:5" x14ac:dyDescent="0.35">
      <c r="A10579">
        <v>10311361</v>
      </c>
      <c r="B10579" t="s">
        <v>20940</v>
      </c>
      <c r="C10579" s="1">
        <v>0.39400462962962962</v>
      </c>
      <c r="D10579" t="s">
        <v>32</v>
      </c>
      <c r="E10579">
        <f>HOUR(Transactions[[#This Row],[Time]])</f>
        <v>9</v>
      </c>
    </row>
    <row r="10580" spans="1:5" x14ac:dyDescent="0.35">
      <c r="A10580">
        <v>10311366</v>
      </c>
      <c r="B10580" t="s">
        <v>20940</v>
      </c>
      <c r="C10580" s="1">
        <v>0.39555555555555555</v>
      </c>
      <c r="D10580" t="s">
        <v>38</v>
      </c>
      <c r="E10580">
        <f>HOUR(Transactions[[#This Row],[Time]])</f>
        <v>9</v>
      </c>
    </row>
    <row r="10581" spans="1:5" x14ac:dyDescent="0.35">
      <c r="A10581">
        <v>10311405</v>
      </c>
      <c r="B10581" t="s">
        <v>20940</v>
      </c>
      <c r="C10581" s="1">
        <v>0.39613425925925927</v>
      </c>
      <c r="D10581" t="s">
        <v>12</v>
      </c>
      <c r="E10581">
        <f>HOUR(Transactions[[#This Row],[Time]])</f>
        <v>9</v>
      </c>
    </row>
    <row r="10582" spans="1:5" x14ac:dyDescent="0.35">
      <c r="A10582">
        <v>10311364</v>
      </c>
      <c r="B10582" t="s">
        <v>20940</v>
      </c>
      <c r="C10582" s="1">
        <v>0.3961689814814815</v>
      </c>
      <c r="D10582" t="s">
        <v>12</v>
      </c>
      <c r="E10582">
        <f>HOUR(Transactions[[#This Row],[Time]])</f>
        <v>9</v>
      </c>
    </row>
    <row r="10583" spans="1:5" x14ac:dyDescent="0.35">
      <c r="A10583">
        <v>10311336</v>
      </c>
      <c r="B10583" t="s">
        <v>20940</v>
      </c>
      <c r="C10583" s="1">
        <v>0.39793981481481483</v>
      </c>
      <c r="D10583" t="s">
        <v>5</v>
      </c>
      <c r="E10583">
        <f>HOUR(Transactions[[#This Row],[Time]])</f>
        <v>9</v>
      </c>
    </row>
    <row r="10584" spans="1:5" x14ac:dyDescent="0.35">
      <c r="A10584">
        <v>10311428</v>
      </c>
      <c r="B10584" t="s">
        <v>20940</v>
      </c>
      <c r="C10584" s="1">
        <v>0.39797453703703706</v>
      </c>
      <c r="D10584" t="s">
        <v>10</v>
      </c>
      <c r="E10584">
        <f>HOUR(Transactions[[#This Row],[Time]])</f>
        <v>9</v>
      </c>
    </row>
    <row r="10585" spans="1:5" x14ac:dyDescent="0.35">
      <c r="A10585">
        <v>10311388</v>
      </c>
      <c r="B10585" t="s">
        <v>20940</v>
      </c>
      <c r="C10585" s="1">
        <v>0.40076388888888886</v>
      </c>
      <c r="D10585" t="s">
        <v>65</v>
      </c>
      <c r="E10585">
        <f>HOUR(Transactions[[#This Row],[Time]])</f>
        <v>9</v>
      </c>
    </row>
    <row r="10586" spans="1:5" x14ac:dyDescent="0.35">
      <c r="A10586">
        <v>10311401</v>
      </c>
      <c r="B10586" t="s">
        <v>20940</v>
      </c>
      <c r="C10586" s="1">
        <v>0.40085648148148151</v>
      </c>
      <c r="D10586" t="s">
        <v>5</v>
      </c>
      <c r="E10586">
        <f>HOUR(Transactions[[#This Row],[Time]])</f>
        <v>9</v>
      </c>
    </row>
    <row r="10587" spans="1:5" x14ac:dyDescent="0.35">
      <c r="A10587">
        <v>10311471</v>
      </c>
      <c r="B10587" t="s">
        <v>20940</v>
      </c>
      <c r="C10587" s="1">
        <v>0.40354166666666669</v>
      </c>
      <c r="D10587" t="s">
        <v>38</v>
      </c>
      <c r="E10587">
        <f>HOUR(Transactions[[#This Row],[Time]])</f>
        <v>9</v>
      </c>
    </row>
    <row r="10588" spans="1:5" x14ac:dyDescent="0.35">
      <c r="A10588">
        <v>10311339</v>
      </c>
      <c r="B10588" t="s">
        <v>20940</v>
      </c>
      <c r="C10588" s="1">
        <v>0.40626157407407409</v>
      </c>
      <c r="D10588" t="s">
        <v>10</v>
      </c>
      <c r="E10588">
        <f>HOUR(Transactions[[#This Row],[Time]])</f>
        <v>9</v>
      </c>
    </row>
    <row r="10589" spans="1:5" x14ac:dyDescent="0.35">
      <c r="A10589">
        <v>10311340</v>
      </c>
      <c r="B10589" t="s">
        <v>20940</v>
      </c>
      <c r="C10589" s="1">
        <v>0.40748842592592593</v>
      </c>
      <c r="D10589" t="s">
        <v>39</v>
      </c>
      <c r="E10589">
        <f>HOUR(Transactions[[#This Row],[Time]])</f>
        <v>9</v>
      </c>
    </row>
    <row r="10590" spans="1:5" x14ac:dyDescent="0.35">
      <c r="A10590">
        <v>10311373</v>
      </c>
      <c r="B10590" t="s">
        <v>20940</v>
      </c>
      <c r="C10590" s="1">
        <v>0.40891203703703705</v>
      </c>
      <c r="D10590" t="s">
        <v>5</v>
      </c>
      <c r="E10590">
        <f>HOUR(Transactions[[#This Row],[Time]])</f>
        <v>9</v>
      </c>
    </row>
    <row r="10591" spans="1:5" x14ac:dyDescent="0.35">
      <c r="A10591">
        <v>10311350</v>
      </c>
      <c r="B10591" t="s">
        <v>20940</v>
      </c>
      <c r="C10591" s="1">
        <v>0.41</v>
      </c>
      <c r="D10591" t="s">
        <v>41</v>
      </c>
      <c r="E10591">
        <f>HOUR(Transactions[[#This Row],[Time]])</f>
        <v>9</v>
      </c>
    </row>
    <row r="10592" spans="1:5" x14ac:dyDescent="0.35">
      <c r="A10592">
        <v>10311453</v>
      </c>
      <c r="B10592" t="s">
        <v>20940</v>
      </c>
      <c r="C10592" s="1">
        <v>0.41005787037037039</v>
      </c>
      <c r="D10592" t="s">
        <v>75</v>
      </c>
      <c r="E10592">
        <f>HOUR(Transactions[[#This Row],[Time]])</f>
        <v>9</v>
      </c>
    </row>
    <row r="10593" spans="1:5" x14ac:dyDescent="0.35">
      <c r="A10593">
        <v>10311454</v>
      </c>
      <c r="B10593" t="s">
        <v>20940</v>
      </c>
      <c r="C10593" s="1">
        <v>0.41056712962962966</v>
      </c>
      <c r="D10593" t="s">
        <v>50</v>
      </c>
      <c r="E10593">
        <f>HOUR(Transactions[[#This Row],[Time]])</f>
        <v>9</v>
      </c>
    </row>
    <row r="10594" spans="1:5" x14ac:dyDescent="0.35">
      <c r="A10594">
        <v>10311390</v>
      </c>
      <c r="B10594" t="s">
        <v>20940</v>
      </c>
      <c r="C10594" s="1">
        <v>0.41193287037037035</v>
      </c>
      <c r="D10594" t="s">
        <v>40</v>
      </c>
      <c r="E10594">
        <f>HOUR(Transactions[[#This Row],[Time]])</f>
        <v>9</v>
      </c>
    </row>
    <row r="10595" spans="1:5" x14ac:dyDescent="0.35">
      <c r="A10595">
        <v>10311433</v>
      </c>
      <c r="B10595" t="s">
        <v>20940</v>
      </c>
      <c r="C10595" s="1">
        <v>0.41416666666666668</v>
      </c>
      <c r="D10595" t="s">
        <v>12</v>
      </c>
      <c r="E10595">
        <f>HOUR(Transactions[[#This Row],[Time]])</f>
        <v>9</v>
      </c>
    </row>
    <row r="10596" spans="1:5" x14ac:dyDescent="0.35">
      <c r="A10596">
        <v>10311467</v>
      </c>
      <c r="B10596" t="s">
        <v>20940</v>
      </c>
      <c r="C10596" s="1">
        <v>0.41476851851851854</v>
      </c>
      <c r="D10596" t="s">
        <v>12</v>
      </c>
      <c r="E10596">
        <f>HOUR(Transactions[[#This Row],[Time]])</f>
        <v>9</v>
      </c>
    </row>
    <row r="10597" spans="1:5" x14ac:dyDescent="0.35">
      <c r="A10597">
        <v>10311412</v>
      </c>
      <c r="B10597" t="s">
        <v>20940</v>
      </c>
      <c r="C10597" s="1">
        <v>0.4148263888888889</v>
      </c>
      <c r="D10597" t="s">
        <v>12</v>
      </c>
      <c r="E10597">
        <f>HOUR(Transactions[[#This Row],[Time]])</f>
        <v>9</v>
      </c>
    </row>
    <row r="10598" spans="1:5" x14ac:dyDescent="0.35">
      <c r="A10598">
        <v>10311564</v>
      </c>
      <c r="B10598" t="s">
        <v>21289</v>
      </c>
      <c r="C10598" s="1">
        <v>0.37996527777777778</v>
      </c>
      <c r="D10598" t="s">
        <v>55</v>
      </c>
      <c r="E10598">
        <f>HOUR(Transactions[[#This Row],[Time]])</f>
        <v>9</v>
      </c>
    </row>
    <row r="10599" spans="1:5" x14ac:dyDescent="0.35">
      <c r="A10599">
        <v>10311654</v>
      </c>
      <c r="B10599" t="s">
        <v>21289</v>
      </c>
      <c r="C10599" s="1">
        <v>0.38341435185185185</v>
      </c>
      <c r="D10599" t="s">
        <v>61</v>
      </c>
      <c r="E10599">
        <f>HOUR(Transactions[[#This Row],[Time]])</f>
        <v>9</v>
      </c>
    </row>
    <row r="10600" spans="1:5" x14ac:dyDescent="0.35">
      <c r="A10600">
        <v>10311632</v>
      </c>
      <c r="B10600" t="s">
        <v>21289</v>
      </c>
      <c r="C10600" s="1">
        <v>0.38614583333333335</v>
      </c>
      <c r="D10600" t="s">
        <v>12</v>
      </c>
      <c r="E10600">
        <f>HOUR(Transactions[[#This Row],[Time]])</f>
        <v>9</v>
      </c>
    </row>
    <row r="10601" spans="1:5" x14ac:dyDescent="0.35">
      <c r="A10601">
        <v>10311630</v>
      </c>
      <c r="B10601" t="s">
        <v>21289</v>
      </c>
      <c r="C10601" s="1">
        <v>0.38644675925925925</v>
      </c>
      <c r="D10601" t="s">
        <v>31</v>
      </c>
      <c r="E10601">
        <f>HOUR(Transactions[[#This Row],[Time]])</f>
        <v>9</v>
      </c>
    </row>
    <row r="10602" spans="1:5" x14ac:dyDescent="0.35">
      <c r="A10602">
        <v>10311609</v>
      </c>
      <c r="B10602" t="s">
        <v>21289</v>
      </c>
      <c r="C10602" s="1">
        <v>0.38703703703703701</v>
      </c>
      <c r="D10602" t="s">
        <v>5</v>
      </c>
      <c r="E10602">
        <f>HOUR(Transactions[[#This Row],[Time]])</f>
        <v>9</v>
      </c>
    </row>
    <row r="10603" spans="1:5" x14ac:dyDescent="0.35">
      <c r="A10603">
        <v>10311626</v>
      </c>
      <c r="B10603" t="s">
        <v>21289</v>
      </c>
      <c r="C10603" s="1">
        <v>0.38745370370370369</v>
      </c>
      <c r="D10603" t="s">
        <v>10</v>
      </c>
      <c r="E10603">
        <f>HOUR(Transactions[[#This Row],[Time]])</f>
        <v>9</v>
      </c>
    </row>
    <row r="10604" spans="1:5" x14ac:dyDescent="0.35">
      <c r="A10604">
        <v>10311570</v>
      </c>
      <c r="B10604" t="s">
        <v>21289</v>
      </c>
      <c r="C10604" s="1">
        <v>0.38807870370370373</v>
      </c>
      <c r="D10604" t="s">
        <v>12</v>
      </c>
      <c r="E10604">
        <f>HOUR(Transactions[[#This Row],[Time]])</f>
        <v>9</v>
      </c>
    </row>
    <row r="10605" spans="1:5" x14ac:dyDescent="0.35">
      <c r="A10605">
        <v>10311563</v>
      </c>
      <c r="B10605" t="s">
        <v>21289</v>
      </c>
      <c r="C10605" s="1">
        <v>0.38848379629629631</v>
      </c>
      <c r="D10605" t="s">
        <v>12</v>
      </c>
      <c r="E10605">
        <f>HOUR(Transactions[[#This Row],[Time]])</f>
        <v>9</v>
      </c>
    </row>
    <row r="10606" spans="1:5" x14ac:dyDescent="0.35">
      <c r="A10606">
        <v>10311568</v>
      </c>
      <c r="B10606" t="s">
        <v>21289</v>
      </c>
      <c r="C10606" s="1">
        <v>0.38991898148148146</v>
      </c>
      <c r="D10606" t="s">
        <v>5</v>
      </c>
      <c r="E10606">
        <f>HOUR(Transactions[[#This Row],[Time]])</f>
        <v>9</v>
      </c>
    </row>
    <row r="10607" spans="1:5" x14ac:dyDescent="0.35">
      <c r="A10607">
        <v>10311661</v>
      </c>
      <c r="B10607" t="s">
        <v>21289</v>
      </c>
      <c r="C10607" s="1">
        <v>0.39298611111111109</v>
      </c>
      <c r="D10607" t="s">
        <v>5</v>
      </c>
      <c r="E10607">
        <f>HOUR(Transactions[[#This Row],[Time]])</f>
        <v>9</v>
      </c>
    </row>
    <row r="10608" spans="1:5" x14ac:dyDescent="0.35">
      <c r="A10608">
        <v>10311577</v>
      </c>
      <c r="B10608" t="s">
        <v>21289</v>
      </c>
      <c r="C10608" s="1">
        <v>0.39696759259259257</v>
      </c>
      <c r="D10608" t="s">
        <v>39</v>
      </c>
      <c r="E10608">
        <f>HOUR(Transactions[[#This Row],[Time]])</f>
        <v>9</v>
      </c>
    </row>
    <row r="10609" spans="1:5" x14ac:dyDescent="0.35">
      <c r="A10609">
        <v>10311668</v>
      </c>
      <c r="B10609" t="s">
        <v>21289</v>
      </c>
      <c r="C10609" s="1">
        <v>0.39758101851851851</v>
      </c>
      <c r="D10609" t="s">
        <v>5</v>
      </c>
      <c r="E10609">
        <f>HOUR(Transactions[[#This Row],[Time]])</f>
        <v>9</v>
      </c>
    </row>
    <row r="10610" spans="1:5" x14ac:dyDescent="0.35">
      <c r="A10610">
        <v>10311537</v>
      </c>
      <c r="B10610" t="s">
        <v>21289</v>
      </c>
      <c r="C10610" s="1">
        <v>0.39788194444444447</v>
      </c>
      <c r="D10610" t="s">
        <v>55</v>
      </c>
      <c r="E10610">
        <f>HOUR(Transactions[[#This Row],[Time]])</f>
        <v>9</v>
      </c>
    </row>
    <row r="10611" spans="1:5" x14ac:dyDescent="0.35">
      <c r="A10611">
        <v>10311693</v>
      </c>
      <c r="B10611" t="s">
        <v>21289</v>
      </c>
      <c r="C10611" s="1">
        <v>0.40002314814814816</v>
      </c>
      <c r="D10611" t="s">
        <v>64</v>
      </c>
      <c r="E10611">
        <f>HOUR(Transactions[[#This Row],[Time]])</f>
        <v>9</v>
      </c>
    </row>
    <row r="10612" spans="1:5" x14ac:dyDescent="0.35">
      <c r="A10612">
        <v>10311659</v>
      </c>
      <c r="B10612" t="s">
        <v>21289</v>
      </c>
      <c r="C10612" s="1">
        <v>0.40167824074074077</v>
      </c>
      <c r="D10612" t="s">
        <v>5</v>
      </c>
      <c r="E10612">
        <f>HOUR(Transactions[[#This Row],[Time]])</f>
        <v>9</v>
      </c>
    </row>
    <row r="10613" spans="1:5" x14ac:dyDescent="0.35">
      <c r="A10613">
        <v>10311553</v>
      </c>
      <c r="B10613" t="s">
        <v>21289</v>
      </c>
      <c r="C10613" s="1">
        <v>0.40172453703703703</v>
      </c>
      <c r="D10613" t="s">
        <v>5</v>
      </c>
      <c r="E10613">
        <f>HOUR(Transactions[[#This Row],[Time]])</f>
        <v>9</v>
      </c>
    </row>
    <row r="10614" spans="1:5" x14ac:dyDescent="0.35">
      <c r="A10614">
        <v>10311665</v>
      </c>
      <c r="B10614" t="s">
        <v>21289</v>
      </c>
      <c r="C10614" s="1">
        <v>0.40243055555555557</v>
      </c>
      <c r="D10614" t="s">
        <v>39</v>
      </c>
      <c r="E10614">
        <f>HOUR(Transactions[[#This Row],[Time]])</f>
        <v>9</v>
      </c>
    </row>
    <row r="10615" spans="1:5" x14ac:dyDescent="0.35">
      <c r="A10615">
        <v>10311533</v>
      </c>
      <c r="B10615" t="s">
        <v>21289</v>
      </c>
      <c r="C10615" s="1">
        <v>0.40339120370370368</v>
      </c>
      <c r="D10615" t="s">
        <v>55</v>
      </c>
      <c r="E10615">
        <f>HOUR(Transactions[[#This Row],[Time]])</f>
        <v>9</v>
      </c>
    </row>
    <row r="10616" spans="1:5" x14ac:dyDescent="0.35">
      <c r="A10616">
        <v>10311672</v>
      </c>
      <c r="B10616" t="s">
        <v>21289</v>
      </c>
      <c r="C10616" s="1">
        <v>0.40532407407407406</v>
      </c>
      <c r="D10616" t="s">
        <v>10</v>
      </c>
      <c r="E10616">
        <f>HOUR(Transactions[[#This Row],[Time]])</f>
        <v>9</v>
      </c>
    </row>
    <row r="10617" spans="1:5" x14ac:dyDescent="0.35">
      <c r="A10617">
        <v>10311634</v>
      </c>
      <c r="B10617" t="s">
        <v>21289</v>
      </c>
      <c r="C10617" s="1">
        <v>0.40656249999999999</v>
      </c>
      <c r="D10617" t="s">
        <v>36</v>
      </c>
      <c r="E10617">
        <f>HOUR(Transactions[[#This Row],[Time]])</f>
        <v>9</v>
      </c>
    </row>
    <row r="10618" spans="1:5" x14ac:dyDescent="0.35">
      <c r="A10618">
        <v>10311548</v>
      </c>
      <c r="B10618" t="s">
        <v>21289</v>
      </c>
      <c r="C10618" s="1">
        <v>0.40805555555555556</v>
      </c>
      <c r="D10618" t="s">
        <v>49</v>
      </c>
      <c r="E10618">
        <f>HOUR(Transactions[[#This Row],[Time]])</f>
        <v>9</v>
      </c>
    </row>
    <row r="10619" spans="1:5" x14ac:dyDescent="0.35">
      <c r="A10619">
        <v>10311585</v>
      </c>
      <c r="B10619" t="s">
        <v>21289</v>
      </c>
      <c r="C10619" s="1">
        <v>0.40859953703703705</v>
      </c>
      <c r="D10619" t="s">
        <v>53</v>
      </c>
      <c r="E10619">
        <f>HOUR(Transactions[[#This Row],[Time]])</f>
        <v>9</v>
      </c>
    </row>
    <row r="10620" spans="1:5" x14ac:dyDescent="0.35">
      <c r="A10620">
        <v>10311610</v>
      </c>
      <c r="B10620" t="s">
        <v>21289</v>
      </c>
      <c r="C10620" s="1">
        <v>0.41023148148148147</v>
      </c>
      <c r="D10620" t="s">
        <v>39</v>
      </c>
      <c r="E10620">
        <f>HOUR(Transactions[[#This Row],[Time]])</f>
        <v>9</v>
      </c>
    </row>
    <row r="10621" spans="1:5" x14ac:dyDescent="0.35">
      <c r="A10621">
        <v>10311545</v>
      </c>
      <c r="B10621" t="s">
        <v>21289</v>
      </c>
      <c r="C10621" s="1">
        <v>0.41196759259259258</v>
      </c>
      <c r="D10621" t="s">
        <v>45</v>
      </c>
      <c r="E10621">
        <f>HOUR(Transactions[[#This Row],[Time]])</f>
        <v>9</v>
      </c>
    </row>
    <row r="10622" spans="1:5" x14ac:dyDescent="0.35">
      <c r="A10622">
        <v>10311594</v>
      </c>
      <c r="B10622" t="s">
        <v>21289</v>
      </c>
      <c r="C10622" s="1">
        <v>0.41217592592592595</v>
      </c>
      <c r="D10622" t="s">
        <v>31</v>
      </c>
      <c r="E10622">
        <f>HOUR(Transactions[[#This Row],[Time]])</f>
        <v>9</v>
      </c>
    </row>
    <row r="10623" spans="1:5" x14ac:dyDescent="0.35">
      <c r="A10623">
        <v>10311650</v>
      </c>
      <c r="B10623" t="s">
        <v>21289</v>
      </c>
      <c r="C10623" s="1">
        <v>0.41278935185185184</v>
      </c>
      <c r="D10623" t="s">
        <v>38</v>
      </c>
      <c r="E10623">
        <f>HOUR(Transactions[[#This Row],[Time]])</f>
        <v>9</v>
      </c>
    </row>
    <row r="10624" spans="1:5" x14ac:dyDescent="0.35">
      <c r="A10624">
        <v>10311593</v>
      </c>
      <c r="B10624" t="s">
        <v>21289</v>
      </c>
      <c r="C10624" s="1">
        <v>0.41390046296296296</v>
      </c>
      <c r="D10624" t="s">
        <v>12</v>
      </c>
      <c r="E10624">
        <f>HOUR(Transactions[[#This Row],[Time]])</f>
        <v>9</v>
      </c>
    </row>
    <row r="10625" spans="1:5" x14ac:dyDescent="0.35">
      <c r="A10625">
        <v>10311649</v>
      </c>
      <c r="B10625" t="s">
        <v>21289</v>
      </c>
      <c r="C10625" s="1">
        <v>0.4145138888888889</v>
      </c>
      <c r="D10625" t="s">
        <v>31</v>
      </c>
      <c r="E10625">
        <f>HOUR(Transactions[[#This Row],[Time]])</f>
        <v>9</v>
      </c>
    </row>
    <row r="10626" spans="1:5" x14ac:dyDescent="0.35">
      <c r="A10626">
        <v>10311572</v>
      </c>
      <c r="B10626" t="s">
        <v>21289</v>
      </c>
      <c r="C10626" s="1">
        <v>0.41457175925925926</v>
      </c>
      <c r="D10626" t="s">
        <v>45</v>
      </c>
      <c r="E10626">
        <f>HOUR(Transactions[[#This Row],[Time]])</f>
        <v>9</v>
      </c>
    </row>
    <row r="10627" spans="1:5" x14ac:dyDescent="0.35">
      <c r="A10627">
        <v>10311622</v>
      </c>
      <c r="B10627" t="s">
        <v>21289</v>
      </c>
      <c r="C10627" s="1">
        <v>0.41636574074074073</v>
      </c>
      <c r="D10627" t="s">
        <v>32</v>
      </c>
      <c r="E10627">
        <f>HOUR(Transactions[[#This Row],[Time]])</f>
        <v>9</v>
      </c>
    </row>
    <row r="10628" spans="1:5" x14ac:dyDescent="0.35">
      <c r="A10628">
        <v>10311737</v>
      </c>
      <c r="B10628" t="s">
        <v>21630</v>
      </c>
      <c r="C10628" s="1">
        <v>0.37943287037037038</v>
      </c>
      <c r="D10628" t="s">
        <v>10</v>
      </c>
      <c r="E10628">
        <f>HOUR(Transactions[[#This Row],[Time]])</f>
        <v>9</v>
      </c>
    </row>
    <row r="10629" spans="1:5" x14ac:dyDescent="0.35">
      <c r="A10629">
        <v>10311812</v>
      </c>
      <c r="B10629" t="s">
        <v>21630</v>
      </c>
      <c r="C10629" s="1">
        <v>0.38024305555555554</v>
      </c>
      <c r="D10629" t="s">
        <v>5</v>
      </c>
      <c r="E10629">
        <f>HOUR(Transactions[[#This Row],[Time]])</f>
        <v>9</v>
      </c>
    </row>
    <row r="10630" spans="1:5" x14ac:dyDescent="0.35">
      <c r="A10630">
        <v>10311768</v>
      </c>
      <c r="B10630" t="s">
        <v>21630</v>
      </c>
      <c r="C10630" s="1">
        <v>0.38165509259259262</v>
      </c>
      <c r="D10630" t="s">
        <v>39</v>
      </c>
      <c r="E10630">
        <f>HOUR(Transactions[[#This Row],[Time]])</f>
        <v>9</v>
      </c>
    </row>
    <row r="10631" spans="1:5" x14ac:dyDescent="0.35">
      <c r="A10631">
        <v>10311748</v>
      </c>
      <c r="B10631" t="s">
        <v>21630</v>
      </c>
      <c r="C10631" s="1">
        <v>0.38192129629629629</v>
      </c>
      <c r="D10631" t="s">
        <v>50</v>
      </c>
      <c r="E10631">
        <f>HOUR(Transactions[[#This Row],[Time]])</f>
        <v>9</v>
      </c>
    </row>
    <row r="10632" spans="1:5" x14ac:dyDescent="0.35">
      <c r="A10632">
        <v>10311762</v>
      </c>
      <c r="B10632" t="s">
        <v>21630</v>
      </c>
      <c r="C10632" s="1">
        <v>0.38438657407407406</v>
      </c>
      <c r="D10632" t="s">
        <v>36</v>
      </c>
      <c r="E10632">
        <f>HOUR(Transactions[[#This Row],[Time]])</f>
        <v>9</v>
      </c>
    </row>
    <row r="10633" spans="1:5" x14ac:dyDescent="0.35">
      <c r="A10633">
        <v>10311828</v>
      </c>
      <c r="B10633" t="s">
        <v>21630</v>
      </c>
      <c r="C10633" s="1">
        <v>0.38504629629629628</v>
      </c>
      <c r="D10633" t="s">
        <v>5</v>
      </c>
      <c r="E10633">
        <f>HOUR(Transactions[[#This Row],[Time]])</f>
        <v>9</v>
      </c>
    </row>
    <row r="10634" spans="1:5" x14ac:dyDescent="0.35">
      <c r="A10634">
        <v>10311806</v>
      </c>
      <c r="B10634" t="s">
        <v>21630</v>
      </c>
      <c r="C10634" s="1">
        <v>0.39122685185185185</v>
      </c>
      <c r="D10634" t="s">
        <v>63</v>
      </c>
      <c r="E10634">
        <f>HOUR(Transactions[[#This Row],[Time]])</f>
        <v>9</v>
      </c>
    </row>
    <row r="10635" spans="1:5" x14ac:dyDescent="0.35">
      <c r="A10635">
        <v>10311890</v>
      </c>
      <c r="B10635" t="s">
        <v>21630</v>
      </c>
      <c r="C10635" s="1">
        <v>0.39181712962962961</v>
      </c>
      <c r="D10635" t="s">
        <v>5</v>
      </c>
      <c r="E10635">
        <f>HOUR(Transactions[[#This Row],[Time]])</f>
        <v>9</v>
      </c>
    </row>
    <row r="10636" spans="1:5" x14ac:dyDescent="0.35">
      <c r="A10636">
        <v>10311788</v>
      </c>
      <c r="B10636" t="s">
        <v>21630</v>
      </c>
      <c r="C10636" s="1">
        <v>0.3944212962962963</v>
      </c>
      <c r="D10636" t="s">
        <v>12</v>
      </c>
      <c r="E10636">
        <f>HOUR(Transactions[[#This Row],[Time]])</f>
        <v>9</v>
      </c>
    </row>
    <row r="10637" spans="1:5" x14ac:dyDescent="0.35">
      <c r="A10637">
        <v>10311713</v>
      </c>
      <c r="B10637" t="s">
        <v>21630</v>
      </c>
      <c r="C10637" s="1">
        <v>0.39500000000000002</v>
      </c>
      <c r="D10637" t="s">
        <v>44</v>
      </c>
      <c r="E10637">
        <f>HOUR(Transactions[[#This Row],[Time]])</f>
        <v>9</v>
      </c>
    </row>
    <row r="10638" spans="1:5" x14ac:dyDescent="0.35">
      <c r="A10638">
        <v>10311736</v>
      </c>
      <c r="B10638" t="s">
        <v>21630</v>
      </c>
      <c r="C10638" s="1">
        <v>0.39762731481481484</v>
      </c>
      <c r="D10638" t="s">
        <v>38</v>
      </c>
      <c r="E10638">
        <f>HOUR(Transactions[[#This Row],[Time]])</f>
        <v>9</v>
      </c>
    </row>
    <row r="10639" spans="1:5" x14ac:dyDescent="0.35">
      <c r="A10639">
        <v>10311878</v>
      </c>
      <c r="B10639" t="s">
        <v>21630</v>
      </c>
      <c r="C10639" s="1">
        <v>0.40026620370370369</v>
      </c>
      <c r="D10639" t="s">
        <v>38</v>
      </c>
      <c r="E10639">
        <f>HOUR(Transactions[[#This Row],[Time]])</f>
        <v>9</v>
      </c>
    </row>
    <row r="10640" spans="1:5" x14ac:dyDescent="0.35">
      <c r="A10640">
        <v>10311767</v>
      </c>
      <c r="B10640" t="s">
        <v>21630</v>
      </c>
      <c r="C10640" s="1">
        <v>0.40354166666666669</v>
      </c>
      <c r="D10640" t="s">
        <v>10</v>
      </c>
      <c r="E10640">
        <f>HOUR(Transactions[[#This Row],[Time]])</f>
        <v>9</v>
      </c>
    </row>
    <row r="10641" spans="1:5" x14ac:dyDescent="0.35">
      <c r="A10641">
        <v>10311799</v>
      </c>
      <c r="B10641" t="s">
        <v>21630</v>
      </c>
      <c r="C10641" s="1">
        <v>0.40415509259259258</v>
      </c>
      <c r="D10641" t="s">
        <v>55</v>
      </c>
      <c r="E10641">
        <f>HOUR(Transactions[[#This Row],[Time]])</f>
        <v>9</v>
      </c>
    </row>
    <row r="10642" spans="1:5" x14ac:dyDescent="0.35">
      <c r="A10642">
        <v>10311789</v>
      </c>
      <c r="B10642" t="s">
        <v>21630</v>
      </c>
      <c r="C10642" s="1">
        <v>0.40699074074074076</v>
      </c>
      <c r="D10642" t="s">
        <v>12</v>
      </c>
      <c r="E10642">
        <f>HOUR(Transactions[[#This Row],[Time]])</f>
        <v>9</v>
      </c>
    </row>
    <row r="10643" spans="1:5" x14ac:dyDescent="0.35">
      <c r="A10643">
        <v>10311714</v>
      </c>
      <c r="B10643" t="s">
        <v>21630</v>
      </c>
      <c r="C10643" s="1">
        <v>0.40878472222222223</v>
      </c>
      <c r="D10643" t="s">
        <v>5</v>
      </c>
      <c r="E10643">
        <f>HOUR(Transactions[[#This Row],[Time]])</f>
        <v>9</v>
      </c>
    </row>
    <row r="10644" spans="1:5" x14ac:dyDescent="0.35">
      <c r="A10644">
        <v>10311852</v>
      </c>
      <c r="B10644" t="s">
        <v>21630</v>
      </c>
      <c r="C10644" s="1">
        <v>0.40920138888888891</v>
      </c>
      <c r="D10644" t="s">
        <v>36</v>
      </c>
      <c r="E10644">
        <f>HOUR(Transactions[[#This Row],[Time]])</f>
        <v>9</v>
      </c>
    </row>
    <row r="10645" spans="1:5" x14ac:dyDescent="0.35">
      <c r="A10645">
        <v>10311741</v>
      </c>
      <c r="B10645" t="s">
        <v>21630</v>
      </c>
      <c r="C10645" s="1">
        <v>0.41267361111111112</v>
      </c>
      <c r="D10645" t="s">
        <v>15</v>
      </c>
      <c r="E10645">
        <f>HOUR(Transactions[[#This Row],[Time]])</f>
        <v>9</v>
      </c>
    </row>
    <row r="10646" spans="1:5" x14ac:dyDescent="0.35">
      <c r="A10646">
        <v>10311843</v>
      </c>
      <c r="B10646" t="s">
        <v>21630</v>
      </c>
      <c r="C10646" s="1">
        <v>0.4160300925925926</v>
      </c>
      <c r="D10646" t="s">
        <v>43</v>
      </c>
      <c r="E10646">
        <f>HOUR(Transactions[[#This Row],[Time]])</f>
        <v>9</v>
      </c>
    </row>
    <row r="10647" spans="1:5" x14ac:dyDescent="0.35">
      <c r="A10647">
        <v>10312023</v>
      </c>
      <c r="B10647" t="s">
        <v>21983</v>
      </c>
      <c r="C10647" s="1">
        <v>0.37538194444444445</v>
      </c>
      <c r="D10647" t="s">
        <v>5</v>
      </c>
      <c r="E10647">
        <f>HOUR(Transactions[[#This Row],[Time]])</f>
        <v>9</v>
      </c>
    </row>
    <row r="10648" spans="1:5" x14ac:dyDescent="0.35">
      <c r="A10648">
        <v>10311944</v>
      </c>
      <c r="B10648" t="s">
        <v>21983</v>
      </c>
      <c r="C10648" s="1">
        <v>0.37624999999999997</v>
      </c>
      <c r="D10648" t="s">
        <v>37</v>
      </c>
      <c r="E10648">
        <f>HOUR(Transactions[[#This Row],[Time]])</f>
        <v>9</v>
      </c>
    </row>
    <row r="10649" spans="1:5" x14ac:dyDescent="0.35">
      <c r="A10649">
        <v>10311964</v>
      </c>
      <c r="B10649" t="s">
        <v>21983</v>
      </c>
      <c r="C10649" s="1">
        <v>0.37829861111111113</v>
      </c>
      <c r="D10649" t="s">
        <v>12</v>
      </c>
      <c r="E10649">
        <f>HOUR(Transactions[[#This Row],[Time]])</f>
        <v>9</v>
      </c>
    </row>
    <row r="10650" spans="1:5" x14ac:dyDescent="0.35">
      <c r="A10650">
        <v>10312043</v>
      </c>
      <c r="B10650" t="s">
        <v>21983</v>
      </c>
      <c r="C10650" s="1">
        <v>0.38070601851851854</v>
      </c>
      <c r="D10650" t="s">
        <v>5</v>
      </c>
      <c r="E10650">
        <f>HOUR(Transactions[[#This Row],[Time]])</f>
        <v>9</v>
      </c>
    </row>
    <row r="10651" spans="1:5" x14ac:dyDescent="0.35">
      <c r="A10651">
        <v>10312018</v>
      </c>
      <c r="B10651" t="s">
        <v>21983</v>
      </c>
      <c r="C10651" s="1">
        <v>0.38123842592592594</v>
      </c>
      <c r="D10651" t="s">
        <v>15</v>
      </c>
      <c r="E10651">
        <f>HOUR(Transactions[[#This Row],[Time]])</f>
        <v>9</v>
      </c>
    </row>
    <row r="10652" spans="1:5" x14ac:dyDescent="0.35">
      <c r="A10652">
        <v>10312042</v>
      </c>
      <c r="B10652" t="s">
        <v>21983</v>
      </c>
      <c r="C10652" s="1">
        <v>0.38207175925925924</v>
      </c>
      <c r="D10652" t="s">
        <v>10</v>
      </c>
      <c r="E10652">
        <f>HOUR(Transactions[[#This Row],[Time]])</f>
        <v>9</v>
      </c>
    </row>
    <row r="10653" spans="1:5" x14ac:dyDescent="0.35">
      <c r="A10653">
        <v>10312115</v>
      </c>
      <c r="B10653" t="s">
        <v>21983</v>
      </c>
      <c r="C10653" s="1">
        <v>0.3835763888888889</v>
      </c>
      <c r="D10653" t="s">
        <v>12</v>
      </c>
      <c r="E10653">
        <f>HOUR(Transactions[[#This Row],[Time]])</f>
        <v>9</v>
      </c>
    </row>
    <row r="10654" spans="1:5" x14ac:dyDescent="0.35">
      <c r="A10654">
        <v>10312062</v>
      </c>
      <c r="B10654" t="s">
        <v>21983</v>
      </c>
      <c r="C10654" s="1">
        <v>0.38626157407407408</v>
      </c>
      <c r="D10654" t="s">
        <v>38</v>
      </c>
      <c r="E10654">
        <f>HOUR(Transactions[[#This Row],[Time]])</f>
        <v>9</v>
      </c>
    </row>
    <row r="10655" spans="1:5" x14ac:dyDescent="0.35">
      <c r="A10655">
        <v>10311991</v>
      </c>
      <c r="B10655" t="s">
        <v>21983</v>
      </c>
      <c r="C10655" s="1">
        <v>0.39089120370370373</v>
      </c>
      <c r="D10655" t="s">
        <v>5</v>
      </c>
      <c r="E10655">
        <f>HOUR(Transactions[[#This Row],[Time]])</f>
        <v>9</v>
      </c>
    </row>
    <row r="10656" spans="1:5" x14ac:dyDescent="0.35">
      <c r="A10656">
        <v>10312094</v>
      </c>
      <c r="B10656" t="s">
        <v>21983</v>
      </c>
      <c r="C10656" s="1">
        <v>0.39104166666666668</v>
      </c>
      <c r="D10656" t="s">
        <v>5</v>
      </c>
      <c r="E10656">
        <f>HOUR(Transactions[[#This Row],[Time]])</f>
        <v>9</v>
      </c>
    </row>
    <row r="10657" spans="1:5" x14ac:dyDescent="0.35">
      <c r="A10657">
        <v>10312029</v>
      </c>
      <c r="B10657" t="s">
        <v>21983</v>
      </c>
      <c r="C10657" s="1">
        <v>0.39675925925925926</v>
      </c>
      <c r="D10657" t="s">
        <v>12</v>
      </c>
      <c r="E10657">
        <f>HOUR(Transactions[[#This Row],[Time]])</f>
        <v>9</v>
      </c>
    </row>
    <row r="10658" spans="1:5" x14ac:dyDescent="0.35">
      <c r="A10658">
        <v>10312016</v>
      </c>
      <c r="B10658" t="s">
        <v>21983</v>
      </c>
      <c r="C10658" s="1">
        <v>0.39797453703703706</v>
      </c>
      <c r="D10658" t="s">
        <v>43</v>
      </c>
      <c r="E10658">
        <f>HOUR(Transactions[[#This Row],[Time]])</f>
        <v>9</v>
      </c>
    </row>
    <row r="10659" spans="1:5" x14ac:dyDescent="0.35">
      <c r="A10659">
        <v>10312089</v>
      </c>
      <c r="B10659" t="s">
        <v>21983</v>
      </c>
      <c r="C10659" s="1">
        <v>0.39822916666666669</v>
      </c>
      <c r="D10659" t="s">
        <v>5</v>
      </c>
      <c r="E10659">
        <f>HOUR(Transactions[[#This Row],[Time]])</f>
        <v>9</v>
      </c>
    </row>
    <row r="10660" spans="1:5" x14ac:dyDescent="0.35">
      <c r="A10660">
        <v>10312102</v>
      </c>
      <c r="B10660" t="s">
        <v>21983</v>
      </c>
      <c r="C10660" s="1">
        <v>0.39976851851851852</v>
      </c>
      <c r="D10660" t="s">
        <v>5</v>
      </c>
      <c r="E10660">
        <f>HOUR(Transactions[[#This Row],[Time]])</f>
        <v>9</v>
      </c>
    </row>
    <row r="10661" spans="1:5" x14ac:dyDescent="0.35">
      <c r="A10661">
        <v>10311941</v>
      </c>
      <c r="B10661" t="s">
        <v>21983</v>
      </c>
      <c r="C10661" s="1">
        <v>0.40028935185185183</v>
      </c>
      <c r="D10661" t="s">
        <v>46</v>
      </c>
      <c r="E10661">
        <f>HOUR(Transactions[[#This Row],[Time]])</f>
        <v>9</v>
      </c>
    </row>
    <row r="10662" spans="1:5" x14ac:dyDescent="0.35">
      <c r="A10662">
        <v>10311917</v>
      </c>
      <c r="B10662" t="s">
        <v>21983</v>
      </c>
      <c r="C10662" s="1">
        <v>0.40052083333333333</v>
      </c>
      <c r="D10662" t="s">
        <v>5</v>
      </c>
      <c r="E10662">
        <f>HOUR(Transactions[[#This Row],[Time]])</f>
        <v>9</v>
      </c>
    </row>
    <row r="10663" spans="1:5" x14ac:dyDescent="0.35">
      <c r="A10663">
        <v>10311910</v>
      </c>
      <c r="B10663" t="s">
        <v>21983</v>
      </c>
      <c r="C10663" s="1">
        <v>0.40079861111111109</v>
      </c>
      <c r="D10663" t="s">
        <v>5</v>
      </c>
      <c r="E10663">
        <f>HOUR(Transactions[[#This Row],[Time]])</f>
        <v>9</v>
      </c>
    </row>
    <row r="10664" spans="1:5" x14ac:dyDescent="0.35">
      <c r="A10664">
        <v>10311949</v>
      </c>
      <c r="B10664" t="s">
        <v>21983</v>
      </c>
      <c r="C10664" s="1">
        <v>0.40269675925925924</v>
      </c>
      <c r="D10664" t="s">
        <v>34</v>
      </c>
      <c r="E10664">
        <f>HOUR(Transactions[[#This Row],[Time]])</f>
        <v>9</v>
      </c>
    </row>
    <row r="10665" spans="1:5" x14ac:dyDescent="0.35">
      <c r="A10665">
        <v>10312092</v>
      </c>
      <c r="B10665" t="s">
        <v>21983</v>
      </c>
      <c r="C10665" s="1">
        <v>0.40328703703703705</v>
      </c>
      <c r="D10665" t="s">
        <v>43</v>
      </c>
      <c r="E10665">
        <f>HOUR(Transactions[[#This Row],[Time]])</f>
        <v>9</v>
      </c>
    </row>
    <row r="10666" spans="1:5" x14ac:dyDescent="0.35">
      <c r="A10666">
        <v>10312033</v>
      </c>
      <c r="B10666" t="s">
        <v>21983</v>
      </c>
      <c r="C10666" s="1">
        <v>0.40417824074074077</v>
      </c>
      <c r="D10666" t="s">
        <v>12</v>
      </c>
      <c r="E10666">
        <f>HOUR(Transactions[[#This Row],[Time]])</f>
        <v>9</v>
      </c>
    </row>
    <row r="10667" spans="1:5" x14ac:dyDescent="0.35">
      <c r="A10667">
        <v>10312088</v>
      </c>
      <c r="B10667" t="s">
        <v>21983</v>
      </c>
      <c r="C10667" s="1">
        <v>0.40665509259259258</v>
      </c>
      <c r="D10667" t="s">
        <v>36</v>
      </c>
      <c r="E10667">
        <f>HOUR(Transactions[[#This Row],[Time]])</f>
        <v>9</v>
      </c>
    </row>
    <row r="10668" spans="1:5" x14ac:dyDescent="0.35">
      <c r="A10668">
        <v>10312122</v>
      </c>
      <c r="B10668" t="s">
        <v>21983</v>
      </c>
      <c r="C10668" s="1">
        <v>0.40679398148148149</v>
      </c>
      <c r="D10668" t="s">
        <v>10</v>
      </c>
      <c r="E10668">
        <f>HOUR(Transactions[[#This Row],[Time]])</f>
        <v>9</v>
      </c>
    </row>
    <row r="10669" spans="1:5" x14ac:dyDescent="0.35">
      <c r="A10669">
        <v>10312001</v>
      </c>
      <c r="B10669" t="s">
        <v>21983</v>
      </c>
      <c r="C10669" s="1">
        <v>0.40718749999999998</v>
      </c>
      <c r="D10669" t="s">
        <v>5</v>
      </c>
      <c r="E10669">
        <f>HOUR(Transactions[[#This Row],[Time]])</f>
        <v>9</v>
      </c>
    </row>
    <row r="10670" spans="1:5" x14ac:dyDescent="0.35">
      <c r="A10670">
        <v>10312049</v>
      </c>
      <c r="B10670" t="s">
        <v>21983</v>
      </c>
      <c r="C10670" s="1">
        <v>0.40826388888888887</v>
      </c>
      <c r="D10670" t="s">
        <v>39</v>
      </c>
      <c r="E10670">
        <f>HOUR(Transactions[[#This Row],[Time]])</f>
        <v>9</v>
      </c>
    </row>
    <row r="10671" spans="1:5" x14ac:dyDescent="0.35">
      <c r="A10671">
        <v>10312098</v>
      </c>
      <c r="B10671" t="s">
        <v>21983</v>
      </c>
      <c r="C10671" s="1">
        <v>0.40895833333333331</v>
      </c>
      <c r="D10671" t="s">
        <v>5</v>
      </c>
      <c r="E10671">
        <f>HOUR(Transactions[[#This Row],[Time]])</f>
        <v>9</v>
      </c>
    </row>
    <row r="10672" spans="1:5" x14ac:dyDescent="0.35">
      <c r="A10672">
        <v>10312009</v>
      </c>
      <c r="B10672" t="s">
        <v>21983</v>
      </c>
      <c r="C10672" s="1">
        <v>0.40922453703703704</v>
      </c>
      <c r="D10672" t="s">
        <v>5</v>
      </c>
      <c r="E10672">
        <f>HOUR(Transactions[[#This Row],[Time]])</f>
        <v>9</v>
      </c>
    </row>
    <row r="10673" spans="1:5" x14ac:dyDescent="0.35">
      <c r="A10673">
        <v>10311977</v>
      </c>
      <c r="B10673" t="s">
        <v>21983</v>
      </c>
      <c r="C10673" s="1">
        <v>0.40945601851851854</v>
      </c>
      <c r="D10673" t="s">
        <v>12</v>
      </c>
      <c r="E10673">
        <f>HOUR(Transactions[[#This Row],[Time]])</f>
        <v>9</v>
      </c>
    </row>
    <row r="10674" spans="1:5" x14ac:dyDescent="0.35">
      <c r="A10674">
        <v>10311994</v>
      </c>
      <c r="B10674" t="s">
        <v>21983</v>
      </c>
      <c r="C10674" s="1">
        <v>0.41084490740740742</v>
      </c>
      <c r="D10674" t="s">
        <v>15</v>
      </c>
      <c r="E10674">
        <f>HOUR(Transactions[[#This Row],[Time]])</f>
        <v>9</v>
      </c>
    </row>
    <row r="10675" spans="1:5" x14ac:dyDescent="0.35">
      <c r="A10675">
        <v>10311948</v>
      </c>
      <c r="B10675" t="s">
        <v>21983</v>
      </c>
      <c r="C10675" s="1">
        <v>0.4113310185185185</v>
      </c>
      <c r="D10675" t="s">
        <v>39</v>
      </c>
      <c r="E10675">
        <f>HOUR(Transactions[[#This Row],[Time]])</f>
        <v>9</v>
      </c>
    </row>
    <row r="10676" spans="1:5" x14ac:dyDescent="0.35">
      <c r="A10676">
        <v>10312050</v>
      </c>
      <c r="B10676" t="s">
        <v>21983</v>
      </c>
      <c r="C10676" s="1">
        <v>0.41208333333333336</v>
      </c>
      <c r="D10676" t="s">
        <v>12</v>
      </c>
      <c r="E10676">
        <f>HOUR(Transactions[[#This Row],[Time]])</f>
        <v>9</v>
      </c>
    </row>
    <row r="10677" spans="1:5" x14ac:dyDescent="0.35">
      <c r="A10677">
        <v>10311922</v>
      </c>
      <c r="B10677" t="s">
        <v>21983</v>
      </c>
      <c r="C10677" s="1">
        <v>0.41434027777777777</v>
      </c>
      <c r="D10677" t="s">
        <v>12</v>
      </c>
      <c r="E10677">
        <f>HOUR(Transactions[[#This Row],[Time]])</f>
        <v>9</v>
      </c>
    </row>
    <row r="10678" spans="1:5" x14ac:dyDescent="0.35">
      <c r="A10678">
        <v>10312306</v>
      </c>
      <c r="B10678" t="s">
        <v>22388</v>
      </c>
      <c r="C10678" s="1">
        <v>0.37563657407407408</v>
      </c>
      <c r="D10678" t="s">
        <v>5</v>
      </c>
      <c r="E10678">
        <f>HOUR(Transactions[[#This Row],[Time]])</f>
        <v>9</v>
      </c>
    </row>
    <row r="10679" spans="1:5" x14ac:dyDescent="0.35">
      <c r="A10679">
        <v>10312225</v>
      </c>
      <c r="B10679" t="s">
        <v>22388</v>
      </c>
      <c r="C10679" s="1">
        <v>0.37650462962962961</v>
      </c>
      <c r="D10679" t="s">
        <v>5</v>
      </c>
      <c r="E10679">
        <f>HOUR(Transactions[[#This Row],[Time]])</f>
        <v>9</v>
      </c>
    </row>
    <row r="10680" spans="1:5" x14ac:dyDescent="0.35">
      <c r="A10680">
        <v>10312290</v>
      </c>
      <c r="B10680" t="s">
        <v>22388</v>
      </c>
      <c r="C10680" s="1">
        <v>0.37929398148148147</v>
      </c>
      <c r="D10680" t="s">
        <v>10</v>
      </c>
      <c r="E10680">
        <f>HOUR(Transactions[[#This Row],[Time]])</f>
        <v>9</v>
      </c>
    </row>
    <row r="10681" spans="1:5" x14ac:dyDescent="0.35">
      <c r="A10681">
        <v>10312151</v>
      </c>
      <c r="B10681" t="s">
        <v>22388</v>
      </c>
      <c r="C10681" s="1">
        <v>0.38527777777777777</v>
      </c>
      <c r="D10681" t="s">
        <v>5</v>
      </c>
      <c r="E10681">
        <f>HOUR(Transactions[[#This Row],[Time]])</f>
        <v>9</v>
      </c>
    </row>
    <row r="10682" spans="1:5" x14ac:dyDescent="0.35">
      <c r="A10682">
        <v>10312138</v>
      </c>
      <c r="B10682" t="s">
        <v>22388</v>
      </c>
      <c r="C10682" s="1">
        <v>0.3862962962962963</v>
      </c>
      <c r="D10682" t="s">
        <v>55</v>
      </c>
      <c r="E10682">
        <f>HOUR(Transactions[[#This Row],[Time]])</f>
        <v>9</v>
      </c>
    </row>
    <row r="10683" spans="1:5" x14ac:dyDescent="0.35">
      <c r="A10683">
        <v>10312166</v>
      </c>
      <c r="B10683" t="s">
        <v>22388</v>
      </c>
      <c r="C10683" s="1">
        <v>0.38645833333333335</v>
      </c>
      <c r="D10683" t="s">
        <v>10</v>
      </c>
      <c r="E10683">
        <f>HOUR(Transactions[[#This Row],[Time]])</f>
        <v>9</v>
      </c>
    </row>
    <row r="10684" spans="1:5" x14ac:dyDescent="0.35">
      <c r="A10684">
        <v>10312213</v>
      </c>
      <c r="B10684" t="s">
        <v>22388</v>
      </c>
      <c r="C10684" s="1">
        <v>0.38702546296296297</v>
      </c>
      <c r="D10684" t="s">
        <v>15</v>
      </c>
      <c r="E10684">
        <f>HOUR(Transactions[[#This Row],[Time]])</f>
        <v>9</v>
      </c>
    </row>
    <row r="10685" spans="1:5" x14ac:dyDescent="0.35">
      <c r="A10685">
        <v>10312209</v>
      </c>
      <c r="B10685" t="s">
        <v>22388</v>
      </c>
      <c r="C10685" s="1">
        <v>0.38807870370370373</v>
      </c>
      <c r="D10685" t="s">
        <v>5</v>
      </c>
      <c r="E10685">
        <f>HOUR(Transactions[[#This Row],[Time]])</f>
        <v>9</v>
      </c>
    </row>
    <row r="10686" spans="1:5" x14ac:dyDescent="0.35">
      <c r="A10686">
        <v>10312318</v>
      </c>
      <c r="B10686" t="s">
        <v>22388</v>
      </c>
      <c r="C10686" s="1">
        <v>0.38895833333333335</v>
      </c>
      <c r="D10686" t="s">
        <v>15</v>
      </c>
      <c r="E10686">
        <f>HOUR(Transactions[[#This Row],[Time]])</f>
        <v>9</v>
      </c>
    </row>
    <row r="10687" spans="1:5" x14ac:dyDescent="0.35">
      <c r="A10687">
        <v>10312313</v>
      </c>
      <c r="B10687" t="s">
        <v>22388</v>
      </c>
      <c r="C10687" s="1">
        <v>0.39361111111111113</v>
      </c>
      <c r="D10687" t="s">
        <v>12</v>
      </c>
      <c r="E10687">
        <f>HOUR(Transactions[[#This Row],[Time]])</f>
        <v>9</v>
      </c>
    </row>
    <row r="10688" spans="1:5" x14ac:dyDescent="0.35">
      <c r="A10688">
        <v>10312158</v>
      </c>
      <c r="B10688" t="s">
        <v>22388</v>
      </c>
      <c r="C10688" s="1">
        <v>0.3974537037037037</v>
      </c>
      <c r="D10688" t="s">
        <v>39</v>
      </c>
      <c r="E10688">
        <f>HOUR(Transactions[[#This Row],[Time]])</f>
        <v>9</v>
      </c>
    </row>
    <row r="10689" spans="1:5" x14ac:dyDescent="0.35">
      <c r="A10689">
        <v>10312299</v>
      </c>
      <c r="B10689" t="s">
        <v>22388</v>
      </c>
      <c r="C10689" s="1">
        <v>0.39759259259259261</v>
      </c>
      <c r="D10689" t="s">
        <v>12</v>
      </c>
      <c r="E10689">
        <f>HOUR(Transactions[[#This Row],[Time]])</f>
        <v>9</v>
      </c>
    </row>
    <row r="10690" spans="1:5" x14ac:dyDescent="0.35">
      <c r="A10690">
        <v>10312240</v>
      </c>
      <c r="B10690" t="s">
        <v>22388</v>
      </c>
      <c r="C10690" s="1">
        <v>0.39766203703703706</v>
      </c>
      <c r="D10690" t="s">
        <v>47</v>
      </c>
      <c r="E10690">
        <f>HOUR(Transactions[[#This Row],[Time]])</f>
        <v>9</v>
      </c>
    </row>
    <row r="10691" spans="1:5" x14ac:dyDescent="0.35">
      <c r="A10691">
        <v>10312167</v>
      </c>
      <c r="B10691" t="s">
        <v>22388</v>
      </c>
      <c r="C10691" s="1">
        <v>0.39806712962962965</v>
      </c>
      <c r="D10691" t="s">
        <v>27</v>
      </c>
      <c r="E10691">
        <f>HOUR(Transactions[[#This Row],[Time]])</f>
        <v>9</v>
      </c>
    </row>
    <row r="10692" spans="1:5" x14ac:dyDescent="0.35">
      <c r="A10692">
        <v>10312218</v>
      </c>
      <c r="B10692" t="s">
        <v>22388</v>
      </c>
      <c r="C10692" s="1">
        <v>0.40556712962962965</v>
      </c>
      <c r="D10692" t="s">
        <v>38</v>
      </c>
      <c r="E10692">
        <f>HOUR(Transactions[[#This Row],[Time]])</f>
        <v>9</v>
      </c>
    </row>
    <row r="10693" spans="1:5" x14ac:dyDescent="0.35">
      <c r="A10693">
        <v>10312207</v>
      </c>
      <c r="B10693" t="s">
        <v>22388</v>
      </c>
      <c r="C10693" s="1">
        <v>0.40760416666666666</v>
      </c>
      <c r="D10693" t="s">
        <v>5</v>
      </c>
      <c r="E10693">
        <f>HOUR(Transactions[[#This Row],[Time]])</f>
        <v>9</v>
      </c>
    </row>
    <row r="10694" spans="1:5" x14ac:dyDescent="0.35">
      <c r="A10694">
        <v>10312237</v>
      </c>
      <c r="B10694" t="s">
        <v>22388</v>
      </c>
      <c r="C10694" s="1">
        <v>0.4113310185185185</v>
      </c>
      <c r="D10694" t="s">
        <v>36</v>
      </c>
      <c r="E10694">
        <f>HOUR(Transactions[[#This Row],[Time]])</f>
        <v>9</v>
      </c>
    </row>
    <row r="10695" spans="1:5" x14ac:dyDescent="0.35">
      <c r="A10695">
        <v>10312309</v>
      </c>
      <c r="B10695" t="s">
        <v>22388</v>
      </c>
      <c r="C10695" s="1">
        <v>0.41287037037037039</v>
      </c>
      <c r="D10695" t="s">
        <v>12</v>
      </c>
      <c r="E10695">
        <f>HOUR(Transactions[[#This Row],[Time]])</f>
        <v>9</v>
      </c>
    </row>
    <row r="10696" spans="1:5" x14ac:dyDescent="0.35">
      <c r="A10696">
        <v>10312322</v>
      </c>
      <c r="B10696" t="s">
        <v>22388</v>
      </c>
      <c r="C10696" s="1">
        <v>0.41288194444444443</v>
      </c>
      <c r="D10696" t="s">
        <v>41</v>
      </c>
      <c r="E10696">
        <f>HOUR(Transactions[[#This Row],[Time]])</f>
        <v>9</v>
      </c>
    </row>
    <row r="10697" spans="1:5" x14ac:dyDescent="0.35">
      <c r="A10697">
        <v>10312227</v>
      </c>
      <c r="B10697" t="s">
        <v>22388</v>
      </c>
      <c r="C10697" s="1">
        <v>0.41606481481481483</v>
      </c>
      <c r="D10697" t="s">
        <v>10</v>
      </c>
      <c r="E10697">
        <f>HOUR(Transactions[[#This Row],[Time]])</f>
        <v>9</v>
      </c>
    </row>
    <row r="10698" spans="1:5" x14ac:dyDescent="0.35">
      <c r="A10698">
        <v>10312351</v>
      </c>
      <c r="B10698" t="s">
        <v>22756</v>
      </c>
      <c r="C10698" s="1">
        <v>0.38149305555555557</v>
      </c>
      <c r="D10698" t="s">
        <v>5</v>
      </c>
      <c r="E10698">
        <f>HOUR(Transactions[[#This Row],[Time]])</f>
        <v>9</v>
      </c>
    </row>
    <row r="10699" spans="1:5" x14ac:dyDescent="0.35">
      <c r="A10699">
        <v>10312346</v>
      </c>
      <c r="B10699" t="s">
        <v>22756</v>
      </c>
      <c r="C10699" s="1">
        <v>0.38459490740740743</v>
      </c>
      <c r="D10699" t="s">
        <v>12</v>
      </c>
      <c r="E10699">
        <f>HOUR(Transactions[[#This Row],[Time]])</f>
        <v>9</v>
      </c>
    </row>
    <row r="10700" spans="1:5" x14ac:dyDescent="0.35">
      <c r="A10700">
        <v>10312413</v>
      </c>
      <c r="B10700" t="s">
        <v>22756</v>
      </c>
      <c r="C10700" s="1">
        <v>0.38469907407407405</v>
      </c>
      <c r="D10700" t="s">
        <v>10</v>
      </c>
      <c r="E10700">
        <f>HOUR(Transactions[[#This Row],[Time]])</f>
        <v>9</v>
      </c>
    </row>
    <row r="10701" spans="1:5" x14ac:dyDescent="0.35">
      <c r="A10701">
        <v>10312370</v>
      </c>
      <c r="B10701" t="s">
        <v>22756</v>
      </c>
      <c r="C10701" s="1">
        <v>0.38516203703703705</v>
      </c>
      <c r="D10701" t="s">
        <v>75</v>
      </c>
      <c r="E10701">
        <f>HOUR(Transactions[[#This Row],[Time]])</f>
        <v>9</v>
      </c>
    </row>
    <row r="10702" spans="1:5" x14ac:dyDescent="0.35">
      <c r="A10702">
        <v>10312359</v>
      </c>
      <c r="B10702" t="s">
        <v>22756</v>
      </c>
      <c r="C10702" s="1">
        <v>0.38805555555555554</v>
      </c>
      <c r="D10702" t="s">
        <v>72</v>
      </c>
      <c r="E10702">
        <f>HOUR(Transactions[[#This Row],[Time]])</f>
        <v>9</v>
      </c>
    </row>
    <row r="10703" spans="1:5" x14ac:dyDescent="0.35">
      <c r="A10703">
        <v>10312400</v>
      </c>
      <c r="B10703" t="s">
        <v>22756</v>
      </c>
      <c r="C10703" s="1">
        <v>0.39197916666666666</v>
      </c>
      <c r="D10703" t="s">
        <v>5</v>
      </c>
      <c r="E10703">
        <f>HOUR(Transactions[[#This Row],[Time]])</f>
        <v>9</v>
      </c>
    </row>
    <row r="10704" spans="1:5" x14ac:dyDescent="0.35">
      <c r="A10704">
        <v>10312483</v>
      </c>
      <c r="B10704" t="s">
        <v>22756</v>
      </c>
      <c r="C10704" s="1">
        <v>0.39452546296296298</v>
      </c>
      <c r="D10704" t="s">
        <v>39</v>
      </c>
      <c r="E10704">
        <f>HOUR(Transactions[[#This Row],[Time]])</f>
        <v>9</v>
      </c>
    </row>
    <row r="10705" spans="1:5" x14ac:dyDescent="0.35">
      <c r="A10705">
        <v>10312527</v>
      </c>
      <c r="B10705" t="s">
        <v>22756</v>
      </c>
      <c r="C10705" s="1">
        <v>0.39620370370370372</v>
      </c>
      <c r="D10705" t="s">
        <v>37</v>
      </c>
      <c r="E10705">
        <f>HOUR(Transactions[[#This Row],[Time]])</f>
        <v>9</v>
      </c>
    </row>
    <row r="10706" spans="1:5" x14ac:dyDescent="0.35">
      <c r="A10706">
        <v>10312534</v>
      </c>
      <c r="B10706" t="s">
        <v>22756</v>
      </c>
      <c r="C10706" s="1">
        <v>0.39645833333333336</v>
      </c>
      <c r="D10706" t="s">
        <v>5</v>
      </c>
      <c r="E10706">
        <f>HOUR(Transactions[[#This Row],[Time]])</f>
        <v>9</v>
      </c>
    </row>
    <row r="10707" spans="1:5" x14ac:dyDescent="0.35">
      <c r="A10707">
        <v>10312445</v>
      </c>
      <c r="B10707" t="s">
        <v>22756</v>
      </c>
      <c r="C10707" s="1">
        <v>0.39847222222222223</v>
      </c>
      <c r="D10707" t="s">
        <v>15</v>
      </c>
      <c r="E10707">
        <f>HOUR(Transactions[[#This Row],[Time]])</f>
        <v>9</v>
      </c>
    </row>
    <row r="10708" spans="1:5" x14ac:dyDescent="0.35">
      <c r="A10708">
        <v>10312540</v>
      </c>
      <c r="B10708" t="s">
        <v>22756</v>
      </c>
      <c r="C10708" s="1">
        <v>0.39917824074074076</v>
      </c>
      <c r="D10708" t="s">
        <v>12</v>
      </c>
      <c r="E10708">
        <f>HOUR(Transactions[[#This Row],[Time]])</f>
        <v>9</v>
      </c>
    </row>
    <row r="10709" spans="1:5" x14ac:dyDescent="0.35">
      <c r="A10709">
        <v>10312335</v>
      </c>
      <c r="B10709" t="s">
        <v>22756</v>
      </c>
      <c r="C10709" s="1">
        <v>0.39971064814814816</v>
      </c>
      <c r="D10709" t="s">
        <v>5</v>
      </c>
      <c r="E10709">
        <f>HOUR(Transactions[[#This Row],[Time]])</f>
        <v>9</v>
      </c>
    </row>
    <row r="10710" spans="1:5" x14ac:dyDescent="0.35">
      <c r="A10710">
        <v>10312343</v>
      </c>
      <c r="B10710" t="s">
        <v>22756</v>
      </c>
      <c r="C10710" s="1">
        <v>0.40157407407407408</v>
      </c>
      <c r="D10710" t="s">
        <v>5</v>
      </c>
      <c r="E10710">
        <f>HOUR(Transactions[[#This Row],[Time]])</f>
        <v>9</v>
      </c>
    </row>
    <row r="10711" spans="1:5" x14ac:dyDescent="0.35">
      <c r="A10711">
        <v>10312507</v>
      </c>
      <c r="B10711" t="s">
        <v>22756</v>
      </c>
      <c r="C10711" s="1">
        <v>0.40196759259259257</v>
      </c>
      <c r="D10711" t="s">
        <v>12</v>
      </c>
      <c r="E10711">
        <f>HOUR(Transactions[[#This Row],[Time]])</f>
        <v>9</v>
      </c>
    </row>
    <row r="10712" spans="1:5" x14ac:dyDescent="0.35">
      <c r="A10712">
        <v>10312409</v>
      </c>
      <c r="B10712" t="s">
        <v>22756</v>
      </c>
      <c r="C10712" s="1">
        <v>0.40328703703703705</v>
      </c>
      <c r="D10712" t="s">
        <v>75</v>
      </c>
      <c r="E10712">
        <f>HOUR(Transactions[[#This Row],[Time]])</f>
        <v>9</v>
      </c>
    </row>
    <row r="10713" spans="1:5" x14ac:dyDescent="0.35">
      <c r="A10713">
        <v>10312502</v>
      </c>
      <c r="B10713" t="s">
        <v>22756</v>
      </c>
      <c r="C10713" s="1">
        <v>0.40393518518518517</v>
      </c>
      <c r="D10713" t="s">
        <v>5</v>
      </c>
      <c r="E10713">
        <f>HOUR(Transactions[[#This Row],[Time]])</f>
        <v>9</v>
      </c>
    </row>
    <row r="10714" spans="1:5" x14ac:dyDescent="0.35">
      <c r="A10714">
        <v>10312386</v>
      </c>
      <c r="B10714" t="s">
        <v>22756</v>
      </c>
      <c r="C10714" s="1">
        <v>0.40446759259259257</v>
      </c>
      <c r="D10714" t="s">
        <v>36</v>
      </c>
      <c r="E10714">
        <f>HOUR(Transactions[[#This Row],[Time]])</f>
        <v>9</v>
      </c>
    </row>
    <row r="10715" spans="1:5" x14ac:dyDescent="0.35">
      <c r="A10715">
        <v>10312363</v>
      </c>
      <c r="B10715" t="s">
        <v>22756</v>
      </c>
      <c r="C10715" s="1">
        <v>0.4049537037037037</v>
      </c>
      <c r="D10715" t="s">
        <v>5</v>
      </c>
      <c r="E10715">
        <f>HOUR(Transactions[[#This Row],[Time]])</f>
        <v>9</v>
      </c>
    </row>
    <row r="10716" spans="1:5" x14ac:dyDescent="0.35">
      <c r="A10716">
        <v>10312484</v>
      </c>
      <c r="B10716" t="s">
        <v>22756</v>
      </c>
      <c r="C10716" s="1">
        <v>0.40665509259259258</v>
      </c>
      <c r="D10716" t="s">
        <v>5</v>
      </c>
      <c r="E10716">
        <f>HOUR(Transactions[[#This Row],[Time]])</f>
        <v>9</v>
      </c>
    </row>
    <row r="10717" spans="1:5" x14ac:dyDescent="0.35">
      <c r="A10717">
        <v>10312539</v>
      </c>
      <c r="B10717" t="s">
        <v>22756</v>
      </c>
      <c r="C10717" s="1">
        <v>0.4097337962962963</v>
      </c>
      <c r="D10717" t="s">
        <v>5</v>
      </c>
      <c r="E10717">
        <f>HOUR(Transactions[[#This Row],[Time]])</f>
        <v>9</v>
      </c>
    </row>
    <row r="10718" spans="1:5" x14ac:dyDescent="0.35">
      <c r="A10718">
        <v>10312423</v>
      </c>
      <c r="B10718" t="s">
        <v>22756</v>
      </c>
      <c r="C10718" s="1">
        <v>0.41184027777777776</v>
      </c>
      <c r="D10718" t="s">
        <v>43</v>
      </c>
      <c r="E10718">
        <f>HOUR(Transactions[[#This Row],[Time]])</f>
        <v>9</v>
      </c>
    </row>
    <row r="10719" spans="1:5" x14ac:dyDescent="0.35">
      <c r="A10719">
        <v>10312397</v>
      </c>
      <c r="B10719" t="s">
        <v>22756</v>
      </c>
      <c r="C10719" s="1">
        <v>0.41298611111111111</v>
      </c>
      <c r="D10719" t="s">
        <v>75</v>
      </c>
      <c r="E10719">
        <f>HOUR(Transactions[[#This Row],[Time]])</f>
        <v>9</v>
      </c>
    </row>
    <row r="10720" spans="1:5" x14ac:dyDescent="0.35">
      <c r="A10720">
        <v>10312395</v>
      </c>
      <c r="B10720" t="s">
        <v>22756</v>
      </c>
      <c r="C10720" s="1">
        <v>0.41322916666666665</v>
      </c>
      <c r="D10720" t="s">
        <v>5</v>
      </c>
      <c r="E10720">
        <f>HOUR(Transactions[[#This Row],[Time]])</f>
        <v>9</v>
      </c>
    </row>
    <row r="10721" spans="1:5" x14ac:dyDescent="0.35">
      <c r="A10721">
        <v>10312538</v>
      </c>
      <c r="B10721" t="s">
        <v>22756</v>
      </c>
      <c r="C10721" s="1">
        <v>0.41461805555555553</v>
      </c>
      <c r="D10721" t="s">
        <v>5</v>
      </c>
      <c r="E10721">
        <f>HOUR(Transactions[[#This Row],[Time]])</f>
        <v>9</v>
      </c>
    </row>
    <row r="10722" spans="1:5" x14ac:dyDescent="0.35">
      <c r="A10722">
        <v>10312517</v>
      </c>
      <c r="B10722" t="s">
        <v>22756</v>
      </c>
      <c r="C10722" s="1">
        <v>0.41560185185185183</v>
      </c>
      <c r="D10722" t="s">
        <v>5</v>
      </c>
      <c r="E10722">
        <f>HOUR(Transactions[[#This Row],[Time]])</f>
        <v>9</v>
      </c>
    </row>
    <row r="10723" spans="1:5" x14ac:dyDescent="0.35">
      <c r="A10723">
        <v>10312626</v>
      </c>
      <c r="B10723" t="s">
        <v>23127</v>
      </c>
      <c r="C10723" s="1">
        <v>0.37567129629629631</v>
      </c>
      <c r="D10723" t="s">
        <v>63</v>
      </c>
      <c r="E10723">
        <f>HOUR(Transactions[[#This Row],[Time]])</f>
        <v>9</v>
      </c>
    </row>
    <row r="10724" spans="1:5" x14ac:dyDescent="0.35">
      <c r="A10724">
        <v>10312731</v>
      </c>
      <c r="B10724" t="s">
        <v>23127</v>
      </c>
      <c r="C10724" s="1">
        <v>0.37829861111111113</v>
      </c>
      <c r="D10724" t="s">
        <v>12</v>
      </c>
      <c r="E10724">
        <f>HOUR(Transactions[[#This Row],[Time]])</f>
        <v>9</v>
      </c>
    </row>
    <row r="10725" spans="1:5" x14ac:dyDescent="0.35">
      <c r="A10725">
        <v>10312754</v>
      </c>
      <c r="B10725" t="s">
        <v>23127</v>
      </c>
      <c r="C10725" s="1">
        <v>0.3790277777777778</v>
      </c>
      <c r="D10725" t="s">
        <v>74</v>
      </c>
      <c r="E10725">
        <f>HOUR(Transactions[[#This Row],[Time]])</f>
        <v>9</v>
      </c>
    </row>
    <row r="10726" spans="1:5" x14ac:dyDescent="0.35">
      <c r="A10726">
        <v>10312691</v>
      </c>
      <c r="B10726" t="s">
        <v>23127</v>
      </c>
      <c r="C10726" s="1">
        <v>0.3790972222222222</v>
      </c>
      <c r="D10726" t="s">
        <v>5</v>
      </c>
      <c r="E10726">
        <f>HOUR(Transactions[[#This Row],[Time]])</f>
        <v>9</v>
      </c>
    </row>
    <row r="10727" spans="1:5" x14ac:dyDescent="0.35">
      <c r="A10727">
        <v>10312732</v>
      </c>
      <c r="B10727" t="s">
        <v>23127</v>
      </c>
      <c r="C10727" s="1">
        <v>0.38142361111111112</v>
      </c>
      <c r="D10727" t="s">
        <v>67</v>
      </c>
      <c r="E10727">
        <f>HOUR(Transactions[[#This Row],[Time]])</f>
        <v>9</v>
      </c>
    </row>
    <row r="10728" spans="1:5" x14ac:dyDescent="0.35">
      <c r="A10728">
        <v>10312655</v>
      </c>
      <c r="B10728" t="s">
        <v>23127</v>
      </c>
      <c r="C10728" s="1">
        <v>0.3820601851851852</v>
      </c>
      <c r="D10728" t="s">
        <v>10</v>
      </c>
      <c r="E10728">
        <f>HOUR(Transactions[[#This Row],[Time]])</f>
        <v>9</v>
      </c>
    </row>
    <row r="10729" spans="1:5" x14ac:dyDescent="0.35">
      <c r="A10729">
        <v>10312641</v>
      </c>
      <c r="B10729" t="s">
        <v>23127</v>
      </c>
      <c r="C10729" s="1">
        <v>0.38216435185185182</v>
      </c>
      <c r="D10729" t="s">
        <v>15</v>
      </c>
      <c r="E10729">
        <f>HOUR(Transactions[[#This Row],[Time]])</f>
        <v>9</v>
      </c>
    </row>
    <row r="10730" spans="1:5" x14ac:dyDescent="0.35">
      <c r="A10730">
        <v>10312635</v>
      </c>
      <c r="B10730" t="s">
        <v>23127</v>
      </c>
      <c r="C10730" s="1">
        <v>0.38407407407407407</v>
      </c>
      <c r="D10730" t="s">
        <v>5</v>
      </c>
      <c r="E10730">
        <f>HOUR(Transactions[[#This Row],[Time]])</f>
        <v>9</v>
      </c>
    </row>
    <row r="10731" spans="1:5" x14ac:dyDescent="0.35">
      <c r="A10731">
        <v>10312727</v>
      </c>
      <c r="B10731" t="s">
        <v>23127</v>
      </c>
      <c r="C10731" s="1">
        <v>0.38585648148148149</v>
      </c>
      <c r="D10731" t="s">
        <v>12</v>
      </c>
      <c r="E10731">
        <f>HOUR(Transactions[[#This Row],[Time]])</f>
        <v>9</v>
      </c>
    </row>
    <row r="10732" spans="1:5" x14ac:dyDescent="0.35">
      <c r="A10732">
        <v>10312619</v>
      </c>
      <c r="B10732" t="s">
        <v>23127</v>
      </c>
      <c r="C10732" s="1">
        <v>0.38619212962962962</v>
      </c>
      <c r="D10732" t="s">
        <v>39</v>
      </c>
      <c r="E10732">
        <f>HOUR(Transactions[[#This Row],[Time]])</f>
        <v>9</v>
      </c>
    </row>
    <row r="10733" spans="1:5" x14ac:dyDescent="0.35">
      <c r="A10733">
        <v>10312675</v>
      </c>
      <c r="B10733" t="s">
        <v>23127</v>
      </c>
      <c r="C10733" s="1">
        <v>0.38847222222222222</v>
      </c>
      <c r="D10733" t="s">
        <v>46</v>
      </c>
      <c r="E10733">
        <f>HOUR(Transactions[[#This Row],[Time]])</f>
        <v>9</v>
      </c>
    </row>
    <row r="10734" spans="1:5" x14ac:dyDescent="0.35">
      <c r="A10734">
        <v>10312673</v>
      </c>
      <c r="B10734" t="s">
        <v>23127</v>
      </c>
      <c r="C10734" s="1">
        <v>0.38975694444444442</v>
      </c>
      <c r="D10734" t="s">
        <v>12</v>
      </c>
      <c r="E10734">
        <f>HOUR(Transactions[[#This Row],[Time]])</f>
        <v>9</v>
      </c>
    </row>
    <row r="10735" spans="1:5" x14ac:dyDescent="0.35">
      <c r="A10735">
        <v>10312628</v>
      </c>
      <c r="B10735" t="s">
        <v>23127</v>
      </c>
      <c r="C10735" s="1">
        <v>0.38979166666666665</v>
      </c>
      <c r="D10735" t="s">
        <v>5</v>
      </c>
      <c r="E10735">
        <f>HOUR(Transactions[[#This Row],[Time]])</f>
        <v>9</v>
      </c>
    </row>
    <row r="10736" spans="1:5" x14ac:dyDescent="0.35">
      <c r="A10736">
        <v>10312566</v>
      </c>
      <c r="B10736" t="s">
        <v>23127</v>
      </c>
      <c r="C10736" s="1">
        <v>0.39045138888888886</v>
      </c>
      <c r="D10736" t="s">
        <v>5</v>
      </c>
      <c r="E10736">
        <f>HOUR(Transactions[[#This Row],[Time]])</f>
        <v>9</v>
      </c>
    </row>
    <row r="10737" spans="1:5" x14ac:dyDescent="0.35">
      <c r="A10737">
        <v>10312734</v>
      </c>
      <c r="B10737" t="s">
        <v>23127</v>
      </c>
      <c r="C10737" s="1">
        <v>0.39369212962962963</v>
      </c>
      <c r="D10737" t="s">
        <v>5</v>
      </c>
      <c r="E10737">
        <f>HOUR(Transactions[[#This Row],[Time]])</f>
        <v>9</v>
      </c>
    </row>
    <row r="10738" spans="1:5" x14ac:dyDescent="0.35">
      <c r="A10738">
        <v>10312592</v>
      </c>
      <c r="B10738" t="s">
        <v>23127</v>
      </c>
      <c r="C10738" s="1">
        <v>0.3938888888888889</v>
      </c>
      <c r="D10738" t="s">
        <v>15</v>
      </c>
      <c r="E10738">
        <f>HOUR(Transactions[[#This Row],[Time]])</f>
        <v>9</v>
      </c>
    </row>
    <row r="10739" spans="1:5" x14ac:dyDescent="0.35">
      <c r="A10739">
        <v>10312695</v>
      </c>
      <c r="B10739" t="s">
        <v>23127</v>
      </c>
      <c r="C10739" s="1">
        <v>0.39395833333333335</v>
      </c>
      <c r="D10739" t="s">
        <v>65</v>
      </c>
      <c r="E10739">
        <f>HOUR(Transactions[[#This Row],[Time]])</f>
        <v>9</v>
      </c>
    </row>
    <row r="10740" spans="1:5" x14ac:dyDescent="0.35">
      <c r="A10740">
        <v>10312556</v>
      </c>
      <c r="B10740" t="s">
        <v>23127</v>
      </c>
      <c r="C10740" s="1">
        <v>0.39453703703703702</v>
      </c>
      <c r="D10740" t="s">
        <v>43</v>
      </c>
      <c r="E10740">
        <f>HOUR(Transactions[[#This Row],[Time]])</f>
        <v>9</v>
      </c>
    </row>
    <row r="10741" spans="1:5" x14ac:dyDescent="0.35">
      <c r="A10741">
        <v>10312728</v>
      </c>
      <c r="B10741" t="s">
        <v>23127</v>
      </c>
      <c r="C10741" s="1">
        <v>0.39501157407407406</v>
      </c>
      <c r="D10741" t="s">
        <v>15</v>
      </c>
      <c r="E10741">
        <f>HOUR(Transactions[[#This Row],[Time]])</f>
        <v>9</v>
      </c>
    </row>
    <row r="10742" spans="1:5" x14ac:dyDescent="0.35">
      <c r="A10742">
        <v>10312714</v>
      </c>
      <c r="B10742" t="s">
        <v>23127</v>
      </c>
      <c r="C10742" s="1">
        <v>0.39581018518518518</v>
      </c>
      <c r="D10742" t="s">
        <v>5</v>
      </c>
      <c r="E10742">
        <f>HOUR(Transactions[[#This Row],[Time]])</f>
        <v>9</v>
      </c>
    </row>
    <row r="10743" spans="1:5" x14ac:dyDescent="0.35">
      <c r="A10743">
        <v>10312659</v>
      </c>
      <c r="B10743" t="s">
        <v>23127</v>
      </c>
      <c r="C10743" s="1">
        <v>0.39799768518518519</v>
      </c>
      <c r="D10743" t="s">
        <v>55</v>
      </c>
      <c r="E10743">
        <f>HOUR(Transactions[[#This Row],[Time]])</f>
        <v>9</v>
      </c>
    </row>
    <row r="10744" spans="1:5" x14ac:dyDescent="0.35">
      <c r="A10744">
        <v>10312591</v>
      </c>
      <c r="B10744" t="s">
        <v>23127</v>
      </c>
      <c r="C10744" s="1">
        <v>0.39862268518518518</v>
      </c>
      <c r="D10744" t="s">
        <v>12</v>
      </c>
      <c r="E10744">
        <f>HOUR(Transactions[[#This Row],[Time]])</f>
        <v>9</v>
      </c>
    </row>
    <row r="10745" spans="1:5" x14ac:dyDescent="0.35">
      <c r="A10745">
        <v>10312698</v>
      </c>
      <c r="B10745" t="s">
        <v>23127</v>
      </c>
      <c r="C10745" s="1">
        <v>0.40033564814814815</v>
      </c>
      <c r="D10745" t="s">
        <v>41</v>
      </c>
      <c r="E10745">
        <f>HOUR(Transactions[[#This Row],[Time]])</f>
        <v>9</v>
      </c>
    </row>
    <row r="10746" spans="1:5" x14ac:dyDescent="0.35">
      <c r="A10746">
        <v>10312690</v>
      </c>
      <c r="B10746" t="s">
        <v>23127</v>
      </c>
      <c r="C10746" s="1">
        <v>0.40034722222222224</v>
      </c>
      <c r="D10746" t="s">
        <v>27</v>
      </c>
      <c r="E10746">
        <f>HOUR(Transactions[[#This Row],[Time]])</f>
        <v>9</v>
      </c>
    </row>
    <row r="10747" spans="1:5" x14ac:dyDescent="0.35">
      <c r="A10747">
        <v>10312549</v>
      </c>
      <c r="B10747" t="s">
        <v>23127</v>
      </c>
      <c r="C10747" s="1">
        <v>0.40261574074074075</v>
      </c>
      <c r="D10747" t="s">
        <v>5</v>
      </c>
      <c r="E10747">
        <f>HOUR(Transactions[[#This Row],[Time]])</f>
        <v>9</v>
      </c>
    </row>
    <row r="10748" spans="1:5" x14ac:dyDescent="0.35">
      <c r="A10748">
        <v>10312760</v>
      </c>
      <c r="B10748" t="s">
        <v>23127</v>
      </c>
      <c r="C10748" s="1">
        <v>0.40504629629629629</v>
      </c>
      <c r="D10748" t="s">
        <v>12</v>
      </c>
      <c r="E10748">
        <f>HOUR(Transactions[[#This Row],[Time]])</f>
        <v>9</v>
      </c>
    </row>
    <row r="10749" spans="1:5" x14ac:dyDescent="0.35">
      <c r="A10749">
        <v>10312666</v>
      </c>
      <c r="B10749" t="s">
        <v>23127</v>
      </c>
      <c r="C10749" s="1">
        <v>0.4054861111111111</v>
      </c>
      <c r="D10749" t="s">
        <v>12</v>
      </c>
      <c r="E10749">
        <f>HOUR(Transactions[[#This Row],[Time]])</f>
        <v>9</v>
      </c>
    </row>
    <row r="10750" spans="1:5" x14ac:dyDescent="0.35">
      <c r="A10750">
        <v>10312724</v>
      </c>
      <c r="B10750" t="s">
        <v>23127</v>
      </c>
      <c r="C10750" s="1">
        <v>0.4120138888888889</v>
      </c>
      <c r="D10750" t="s">
        <v>10</v>
      </c>
      <c r="E10750">
        <f>HOUR(Transactions[[#This Row],[Time]])</f>
        <v>9</v>
      </c>
    </row>
    <row r="10751" spans="1:5" x14ac:dyDescent="0.35">
      <c r="A10751">
        <v>10312642</v>
      </c>
      <c r="B10751" t="s">
        <v>23127</v>
      </c>
      <c r="C10751" s="1">
        <v>0.4128472222222222</v>
      </c>
      <c r="D10751" t="s">
        <v>39</v>
      </c>
      <c r="E10751">
        <f>HOUR(Transactions[[#This Row],[Time]])</f>
        <v>9</v>
      </c>
    </row>
    <row r="10752" spans="1:5" x14ac:dyDescent="0.35">
      <c r="A10752">
        <v>10312601</v>
      </c>
      <c r="B10752" t="s">
        <v>23127</v>
      </c>
      <c r="C10752" s="1">
        <v>0.41351851851851851</v>
      </c>
      <c r="D10752" t="s">
        <v>5</v>
      </c>
      <c r="E10752">
        <f>HOUR(Transactions[[#This Row],[Time]])</f>
        <v>9</v>
      </c>
    </row>
    <row r="10753" spans="1:5" x14ac:dyDescent="0.35">
      <c r="A10753">
        <v>10312649</v>
      </c>
      <c r="B10753" t="s">
        <v>23127</v>
      </c>
      <c r="C10753" s="1">
        <v>0.41496527777777775</v>
      </c>
      <c r="D10753" t="s">
        <v>15</v>
      </c>
      <c r="E10753">
        <f>HOUR(Transactions[[#This Row],[Time]])</f>
        <v>9</v>
      </c>
    </row>
    <row r="10754" spans="1:5" x14ac:dyDescent="0.35">
      <c r="A10754">
        <v>10312598</v>
      </c>
      <c r="B10754" t="s">
        <v>23127</v>
      </c>
      <c r="C10754" s="1">
        <v>0.41567129629629629</v>
      </c>
      <c r="D10754" t="s">
        <v>54</v>
      </c>
      <c r="E10754">
        <f>HOUR(Transactions[[#This Row],[Time]])</f>
        <v>9</v>
      </c>
    </row>
    <row r="10755" spans="1:5" x14ac:dyDescent="0.35">
      <c r="A10755">
        <v>10312733</v>
      </c>
      <c r="B10755" t="s">
        <v>23127</v>
      </c>
      <c r="C10755" s="1">
        <v>0.41592592592592592</v>
      </c>
      <c r="D10755" t="s">
        <v>39</v>
      </c>
      <c r="E10755">
        <f>HOUR(Transactions[[#This Row],[Time]])</f>
        <v>9</v>
      </c>
    </row>
    <row r="10756" spans="1:5" x14ac:dyDescent="0.35">
      <c r="A10756">
        <v>10312576</v>
      </c>
      <c r="B10756" t="s">
        <v>23127</v>
      </c>
      <c r="C10756" s="1">
        <v>0.41608796296296297</v>
      </c>
      <c r="D10756" t="s">
        <v>10</v>
      </c>
      <c r="E10756">
        <f>HOUR(Transactions[[#This Row],[Time]])</f>
        <v>9</v>
      </c>
    </row>
    <row r="10757" spans="1:5" x14ac:dyDescent="0.35">
      <c r="A10757">
        <v>10312771</v>
      </c>
      <c r="B10757" t="s">
        <v>23506</v>
      </c>
      <c r="C10757" s="1">
        <v>0.37563657407407408</v>
      </c>
      <c r="D10757" t="s">
        <v>5</v>
      </c>
      <c r="E10757">
        <f>HOUR(Transactions[[#This Row],[Time]])</f>
        <v>9</v>
      </c>
    </row>
    <row r="10758" spans="1:5" x14ac:dyDescent="0.35">
      <c r="A10758">
        <v>10312846</v>
      </c>
      <c r="B10758" t="s">
        <v>23506</v>
      </c>
      <c r="C10758" s="1">
        <v>0.37636574074074075</v>
      </c>
      <c r="D10758" t="s">
        <v>39</v>
      </c>
      <c r="E10758">
        <f>HOUR(Transactions[[#This Row],[Time]])</f>
        <v>9</v>
      </c>
    </row>
    <row r="10759" spans="1:5" x14ac:dyDescent="0.35">
      <c r="A10759">
        <v>10312817</v>
      </c>
      <c r="B10759" t="s">
        <v>23506</v>
      </c>
      <c r="C10759" s="1">
        <v>0.37657407407407406</v>
      </c>
      <c r="D10759" t="s">
        <v>38</v>
      </c>
      <c r="E10759">
        <f>HOUR(Transactions[[#This Row],[Time]])</f>
        <v>9</v>
      </c>
    </row>
    <row r="10760" spans="1:5" x14ac:dyDescent="0.35">
      <c r="A10760">
        <v>10312827</v>
      </c>
      <c r="B10760" t="s">
        <v>23506</v>
      </c>
      <c r="C10760" s="1">
        <v>0.37792824074074072</v>
      </c>
      <c r="D10760" t="s">
        <v>10</v>
      </c>
      <c r="E10760">
        <f>HOUR(Transactions[[#This Row],[Time]])</f>
        <v>9</v>
      </c>
    </row>
    <row r="10761" spans="1:5" x14ac:dyDescent="0.35">
      <c r="A10761">
        <v>10312821</v>
      </c>
      <c r="B10761" t="s">
        <v>23506</v>
      </c>
      <c r="C10761" s="1">
        <v>0.37877314814814816</v>
      </c>
      <c r="D10761" t="s">
        <v>5</v>
      </c>
      <c r="E10761">
        <f>HOUR(Transactions[[#This Row],[Time]])</f>
        <v>9</v>
      </c>
    </row>
    <row r="10762" spans="1:5" x14ac:dyDescent="0.35">
      <c r="A10762">
        <v>10312840</v>
      </c>
      <c r="B10762" t="s">
        <v>23506</v>
      </c>
      <c r="C10762" s="1">
        <v>0.3790972222222222</v>
      </c>
      <c r="D10762" t="s">
        <v>50</v>
      </c>
      <c r="E10762">
        <f>HOUR(Transactions[[#This Row],[Time]])</f>
        <v>9</v>
      </c>
    </row>
    <row r="10763" spans="1:5" x14ac:dyDescent="0.35">
      <c r="A10763">
        <v>10312959</v>
      </c>
      <c r="B10763" t="s">
        <v>23506</v>
      </c>
      <c r="C10763" s="1">
        <v>0.37945601851851851</v>
      </c>
      <c r="D10763" t="s">
        <v>12</v>
      </c>
      <c r="E10763">
        <f>HOUR(Transactions[[#This Row],[Time]])</f>
        <v>9</v>
      </c>
    </row>
    <row r="10764" spans="1:5" x14ac:dyDescent="0.35">
      <c r="A10764">
        <v>10312836</v>
      </c>
      <c r="B10764" t="s">
        <v>23506</v>
      </c>
      <c r="C10764" s="1">
        <v>0.37975694444444447</v>
      </c>
      <c r="D10764" t="s">
        <v>12</v>
      </c>
      <c r="E10764">
        <f>HOUR(Transactions[[#This Row],[Time]])</f>
        <v>9</v>
      </c>
    </row>
    <row r="10765" spans="1:5" x14ac:dyDescent="0.35">
      <c r="A10765">
        <v>10312952</v>
      </c>
      <c r="B10765" t="s">
        <v>23506</v>
      </c>
      <c r="C10765" s="1">
        <v>0.38745370370370369</v>
      </c>
      <c r="D10765" t="s">
        <v>53</v>
      </c>
      <c r="E10765">
        <f>HOUR(Transactions[[#This Row],[Time]])</f>
        <v>9</v>
      </c>
    </row>
    <row r="10766" spans="1:5" x14ac:dyDescent="0.35">
      <c r="A10766">
        <v>10312779</v>
      </c>
      <c r="B10766" t="s">
        <v>23506</v>
      </c>
      <c r="C10766" s="1">
        <v>0.3913773148148148</v>
      </c>
      <c r="D10766" t="s">
        <v>38</v>
      </c>
      <c r="E10766">
        <f>HOUR(Transactions[[#This Row],[Time]])</f>
        <v>9</v>
      </c>
    </row>
    <row r="10767" spans="1:5" x14ac:dyDescent="0.35">
      <c r="A10767">
        <v>10312869</v>
      </c>
      <c r="B10767" t="s">
        <v>23506</v>
      </c>
      <c r="C10767" s="1">
        <v>0.39230324074074074</v>
      </c>
      <c r="D10767" t="s">
        <v>39</v>
      </c>
      <c r="E10767">
        <f>HOUR(Transactions[[#This Row],[Time]])</f>
        <v>9</v>
      </c>
    </row>
    <row r="10768" spans="1:5" x14ac:dyDescent="0.35">
      <c r="A10768">
        <v>10312862</v>
      </c>
      <c r="B10768" t="s">
        <v>23506</v>
      </c>
      <c r="C10768" s="1">
        <v>0.39369212962962963</v>
      </c>
      <c r="D10768" t="s">
        <v>15</v>
      </c>
      <c r="E10768">
        <f>HOUR(Transactions[[#This Row],[Time]])</f>
        <v>9</v>
      </c>
    </row>
    <row r="10769" spans="1:5" x14ac:dyDescent="0.35">
      <c r="A10769">
        <v>10312880</v>
      </c>
      <c r="B10769" t="s">
        <v>23506</v>
      </c>
      <c r="C10769" s="1">
        <v>0.39452546296296298</v>
      </c>
      <c r="D10769" t="s">
        <v>39</v>
      </c>
      <c r="E10769">
        <f>HOUR(Transactions[[#This Row],[Time]])</f>
        <v>9</v>
      </c>
    </row>
    <row r="10770" spans="1:5" x14ac:dyDescent="0.35">
      <c r="A10770">
        <v>10312939</v>
      </c>
      <c r="B10770" t="s">
        <v>23506</v>
      </c>
      <c r="C10770" s="1">
        <v>0.39479166666666665</v>
      </c>
      <c r="D10770" t="s">
        <v>38</v>
      </c>
      <c r="E10770">
        <f>HOUR(Transactions[[#This Row],[Time]])</f>
        <v>9</v>
      </c>
    </row>
    <row r="10771" spans="1:5" x14ac:dyDescent="0.35">
      <c r="A10771">
        <v>10312812</v>
      </c>
      <c r="B10771" t="s">
        <v>23506</v>
      </c>
      <c r="C10771" s="1">
        <v>0.39571759259259259</v>
      </c>
      <c r="D10771" t="s">
        <v>5</v>
      </c>
      <c r="E10771">
        <f>HOUR(Transactions[[#This Row],[Time]])</f>
        <v>9</v>
      </c>
    </row>
    <row r="10772" spans="1:5" x14ac:dyDescent="0.35">
      <c r="A10772">
        <v>10312875</v>
      </c>
      <c r="B10772" t="s">
        <v>23506</v>
      </c>
      <c r="C10772" s="1">
        <v>0.39637731481481481</v>
      </c>
      <c r="D10772" t="s">
        <v>70</v>
      </c>
      <c r="E10772">
        <f>HOUR(Transactions[[#This Row],[Time]])</f>
        <v>9</v>
      </c>
    </row>
    <row r="10773" spans="1:5" x14ac:dyDescent="0.35">
      <c r="A10773">
        <v>10312858</v>
      </c>
      <c r="B10773" t="s">
        <v>23506</v>
      </c>
      <c r="C10773" s="1">
        <v>0.39759259259259261</v>
      </c>
      <c r="D10773" t="s">
        <v>5</v>
      </c>
      <c r="E10773">
        <f>HOUR(Transactions[[#This Row],[Time]])</f>
        <v>9</v>
      </c>
    </row>
    <row r="10774" spans="1:5" x14ac:dyDescent="0.35">
      <c r="A10774">
        <v>10312792</v>
      </c>
      <c r="B10774" t="s">
        <v>23506</v>
      </c>
      <c r="C10774" s="1">
        <v>0.39769675925925924</v>
      </c>
      <c r="D10774" t="s">
        <v>48</v>
      </c>
      <c r="E10774">
        <f>HOUR(Transactions[[#This Row],[Time]])</f>
        <v>9</v>
      </c>
    </row>
    <row r="10775" spans="1:5" x14ac:dyDescent="0.35">
      <c r="A10775">
        <v>10312777</v>
      </c>
      <c r="B10775" t="s">
        <v>23506</v>
      </c>
      <c r="C10775" s="1">
        <v>0.39828703703703705</v>
      </c>
      <c r="D10775" t="s">
        <v>5</v>
      </c>
      <c r="E10775">
        <f>HOUR(Transactions[[#This Row],[Time]])</f>
        <v>9</v>
      </c>
    </row>
    <row r="10776" spans="1:5" x14ac:dyDescent="0.35">
      <c r="A10776">
        <v>10312884</v>
      </c>
      <c r="B10776" t="s">
        <v>23506</v>
      </c>
      <c r="C10776" s="1">
        <v>0.40042824074074074</v>
      </c>
      <c r="D10776" t="s">
        <v>48</v>
      </c>
      <c r="E10776">
        <f>HOUR(Transactions[[#This Row],[Time]])</f>
        <v>9</v>
      </c>
    </row>
    <row r="10777" spans="1:5" x14ac:dyDescent="0.35">
      <c r="A10777">
        <v>10312906</v>
      </c>
      <c r="B10777" t="s">
        <v>23506</v>
      </c>
      <c r="C10777" s="1">
        <v>0.4004861111111111</v>
      </c>
      <c r="D10777" t="s">
        <v>5</v>
      </c>
      <c r="E10777">
        <f>HOUR(Transactions[[#This Row],[Time]])</f>
        <v>9</v>
      </c>
    </row>
    <row r="10778" spans="1:5" x14ac:dyDescent="0.35">
      <c r="A10778">
        <v>10312819</v>
      </c>
      <c r="B10778" t="s">
        <v>23506</v>
      </c>
      <c r="C10778" s="1">
        <v>0.40057870370370369</v>
      </c>
      <c r="D10778" t="s">
        <v>12</v>
      </c>
      <c r="E10778">
        <f>HOUR(Transactions[[#This Row],[Time]])</f>
        <v>9</v>
      </c>
    </row>
    <row r="10779" spans="1:5" x14ac:dyDescent="0.35">
      <c r="A10779">
        <v>10312965</v>
      </c>
      <c r="B10779" t="s">
        <v>23506</v>
      </c>
      <c r="C10779" s="1">
        <v>0.4012384259259259</v>
      </c>
      <c r="D10779" t="s">
        <v>5</v>
      </c>
      <c r="E10779">
        <f>HOUR(Transactions[[#This Row],[Time]])</f>
        <v>9</v>
      </c>
    </row>
    <row r="10780" spans="1:5" x14ac:dyDescent="0.35">
      <c r="A10780">
        <v>10312878</v>
      </c>
      <c r="B10780" t="s">
        <v>23506</v>
      </c>
      <c r="C10780" s="1">
        <v>0.40206018518518516</v>
      </c>
      <c r="D10780" t="s">
        <v>10</v>
      </c>
      <c r="E10780">
        <f>HOUR(Transactions[[#This Row],[Time]])</f>
        <v>9</v>
      </c>
    </row>
    <row r="10781" spans="1:5" x14ac:dyDescent="0.35">
      <c r="A10781">
        <v>10312867</v>
      </c>
      <c r="B10781" t="s">
        <v>23506</v>
      </c>
      <c r="C10781" s="1">
        <v>0.40416666666666667</v>
      </c>
      <c r="D10781" t="s">
        <v>12</v>
      </c>
      <c r="E10781">
        <f>HOUR(Transactions[[#This Row],[Time]])</f>
        <v>9</v>
      </c>
    </row>
    <row r="10782" spans="1:5" x14ac:dyDescent="0.35">
      <c r="A10782">
        <v>10312841</v>
      </c>
      <c r="B10782" t="s">
        <v>23506</v>
      </c>
      <c r="C10782" s="1">
        <v>0.40480324074074076</v>
      </c>
      <c r="D10782" t="s">
        <v>65</v>
      </c>
      <c r="E10782">
        <f>HOUR(Transactions[[#This Row],[Time]])</f>
        <v>9</v>
      </c>
    </row>
    <row r="10783" spans="1:5" x14ac:dyDescent="0.35">
      <c r="A10783">
        <v>10312762</v>
      </c>
      <c r="B10783" t="s">
        <v>23506</v>
      </c>
      <c r="C10783" s="1">
        <v>0.40633101851851849</v>
      </c>
      <c r="D10783" t="s">
        <v>10</v>
      </c>
      <c r="E10783">
        <f>HOUR(Transactions[[#This Row],[Time]])</f>
        <v>9</v>
      </c>
    </row>
    <row r="10784" spans="1:5" x14ac:dyDescent="0.35">
      <c r="A10784">
        <v>10312842</v>
      </c>
      <c r="B10784" t="s">
        <v>23506</v>
      </c>
      <c r="C10784" s="1">
        <v>0.40671296296296294</v>
      </c>
      <c r="D10784" t="s">
        <v>38</v>
      </c>
      <c r="E10784">
        <f>HOUR(Transactions[[#This Row],[Time]])</f>
        <v>9</v>
      </c>
    </row>
    <row r="10785" spans="1:5" x14ac:dyDescent="0.35">
      <c r="A10785">
        <v>10312800</v>
      </c>
      <c r="B10785" t="s">
        <v>23506</v>
      </c>
      <c r="C10785" s="1">
        <v>0.40800925925925924</v>
      </c>
      <c r="D10785" t="s">
        <v>15</v>
      </c>
      <c r="E10785">
        <f>HOUR(Transactions[[#This Row],[Time]])</f>
        <v>9</v>
      </c>
    </row>
    <row r="10786" spans="1:5" x14ac:dyDescent="0.35">
      <c r="A10786">
        <v>10312853</v>
      </c>
      <c r="B10786" t="s">
        <v>23506</v>
      </c>
      <c r="C10786" s="1">
        <v>0.40921296296296295</v>
      </c>
      <c r="D10786" t="s">
        <v>12</v>
      </c>
      <c r="E10786">
        <f>HOUR(Transactions[[#This Row],[Time]])</f>
        <v>9</v>
      </c>
    </row>
    <row r="10787" spans="1:5" x14ac:dyDescent="0.35">
      <c r="A10787">
        <v>10312795</v>
      </c>
      <c r="B10787" t="s">
        <v>23506</v>
      </c>
      <c r="C10787" s="1">
        <v>0.41127314814814814</v>
      </c>
      <c r="D10787" t="s">
        <v>12</v>
      </c>
      <c r="E10787">
        <f>HOUR(Transactions[[#This Row],[Time]])</f>
        <v>9</v>
      </c>
    </row>
    <row r="10788" spans="1:5" x14ac:dyDescent="0.35">
      <c r="A10788">
        <v>10312849</v>
      </c>
      <c r="B10788" t="s">
        <v>23506</v>
      </c>
      <c r="C10788" s="1">
        <v>0.41259259259259257</v>
      </c>
      <c r="D10788" t="s">
        <v>10</v>
      </c>
      <c r="E10788">
        <f>HOUR(Transactions[[#This Row],[Time]])</f>
        <v>9</v>
      </c>
    </row>
    <row r="10789" spans="1:5" x14ac:dyDescent="0.35">
      <c r="A10789">
        <v>10313105</v>
      </c>
      <c r="B10789" t="s">
        <v>23880</v>
      </c>
      <c r="C10789" s="1">
        <v>0.37513888888888891</v>
      </c>
      <c r="D10789" t="s">
        <v>50</v>
      </c>
      <c r="E10789">
        <f>HOUR(Transactions[[#This Row],[Time]])</f>
        <v>9</v>
      </c>
    </row>
    <row r="10790" spans="1:5" x14ac:dyDescent="0.35">
      <c r="A10790">
        <v>10313001</v>
      </c>
      <c r="B10790" t="s">
        <v>23880</v>
      </c>
      <c r="C10790" s="1">
        <v>0.37526620370370373</v>
      </c>
      <c r="D10790" t="s">
        <v>12</v>
      </c>
      <c r="E10790">
        <f>HOUR(Transactions[[#This Row],[Time]])</f>
        <v>9</v>
      </c>
    </row>
    <row r="10791" spans="1:5" x14ac:dyDescent="0.35">
      <c r="A10791">
        <v>10313007</v>
      </c>
      <c r="B10791" t="s">
        <v>23880</v>
      </c>
      <c r="C10791" s="1">
        <v>0.37702546296296297</v>
      </c>
      <c r="D10791" t="s">
        <v>10</v>
      </c>
      <c r="E10791">
        <f>HOUR(Transactions[[#This Row],[Time]])</f>
        <v>9</v>
      </c>
    </row>
    <row r="10792" spans="1:5" x14ac:dyDescent="0.35">
      <c r="A10792">
        <v>10313111</v>
      </c>
      <c r="B10792" t="s">
        <v>23880</v>
      </c>
      <c r="C10792" s="1">
        <v>0.37822916666666667</v>
      </c>
      <c r="D10792" t="s">
        <v>10</v>
      </c>
      <c r="E10792">
        <f>HOUR(Transactions[[#This Row],[Time]])</f>
        <v>9</v>
      </c>
    </row>
    <row r="10793" spans="1:5" x14ac:dyDescent="0.35">
      <c r="A10793">
        <v>10313106</v>
      </c>
      <c r="B10793" t="s">
        <v>23880</v>
      </c>
      <c r="C10793" s="1">
        <v>0.37967592592592592</v>
      </c>
      <c r="D10793" t="s">
        <v>43</v>
      </c>
      <c r="E10793">
        <f>HOUR(Transactions[[#This Row],[Time]])</f>
        <v>9</v>
      </c>
    </row>
    <row r="10794" spans="1:5" x14ac:dyDescent="0.35">
      <c r="A10794">
        <v>10312977</v>
      </c>
      <c r="B10794" t="s">
        <v>23880</v>
      </c>
      <c r="C10794" s="1">
        <v>0.38085648148148149</v>
      </c>
      <c r="D10794" t="s">
        <v>5</v>
      </c>
      <c r="E10794">
        <f>HOUR(Transactions[[#This Row],[Time]])</f>
        <v>9</v>
      </c>
    </row>
    <row r="10795" spans="1:5" x14ac:dyDescent="0.35">
      <c r="A10795">
        <v>10313123</v>
      </c>
      <c r="B10795" t="s">
        <v>23880</v>
      </c>
      <c r="C10795" s="1">
        <v>0.38868055555555553</v>
      </c>
      <c r="D10795" t="s">
        <v>52</v>
      </c>
      <c r="E10795">
        <f>HOUR(Transactions[[#This Row],[Time]])</f>
        <v>9</v>
      </c>
    </row>
    <row r="10796" spans="1:5" x14ac:dyDescent="0.35">
      <c r="A10796">
        <v>10313019</v>
      </c>
      <c r="B10796" t="s">
        <v>23880</v>
      </c>
      <c r="C10796" s="1">
        <v>0.39001157407407405</v>
      </c>
      <c r="D10796" t="s">
        <v>10</v>
      </c>
      <c r="E10796">
        <f>HOUR(Transactions[[#This Row],[Time]])</f>
        <v>9</v>
      </c>
    </row>
    <row r="10797" spans="1:5" x14ac:dyDescent="0.35">
      <c r="A10797">
        <v>10313041</v>
      </c>
      <c r="B10797" t="s">
        <v>23880</v>
      </c>
      <c r="C10797" s="1">
        <v>0.39019675925925928</v>
      </c>
      <c r="D10797" t="s">
        <v>47</v>
      </c>
      <c r="E10797">
        <f>HOUR(Transactions[[#This Row],[Time]])</f>
        <v>9</v>
      </c>
    </row>
    <row r="10798" spans="1:5" x14ac:dyDescent="0.35">
      <c r="A10798">
        <v>10313089</v>
      </c>
      <c r="B10798" t="s">
        <v>23880</v>
      </c>
      <c r="C10798" s="1">
        <v>0.39321759259259259</v>
      </c>
      <c r="D10798" t="s">
        <v>10</v>
      </c>
      <c r="E10798">
        <f>HOUR(Transactions[[#This Row],[Time]])</f>
        <v>9</v>
      </c>
    </row>
    <row r="10799" spans="1:5" x14ac:dyDescent="0.35">
      <c r="A10799">
        <v>10312986</v>
      </c>
      <c r="B10799" t="s">
        <v>23880</v>
      </c>
      <c r="C10799" s="1">
        <v>0.39398148148148149</v>
      </c>
      <c r="D10799" t="s">
        <v>5</v>
      </c>
      <c r="E10799">
        <f>HOUR(Transactions[[#This Row],[Time]])</f>
        <v>9</v>
      </c>
    </row>
    <row r="10800" spans="1:5" x14ac:dyDescent="0.35">
      <c r="A10800">
        <v>10313146</v>
      </c>
      <c r="B10800" t="s">
        <v>23880</v>
      </c>
      <c r="C10800" s="1">
        <v>0.39458333333333334</v>
      </c>
      <c r="D10800" t="s">
        <v>5</v>
      </c>
      <c r="E10800">
        <f>HOUR(Transactions[[#This Row],[Time]])</f>
        <v>9</v>
      </c>
    </row>
    <row r="10801" spans="1:5" x14ac:dyDescent="0.35">
      <c r="A10801">
        <v>10313057</v>
      </c>
      <c r="B10801" t="s">
        <v>23880</v>
      </c>
      <c r="C10801" s="1">
        <v>0.39467592592592593</v>
      </c>
      <c r="D10801" t="s">
        <v>44</v>
      </c>
      <c r="E10801">
        <f>HOUR(Transactions[[#This Row],[Time]])</f>
        <v>9</v>
      </c>
    </row>
    <row r="10802" spans="1:5" x14ac:dyDescent="0.35">
      <c r="A10802">
        <v>10313109</v>
      </c>
      <c r="B10802" t="s">
        <v>23880</v>
      </c>
      <c r="C10802" s="1">
        <v>0.39583333333333331</v>
      </c>
      <c r="D10802" t="s">
        <v>36</v>
      </c>
      <c r="E10802">
        <f>HOUR(Transactions[[#This Row],[Time]])</f>
        <v>9</v>
      </c>
    </row>
    <row r="10803" spans="1:5" x14ac:dyDescent="0.35">
      <c r="A10803">
        <v>10313035</v>
      </c>
      <c r="B10803" t="s">
        <v>23880</v>
      </c>
      <c r="C10803" s="1">
        <v>0.40271990740740743</v>
      </c>
      <c r="D10803" t="s">
        <v>5</v>
      </c>
      <c r="E10803">
        <f>HOUR(Transactions[[#This Row],[Time]])</f>
        <v>9</v>
      </c>
    </row>
    <row r="10804" spans="1:5" x14ac:dyDescent="0.35">
      <c r="A10804">
        <v>10313026</v>
      </c>
      <c r="B10804" t="s">
        <v>23880</v>
      </c>
      <c r="C10804" s="1">
        <v>0.4035185185185185</v>
      </c>
      <c r="D10804" t="s">
        <v>63</v>
      </c>
      <c r="E10804">
        <f>HOUR(Transactions[[#This Row],[Time]])</f>
        <v>9</v>
      </c>
    </row>
    <row r="10805" spans="1:5" x14ac:dyDescent="0.35">
      <c r="A10805">
        <v>10313126</v>
      </c>
      <c r="B10805" t="s">
        <v>23880</v>
      </c>
      <c r="C10805" s="1">
        <v>0.40403935185185186</v>
      </c>
      <c r="D10805" t="s">
        <v>45</v>
      </c>
      <c r="E10805">
        <f>HOUR(Transactions[[#This Row],[Time]])</f>
        <v>9</v>
      </c>
    </row>
    <row r="10806" spans="1:5" x14ac:dyDescent="0.35">
      <c r="A10806">
        <v>10313115</v>
      </c>
      <c r="B10806" t="s">
        <v>23880</v>
      </c>
      <c r="C10806" s="1">
        <v>0.40539351851851851</v>
      </c>
      <c r="D10806" t="s">
        <v>58</v>
      </c>
      <c r="E10806">
        <f>HOUR(Transactions[[#This Row],[Time]])</f>
        <v>9</v>
      </c>
    </row>
    <row r="10807" spans="1:5" x14ac:dyDescent="0.35">
      <c r="A10807">
        <v>10313172</v>
      </c>
      <c r="B10807" t="s">
        <v>23880</v>
      </c>
      <c r="C10807" s="1">
        <v>0.4057175925925926</v>
      </c>
      <c r="D10807" t="s">
        <v>39</v>
      </c>
      <c r="E10807">
        <f>HOUR(Transactions[[#This Row],[Time]])</f>
        <v>9</v>
      </c>
    </row>
    <row r="10808" spans="1:5" x14ac:dyDescent="0.35">
      <c r="A10808">
        <v>10313072</v>
      </c>
      <c r="B10808" t="s">
        <v>23880</v>
      </c>
      <c r="C10808" s="1">
        <v>0.40584490740740742</v>
      </c>
      <c r="D10808" t="s">
        <v>10</v>
      </c>
      <c r="E10808">
        <f>HOUR(Transactions[[#This Row],[Time]])</f>
        <v>9</v>
      </c>
    </row>
    <row r="10809" spans="1:5" x14ac:dyDescent="0.35">
      <c r="A10809">
        <v>10312999</v>
      </c>
      <c r="B10809" t="s">
        <v>23880</v>
      </c>
      <c r="C10809" s="1">
        <v>0.40608796296296296</v>
      </c>
      <c r="D10809" t="s">
        <v>39</v>
      </c>
      <c r="E10809">
        <f>HOUR(Transactions[[#This Row],[Time]])</f>
        <v>9</v>
      </c>
    </row>
    <row r="10810" spans="1:5" x14ac:dyDescent="0.35">
      <c r="A10810">
        <v>10313003</v>
      </c>
      <c r="B10810" t="s">
        <v>23880</v>
      </c>
      <c r="C10810" s="1">
        <v>0.40887731481481482</v>
      </c>
      <c r="D10810" t="s">
        <v>5</v>
      </c>
      <c r="E10810">
        <f>HOUR(Transactions[[#This Row],[Time]])</f>
        <v>9</v>
      </c>
    </row>
    <row r="10811" spans="1:5" x14ac:dyDescent="0.35">
      <c r="A10811">
        <v>10313125</v>
      </c>
      <c r="B10811" t="s">
        <v>23880</v>
      </c>
      <c r="C10811" s="1">
        <v>0.40914351851851855</v>
      </c>
      <c r="D10811" t="s">
        <v>38</v>
      </c>
      <c r="E10811">
        <f>HOUR(Transactions[[#This Row],[Time]])</f>
        <v>9</v>
      </c>
    </row>
    <row r="10812" spans="1:5" x14ac:dyDescent="0.35">
      <c r="A10812">
        <v>10313060</v>
      </c>
      <c r="B10812" t="s">
        <v>23880</v>
      </c>
      <c r="C10812" s="1">
        <v>0.41071759259259261</v>
      </c>
      <c r="D10812" t="s">
        <v>10</v>
      </c>
      <c r="E10812">
        <f>HOUR(Transactions[[#This Row],[Time]])</f>
        <v>9</v>
      </c>
    </row>
    <row r="10813" spans="1:5" x14ac:dyDescent="0.35">
      <c r="A10813">
        <v>10313088</v>
      </c>
      <c r="B10813" t="s">
        <v>23880</v>
      </c>
      <c r="C10813" s="1">
        <v>0.41150462962962964</v>
      </c>
      <c r="D10813" t="s">
        <v>5</v>
      </c>
      <c r="E10813">
        <f>HOUR(Transactions[[#This Row],[Time]])</f>
        <v>9</v>
      </c>
    </row>
    <row r="10814" spans="1:5" x14ac:dyDescent="0.35">
      <c r="A10814">
        <v>10313113</v>
      </c>
      <c r="B10814" t="s">
        <v>23880</v>
      </c>
      <c r="C10814" s="1">
        <v>0.41175925925925927</v>
      </c>
      <c r="D10814" t="s">
        <v>50</v>
      </c>
      <c r="E10814">
        <f>HOUR(Transactions[[#This Row],[Time]])</f>
        <v>9</v>
      </c>
    </row>
    <row r="10815" spans="1:5" x14ac:dyDescent="0.35">
      <c r="A10815">
        <v>10313068</v>
      </c>
      <c r="B10815" t="s">
        <v>23880</v>
      </c>
      <c r="C10815" s="1">
        <v>0.41202546296296294</v>
      </c>
      <c r="D10815" t="s">
        <v>5</v>
      </c>
      <c r="E10815">
        <f>HOUR(Transactions[[#This Row],[Time]])</f>
        <v>9</v>
      </c>
    </row>
    <row r="10816" spans="1:5" x14ac:dyDescent="0.35">
      <c r="A10816">
        <v>10312970</v>
      </c>
      <c r="B10816" t="s">
        <v>23880</v>
      </c>
      <c r="C10816" s="1">
        <v>0.41253472222222221</v>
      </c>
      <c r="D10816" t="s">
        <v>31</v>
      </c>
      <c r="E10816">
        <f>HOUR(Transactions[[#This Row],[Time]])</f>
        <v>9</v>
      </c>
    </row>
    <row r="10817" spans="1:5" x14ac:dyDescent="0.35">
      <c r="A10817">
        <v>10313062</v>
      </c>
      <c r="B10817" t="s">
        <v>23880</v>
      </c>
      <c r="C10817" s="1">
        <v>0.41377314814814814</v>
      </c>
      <c r="D10817" t="s">
        <v>39</v>
      </c>
      <c r="E10817">
        <f>HOUR(Transactions[[#This Row],[Time]])</f>
        <v>9</v>
      </c>
    </row>
    <row r="10818" spans="1:5" x14ac:dyDescent="0.35">
      <c r="A10818">
        <v>10312974</v>
      </c>
      <c r="B10818" t="s">
        <v>23880</v>
      </c>
      <c r="C10818" s="1">
        <v>0.41640046296296296</v>
      </c>
      <c r="D10818" t="s">
        <v>12</v>
      </c>
      <c r="E10818">
        <f>HOUR(Transactions[[#This Row],[Time]])</f>
        <v>9</v>
      </c>
    </row>
    <row r="10819" spans="1:5" x14ac:dyDescent="0.35">
      <c r="A10819">
        <v>10313387</v>
      </c>
      <c r="B10819" t="s">
        <v>24253</v>
      </c>
      <c r="C10819" s="1">
        <v>0.37542824074074072</v>
      </c>
      <c r="D10819" t="s">
        <v>12</v>
      </c>
      <c r="E10819">
        <f>HOUR(Transactions[[#This Row],[Time]])</f>
        <v>9</v>
      </c>
    </row>
    <row r="10820" spans="1:5" x14ac:dyDescent="0.35">
      <c r="A10820">
        <v>10313313</v>
      </c>
      <c r="B10820" t="s">
        <v>24253</v>
      </c>
      <c r="C10820" s="1">
        <v>0.37586805555555558</v>
      </c>
      <c r="D10820" t="s">
        <v>5</v>
      </c>
      <c r="E10820">
        <f>HOUR(Transactions[[#This Row],[Time]])</f>
        <v>9</v>
      </c>
    </row>
    <row r="10821" spans="1:5" x14ac:dyDescent="0.35">
      <c r="A10821">
        <v>10313276</v>
      </c>
      <c r="B10821" t="s">
        <v>24253</v>
      </c>
      <c r="C10821" s="1">
        <v>0.37740740740740741</v>
      </c>
      <c r="D10821" t="s">
        <v>10</v>
      </c>
      <c r="E10821">
        <f>HOUR(Transactions[[#This Row],[Time]])</f>
        <v>9</v>
      </c>
    </row>
    <row r="10822" spans="1:5" x14ac:dyDescent="0.35">
      <c r="A10822">
        <v>10313194</v>
      </c>
      <c r="B10822" t="s">
        <v>24253</v>
      </c>
      <c r="C10822" s="1">
        <v>0.38024305555555554</v>
      </c>
      <c r="D10822" t="s">
        <v>10</v>
      </c>
      <c r="E10822">
        <f>HOUR(Transactions[[#This Row],[Time]])</f>
        <v>9</v>
      </c>
    </row>
    <row r="10823" spans="1:5" x14ac:dyDescent="0.35">
      <c r="A10823">
        <v>10313185</v>
      </c>
      <c r="B10823" t="s">
        <v>24253</v>
      </c>
      <c r="C10823" s="1">
        <v>0.38155092592592593</v>
      </c>
      <c r="D10823" t="s">
        <v>39</v>
      </c>
      <c r="E10823">
        <f>HOUR(Transactions[[#This Row],[Time]])</f>
        <v>9</v>
      </c>
    </row>
    <row r="10824" spans="1:5" x14ac:dyDescent="0.35">
      <c r="A10824">
        <v>10313308</v>
      </c>
      <c r="B10824" t="s">
        <v>24253</v>
      </c>
      <c r="C10824" s="1">
        <v>0.38570601851851855</v>
      </c>
      <c r="D10824" t="s">
        <v>46</v>
      </c>
      <c r="E10824">
        <f>HOUR(Transactions[[#This Row],[Time]])</f>
        <v>9</v>
      </c>
    </row>
    <row r="10825" spans="1:5" x14ac:dyDescent="0.35">
      <c r="A10825">
        <v>10313286</v>
      </c>
      <c r="B10825" t="s">
        <v>24253</v>
      </c>
      <c r="C10825" s="1">
        <v>0.38729166666666665</v>
      </c>
      <c r="D10825" t="s">
        <v>12</v>
      </c>
      <c r="E10825">
        <f>HOUR(Transactions[[#This Row],[Time]])</f>
        <v>9</v>
      </c>
    </row>
    <row r="10826" spans="1:5" x14ac:dyDescent="0.35">
      <c r="A10826">
        <v>10313339</v>
      </c>
      <c r="B10826" t="s">
        <v>24253</v>
      </c>
      <c r="C10826" s="1">
        <v>0.39153935185185185</v>
      </c>
      <c r="D10826" t="s">
        <v>10</v>
      </c>
      <c r="E10826">
        <f>HOUR(Transactions[[#This Row],[Time]])</f>
        <v>9</v>
      </c>
    </row>
    <row r="10827" spans="1:5" x14ac:dyDescent="0.35">
      <c r="A10827">
        <v>10313260</v>
      </c>
      <c r="B10827" t="s">
        <v>24253</v>
      </c>
      <c r="C10827" s="1">
        <v>0.3933564814814815</v>
      </c>
      <c r="D10827" t="s">
        <v>10</v>
      </c>
      <c r="E10827">
        <f>HOUR(Transactions[[#This Row],[Time]])</f>
        <v>9</v>
      </c>
    </row>
    <row r="10828" spans="1:5" x14ac:dyDescent="0.35">
      <c r="A10828">
        <v>10313258</v>
      </c>
      <c r="B10828" t="s">
        <v>24253</v>
      </c>
      <c r="C10828" s="1">
        <v>0.39357638888888891</v>
      </c>
      <c r="D10828" t="s">
        <v>36</v>
      </c>
      <c r="E10828">
        <f>HOUR(Transactions[[#This Row],[Time]])</f>
        <v>9</v>
      </c>
    </row>
    <row r="10829" spans="1:5" x14ac:dyDescent="0.35">
      <c r="A10829">
        <v>10313338</v>
      </c>
      <c r="B10829" t="s">
        <v>24253</v>
      </c>
      <c r="C10829" s="1">
        <v>0.39460648148148147</v>
      </c>
      <c r="D10829" t="s">
        <v>66</v>
      </c>
      <c r="E10829">
        <f>HOUR(Transactions[[#This Row],[Time]])</f>
        <v>9</v>
      </c>
    </row>
    <row r="10830" spans="1:5" x14ac:dyDescent="0.35">
      <c r="A10830">
        <v>10313216</v>
      </c>
      <c r="B10830" t="s">
        <v>24253</v>
      </c>
      <c r="C10830" s="1">
        <v>0.39510416666666665</v>
      </c>
      <c r="D10830" t="s">
        <v>5</v>
      </c>
      <c r="E10830">
        <f>HOUR(Transactions[[#This Row],[Time]])</f>
        <v>9</v>
      </c>
    </row>
    <row r="10831" spans="1:5" x14ac:dyDescent="0.35">
      <c r="A10831">
        <v>10313376</v>
      </c>
      <c r="B10831" t="s">
        <v>24253</v>
      </c>
      <c r="C10831" s="1">
        <v>0.39719907407407407</v>
      </c>
      <c r="D10831" t="s">
        <v>5</v>
      </c>
      <c r="E10831">
        <f>HOUR(Transactions[[#This Row],[Time]])</f>
        <v>9</v>
      </c>
    </row>
    <row r="10832" spans="1:5" x14ac:dyDescent="0.35">
      <c r="A10832">
        <v>10313356</v>
      </c>
      <c r="B10832" t="s">
        <v>24253</v>
      </c>
      <c r="C10832" s="1">
        <v>0.39814814814814814</v>
      </c>
      <c r="D10832" t="s">
        <v>5</v>
      </c>
      <c r="E10832">
        <f>HOUR(Transactions[[#This Row],[Time]])</f>
        <v>9</v>
      </c>
    </row>
    <row r="10833" spans="1:5" x14ac:dyDescent="0.35">
      <c r="A10833">
        <v>10313250</v>
      </c>
      <c r="B10833" t="s">
        <v>24253</v>
      </c>
      <c r="C10833" s="1">
        <v>0.39833333333333332</v>
      </c>
      <c r="D10833" t="s">
        <v>39</v>
      </c>
      <c r="E10833">
        <f>HOUR(Transactions[[#This Row],[Time]])</f>
        <v>9</v>
      </c>
    </row>
    <row r="10834" spans="1:5" x14ac:dyDescent="0.35">
      <c r="A10834">
        <v>10313219</v>
      </c>
      <c r="B10834" t="s">
        <v>24253</v>
      </c>
      <c r="C10834" s="1">
        <v>0.39908564814814818</v>
      </c>
      <c r="D10834" t="s">
        <v>5</v>
      </c>
      <c r="E10834">
        <f>HOUR(Transactions[[#This Row],[Time]])</f>
        <v>9</v>
      </c>
    </row>
    <row r="10835" spans="1:5" x14ac:dyDescent="0.35">
      <c r="A10835">
        <v>10313200</v>
      </c>
      <c r="B10835" t="s">
        <v>24253</v>
      </c>
      <c r="C10835" s="1">
        <v>0.40210648148148148</v>
      </c>
      <c r="D10835" t="s">
        <v>38</v>
      </c>
      <c r="E10835">
        <f>HOUR(Transactions[[#This Row],[Time]])</f>
        <v>9</v>
      </c>
    </row>
    <row r="10836" spans="1:5" x14ac:dyDescent="0.35">
      <c r="A10836">
        <v>10313347</v>
      </c>
      <c r="B10836" t="s">
        <v>24253</v>
      </c>
      <c r="C10836" s="1">
        <v>0.40467592592592594</v>
      </c>
      <c r="D10836" t="s">
        <v>75</v>
      </c>
      <c r="E10836">
        <f>HOUR(Transactions[[#This Row],[Time]])</f>
        <v>9</v>
      </c>
    </row>
    <row r="10837" spans="1:5" x14ac:dyDescent="0.35">
      <c r="A10837">
        <v>10313354</v>
      </c>
      <c r="B10837" t="s">
        <v>24253</v>
      </c>
      <c r="C10837" s="1">
        <v>0.40553240740740742</v>
      </c>
      <c r="D10837" t="s">
        <v>5</v>
      </c>
      <c r="E10837">
        <f>HOUR(Transactions[[#This Row],[Time]])</f>
        <v>9</v>
      </c>
    </row>
    <row r="10838" spans="1:5" x14ac:dyDescent="0.35">
      <c r="A10838">
        <v>10313275</v>
      </c>
      <c r="B10838" t="s">
        <v>24253</v>
      </c>
      <c r="C10838" s="1">
        <v>0.40615740740740741</v>
      </c>
      <c r="D10838" t="s">
        <v>12</v>
      </c>
      <c r="E10838">
        <f>HOUR(Transactions[[#This Row],[Time]])</f>
        <v>9</v>
      </c>
    </row>
    <row r="10839" spans="1:5" x14ac:dyDescent="0.35">
      <c r="A10839">
        <v>10313379</v>
      </c>
      <c r="B10839" t="s">
        <v>24253</v>
      </c>
      <c r="C10839" s="1">
        <v>0.40671296296296294</v>
      </c>
      <c r="D10839" t="s">
        <v>36</v>
      </c>
      <c r="E10839">
        <f>HOUR(Transactions[[#This Row],[Time]])</f>
        <v>9</v>
      </c>
    </row>
    <row r="10840" spans="1:5" x14ac:dyDescent="0.35">
      <c r="A10840">
        <v>10313181</v>
      </c>
      <c r="B10840" t="s">
        <v>24253</v>
      </c>
      <c r="C10840" s="1">
        <v>0.40696759259259258</v>
      </c>
      <c r="D10840" t="s">
        <v>12</v>
      </c>
      <c r="E10840">
        <f>HOUR(Transactions[[#This Row],[Time]])</f>
        <v>9</v>
      </c>
    </row>
    <row r="10841" spans="1:5" x14ac:dyDescent="0.35">
      <c r="A10841">
        <v>10313284</v>
      </c>
      <c r="B10841" t="s">
        <v>24253</v>
      </c>
      <c r="C10841" s="1">
        <v>0.40807870370370369</v>
      </c>
      <c r="D10841" t="s">
        <v>12</v>
      </c>
      <c r="E10841">
        <f>HOUR(Transactions[[#This Row],[Time]])</f>
        <v>9</v>
      </c>
    </row>
    <row r="10842" spans="1:5" x14ac:dyDescent="0.35">
      <c r="A10842">
        <v>10313292</v>
      </c>
      <c r="B10842" t="s">
        <v>24253</v>
      </c>
      <c r="C10842" s="1">
        <v>0.40894675925925927</v>
      </c>
      <c r="D10842" t="s">
        <v>10</v>
      </c>
      <c r="E10842">
        <f>HOUR(Transactions[[#This Row],[Time]])</f>
        <v>9</v>
      </c>
    </row>
    <row r="10843" spans="1:5" x14ac:dyDescent="0.35">
      <c r="A10843">
        <v>10313288</v>
      </c>
      <c r="B10843" t="s">
        <v>24253</v>
      </c>
      <c r="C10843" s="1">
        <v>0.40986111111111112</v>
      </c>
      <c r="D10843" t="s">
        <v>10</v>
      </c>
      <c r="E10843">
        <f>HOUR(Transactions[[#This Row],[Time]])</f>
        <v>9</v>
      </c>
    </row>
    <row r="10844" spans="1:5" x14ac:dyDescent="0.35">
      <c r="A10844">
        <v>10313362</v>
      </c>
      <c r="B10844" t="s">
        <v>24253</v>
      </c>
      <c r="C10844" s="1">
        <v>0.41043981481481484</v>
      </c>
      <c r="D10844" t="s">
        <v>31</v>
      </c>
      <c r="E10844">
        <f>HOUR(Transactions[[#This Row],[Time]])</f>
        <v>9</v>
      </c>
    </row>
    <row r="10845" spans="1:5" x14ac:dyDescent="0.35">
      <c r="A10845">
        <v>10313323</v>
      </c>
      <c r="B10845" t="s">
        <v>24253</v>
      </c>
      <c r="C10845" s="1">
        <v>0.41082175925925923</v>
      </c>
      <c r="D10845" t="s">
        <v>38</v>
      </c>
      <c r="E10845">
        <f>HOUR(Transactions[[#This Row],[Time]])</f>
        <v>9</v>
      </c>
    </row>
    <row r="10846" spans="1:5" x14ac:dyDescent="0.35">
      <c r="A10846">
        <v>10313333</v>
      </c>
      <c r="B10846" t="s">
        <v>24253</v>
      </c>
      <c r="C10846" s="1">
        <v>0.41141203703703705</v>
      </c>
      <c r="D10846" t="s">
        <v>12</v>
      </c>
      <c r="E10846">
        <f>HOUR(Transactions[[#This Row],[Time]])</f>
        <v>9</v>
      </c>
    </row>
    <row r="10847" spans="1:5" x14ac:dyDescent="0.35">
      <c r="A10847">
        <v>10313272</v>
      </c>
      <c r="B10847" t="s">
        <v>24253</v>
      </c>
      <c r="C10847" s="1">
        <v>0.41405092592592591</v>
      </c>
      <c r="D10847" t="s">
        <v>39</v>
      </c>
      <c r="E10847">
        <f>HOUR(Transactions[[#This Row],[Time]])</f>
        <v>9</v>
      </c>
    </row>
    <row r="10848" spans="1:5" x14ac:dyDescent="0.35">
      <c r="A10848">
        <v>10313332</v>
      </c>
      <c r="B10848" t="s">
        <v>24253</v>
      </c>
      <c r="C10848" s="1">
        <v>0.41444444444444445</v>
      </c>
      <c r="D10848" t="s">
        <v>37</v>
      </c>
      <c r="E10848">
        <f>HOUR(Transactions[[#This Row],[Time]])</f>
        <v>9</v>
      </c>
    </row>
    <row r="10849" spans="1:5" x14ac:dyDescent="0.35">
      <c r="A10849">
        <v>10313306</v>
      </c>
      <c r="B10849" t="s">
        <v>24253</v>
      </c>
      <c r="C10849" s="1">
        <v>0.41476851851851854</v>
      </c>
      <c r="D10849" t="s">
        <v>38</v>
      </c>
      <c r="E10849">
        <f>HOUR(Transactions[[#This Row],[Time]])</f>
        <v>9</v>
      </c>
    </row>
    <row r="10850" spans="1:5" x14ac:dyDescent="0.35">
      <c r="A10850">
        <v>10313270</v>
      </c>
      <c r="B10850" t="s">
        <v>24253</v>
      </c>
      <c r="C10850" s="1">
        <v>0.41574074074074074</v>
      </c>
      <c r="D10850" t="s">
        <v>5</v>
      </c>
      <c r="E10850">
        <f>HOUR(Transactions[[#This Row],[Time]])</f>
        <v>9</v>
      </c>
    </row>
    <row r="10851" spans="1:5" x14ac:dyDescent="0.35">
      <c r="A10851">
        <v>10313207</v>
      </c>
      <c r="B10851" t="s">
        <v>24253</v>
      </c>
      <c r="C10851" s="1">
        <v>0.41635416666666669</v>
      </c>
      <c r="D10851" t="s">
        <v>12</v>
      </c>
      <c r="E10851">
        <f>HOUR(Transactions[[#This Row],[Time]])</f>
        <v>9</v>
      </c>
    </row>
    <row r="10852" spans="1:5" x14ac:dyDescent="0.35">
      <c r="A10852">
        <v>10313425</v>
      </c>
      <c r="B10852" t="s">
        <v>24649</v>
      </c>
      <c r="C10852" s="1">
        <v>0.37555555555555553</v>
      </c>
      <c r="D10852" t="s">
        <v>10</v>
      </c>
      <c r="E10852">
        <f>HOUR(Transactions[[#This Row],[Time]])</f>
        <v>9</v>
      </c>
    </row>
    <row r="10853" spans="1:5" x14ac:dyDescent="0.35">
      <c r="A10853">
        <v>10313558</v>
      </c>
      <c r="B10853" t="s">
        <v>24649</v>
      </c>
      <c r="C10853" s="1">
        <v>0.37592592592592594</v>
      </c>
      <c r="D10853" t="s">
        <v>10</v>
      </c>
      <c r="E10853">
        <f>HOUR(Transactions[[#This Row],[Time]])</f>
        <v>9</v>
      </c>
    </row>
    <row r="10854" spans="1:5" x14ac:dyDescent="0.35">
      <c r="A10854">
        <v>10313516</v>
      </c>
      <c r="B10854" t="s">
        <v>24649</v>
      </c>
      <c r="C10854" s="1">
        <v>0.37739583333333332</v>
      </c>
      <c r="D10854" t="s">
        <v>45</v>
      </c>
      <c r="E10854">
        <f>HOUR(Transactions[[#This Row],[Time]])</f>
        <v>9</v>
      </c>
    </row>
    <row r="10855" spans="1:5" x14ac:dyDescent="0.35">
      <c r="A10855">
        <v>10313445</v>
      </c>
      <c r="B10855" t="s">
        <v>24649</v>
      </c>
      <c r="C10855" s="1">
        <v>0.37983796296296296</v>
      </c>
      <c r="D10855" t="s">
        <v>5</v>
      </c>
      <c r="E10855">
        <f>HOUR(Transactions[[#This Row],[Time]])</f>
        <v>9</v>
      </c>
    </row>
    <row r="10856" spans="1:5" x14ac:dyDescent="0.35">
      <c r="A10856">
        <v>10313465</v>
      </c>
      <c r="B10856" t="s">
        <v>24649</v>
      </c>
      <c r="C10856" s="1">
        <v>0.38100694444444444</v>
      </c>
      <c r="D10856" t="s">
        <v>12</v>
      </c>
      <c r="E10856">
        <f>HOUR(Transactions[[#This Row],[Time]])</f>
        <v>9</v>
      </c>
    </row>
    <row r="10857" spans="1:5" x14ac:dyDescent="0.35">
      <c r="A10857">
        <v>10313427</v>
      </c>
      <c r="B10857" t="s">
        <v>24649</v>
      </c>
      <c r="C10857" s="1">
        <v>0.38167824074074075</v>
      </c>
      <c r="D10857" t="s">
        <v>5</v>
      </c>
      <c r="E10857">
        <f>HOUR(Transactions[[#This Row],[Time]])</f>
        <v>9</v>
      </c>
    </row>
    <row r="10858" spans="1:5" x14ac:dyDescent="0.35">
      <c r="A10858">
        <v>10313621</v>
      </c>
      <c r="B10858" t="s">
        <v>24649</v>
      </c>
      <c r="C10858" s="1">
        <v>0.3843287037037037</v>
      </c>
      <c r="D10858" t="s">
        <v>12</v>
      </c>
      <c r="E10858">
        <f>HOUR(Transactions[[#This Row],[Time]])</f>
        <v>9</v>
      </c>
    </row>
    <row r="10859" spans="1:5" x14ac:dyDescent="0.35">
      <c r="A10859">
        <v>10313456</v>
      </c>
      <c r="B10859" t="s">
        <v>24649</v>
      </c>
      <c r="C10859" s="1">
        <v>0.38758101851851851</v>
      </c>
      <c r="D10859" t="s">
        <v>39</v>
      </c>
      <c r="E10859">
        <f>HOUR(Transactions[[#This Row],[Time]])</f>
        <v>9</v>
      </c>
    </row>
    <row r="10860" spans="1:5" x14ac:dyDescent="0.35">
      <c r="A10860">
        <v>10313420</v>
      </c>
      <c r="B10860" t="s">
        <v>24649</v>
      </c>
      <c r="C10860" s="1">
        <v>0.38758101851851851</v>
      </c>
      <c r="D10860" t="s">
        <v>10</v>
      </c>
      <c r="E10860">
        <f>HOUR(Transactions[[#This Row],[Time]])</f>
        <v>9</v>
      </c>
    </row>
    <row r="10861" spans="1:5" x14ac:dyDescent="0.35">
      <c r="A10861">
        <v>10313518</v>
      </c>
      <c r="B10861" t="s">
        <v>24649</v>
      </c>
      <c r="C10861" s="1">
        <v>0.39037037037037037</v>
      </c>
      <c r="D10861" t="s">
        <v>12</v>
      </c>
      <c r="E10861">
        <f>HOUR(Transactions[[#This Row],[Time]])</f>
        <v>9</v>
      </c>
    </row>
    <row r="10862" spans="1:5" x14ac:dyDescent="0.35">
      <c r="A10862">
        <v>10313536</v>
      </c>
      <c r="B10862" t="s">
        <v>24649</v>
      </c>
      <c r="C10862" s="1">
        <v>0.39328703703703705</v>
      </c>
      <c r="D10862" t="s">
        <v>32</v>
      </c>
      <c r="E10862">
        <f>HOUR(Transactions[[#This Row],[Time]])</f>
        <v>9</v>
      </c>
    </row>
    <row r="10863" spans="1:5" x14ac:dyDescent="0.35">
      <c r="A10863">
        <v>10313599</v>
      </c>
      <c r="B10863" t="s">
        <v>24649</v>
      </c>
      <c r="C10863" s="1">
        <v>0.39347222222222222</v>
      </c>
      <c r="D10863" t="s">
        <v>10</v>
      </c>
      <c r="E10863">
        <f>HOUR(Transactions[[#This Row],[Time]])</f>
        <v>9</v>
      </c>
    </row>
    <row r="10864" spans="1:5" x14ac:dyDescent="0.35">
      <c r="A10864">
        <v>10313521</v>
      </c>
      <c r="B10864" t="s">
        <v>24649</v>
      </c>
      <c r="C10864" s="1">
        <v>0.39390046296296294</v>
      </c>
      <c r="D10864" t="s">
        <v>5</v>
      </c>
      <c r="E10864">
        <f>HOUR(Transactions[[#This Row],[Time]])</f>
        <v>9</v>
      </c>
    </row>
    <row r="10865" spans="1:5" x14ac:dyDescent="0.35">
      <c r="A10865">
        <v>10313432</v>
      </c>
      <c r="B10865" t="s">
        <v>24649</v>
      </c>
      <c r="C10865" s="1">
        <v>0.39428240740740739</v>
      </c>
      <c r="D10865" t="s">
        <v>38</v>
      </c>
      <c r="E10865">
        <f>HOUR(Transactions[[#This Row],[Time]])</f>
        <v>9</v>
      </c>
    </row>
    <row r="10866" spans="1:5" x14ac:dyDescent="0.35">
      <c r="A10866">
        <v>10313407</v>
      </c>
      <c r="B10866" t="s">
        <v>24649</v>
      </c>
      <c r="C10866" s="1">
        <v>0.39797453703703706</v>
      </c>
      <c r="D10866" t="s">
        <v>5</v>
      </c>
      <c r="E10866">
        <f>HOUR(Transactions[[#This Row],[Time]])</f>
        <v>9</v>
      </c>
    </row>
    <row r="10867" spans="1:5" x14ac:dyDescent="0.35">
      <c r="A10867">
        <v>10313419</v>
      </c>
      <c r="B10867" t="s">
        <v>24649</v>
      </c>
      <c r="C10867" s="1">
        <v>0.39836805555555554</v>
      </c>
      <c r="D10867" t="s">
        <v>5</v>
      </c>
      <c r="E10867">
        <f>HOUR(Transactions[[#This Row],[Time]])</f>
        <v>9</v>
      </c>
    </row>
    <row r="10868" spans="1:5" x14ac:dyDescent="0.35">
      <c r="A10868">
        <v>10313529</v>
      </c>
      <c r="B10868" t="s">
        <v>24649</v>
      </c>
      <c r="C10868" s="1">
        <v>0.39989583333333334</v>
      </c>
      <c r="D10868" t="s">
        <v>10</v>
      </c>
      <c r="E10868">
        <f>HOUR(Transactions[[#This Row],[Time]])</f>
        <v>9</v>
      </c>
    </row>
    <row r="10869" spans="1:5" x14ac:dyDescent="0.35">
      <c r="A10869">
        <v>10313598</v>
      </c>
      <c r="B10869" t="s">
        <v>24649</v>
      </c>
      <c r="C10869" s="1">
        <v>0.40157407407407408</v>
      </c>
      <c r="D10869" t="s">
        <v>36</v>
      </c>
      <c r="E10869">
        <f>HOUR(Transactions[[#This Row],[Time]])</f>
        <v>9</v>
      </c>
    </row>
    <row r="10870" spans="1:5" x14ac:dyDescent="0.35">
      <c r="A10870">
        <v>10313458</v>
      </c>
      <c r="B10870" t="s">
        <v>24649</v>
      </c>
      <c r="C10870" s="1">
        <v>0.40162037037037035</v>
      </c>
      <c r="D10870" t="s">
        <v>12</v>
      </c>
      <c r="E10870">
        <f>HOUR(Transactions[[#This Row],[Time]])</f>
        <v>9</v>
      </c>
    </row>
    <row r="10871" spans="1:5" x14ac:dyDescent="0.35">
      <c r="A10871">
        <v>10313481</v>
      </c>
      <c r="B10871" t="s">
        <v>24649</v>
      </c>
      <c r="C10871" s="1">
        <v>0.40164351851851854</v>
      </c>
      <c r="D10871" t="s">
        <v>38</v>
      </c>
      <c r="E10871">
        <f>HOUR(Transactions[[#This Row],[Time]])</f>
        <v>9</v>
      </c>
    </row>
    <row r="10872" spans="1:5" x14ac:dyDescent="0.35">
      <c r="A10872">
        <v>10313624</v>
      </c>
      <c r="B10872" t="s">
        <v>24649</v>
      </c>
      <c r="C10872" s="1">
        <v>0.40230324074074075</v>
      </c>
      <c r="D10872" t="s">
        <v>27</v>
      </c>
      <c r="E10872">
        <f>HOUR(Transactions[[#This Row],[Time]])</f>
        <v>9</v>
      </c>
    </row>
    <row r="10873" spans="1:5" x14ac:dyDescent="0.35">
      <c r="A10873">
        <v>10313574</v>
      </c>
      <c r="B10873" t="s">
        <v>24649</v>
      </c>
      <c r="C10873" s="1">
        <v>0.40269675925925924</v>
      </c>
      <c r="D10873" t="s">
        <v>10</v>
      </c>
      <c r="E10873">
        <f>HOUR(Transactions[[#This Row],[Time]])</f>
        <v>9</v>
      </c>
    </row>
    <row r="10874" spans="1:5" x14ac:dyDescent="0.35">
      <c r="A10874">
        <v>10313514</v>
      </c>
      <c r="B10874" t="s">
        <v>24649</v>
      </c>
      <c r="C10874" s="1">
        <v>0.40291666666666665</v>
      </c>
      <c r="D10874" t="s">
        <v>5</v>
      </c>
      <c r="E10874">
        <f>HOUR(Transactions[[#This Row],[Time]])</f>
        <v>9</v>
      </c>
    </row>
    <row r="10875" spans="1:5" x14ac:dyDescent="0.35">
      <c r="A10875">
        <v>10313451</v>
      </c>
      <c r="B10875" t="s">
        <v>24649</v>
      </c>
      <c r="C10875" s="1">
        <v>0.40383101851851849</v>
      </c>
      <c r="D10875" t="s">
        <v>12</v>
      </c>
      <c r="E10875">
        <f>HOUR(Transactions[[#This Row],[Time]])</f>
        <v>9</v>
      </c>
    </row>
    <row r="10876" spans="1:5" x14ac:dyDescent="0.35">
      <c r="A10876">
        <v>10313582</v>
      </c>
      <c r="B10876" t="s">
        <v>24649</v>
      </c>
      <c r="C10876" s="1">
        <v>0.40403935185185186</v>
      </c>
      <c r="D10876" t="s">
        <v>5</v>
      </c>
      <c r="E10876">
        <f>HOUR(Transactions[[#This Row],[Time]])</f>
        <v>9</v>
      </c>
    </row>
    <row r="10877" spans="1:5" x14ac:dyDescent="0.35">
      <c r="A10877">
        <v>10313463</v>
      </c>
      <c r="B10877" t="s">
        <v>24649</v>
      </c>
      <c r="C10877" s="1">
        <v>0.40442129629629631</v>
      </c>
      <c r="D10877" t="s">
        <v>10</v>
      </c>
      <c r="E10877">
        <f>HOUR(Transactions[[#This Row],[Time]])</f>
        <v>9</v>
      </c>
    </row>
    <row r="10878" spans="1:5" x14ac:dyDescent="0.35">
      <c r="A10878">
        <v>10313602</v>
      </c>
      <c r="B10878" t="s">
        <v>24649</v>
      </c>
      <c r="C10878" s="1">
        <v>0.40453703703703703</v>
      </c>
      <c r="D10878" t="s">
        <v>39</v>
      </c>
      <c r="E10878">
        <f>HOUR(Transactions[[#This Row],[Time]])</f>
        <v>9</v>
      </c>
    </row>
    <row r="10879" spans="1:5" x14ac:dyDescent="0.35">
      <c r="A10879">
        <v>10313547</v>
      </c>
      <c r="B10879" t="s">
        <v>24649</v>
      </c>
      <c r="C10879" s="1">
        <v>0.40501157407407407</v>
      </c>
      <c r="D10879" t="s">
        <v>5</v>
      </c>
      <c r="E10879">
        <f>HOUR(Transactions[[#This Row],[Time]])</f>
        <v>9</v>
      </c>
    </row>
    <row r="10880" spans="1:5" x14ac:dyDescent="0.35">
      <c r="A10880">
        <v>10313623</v>
      </c>
      <c r="B10880" t="s">
        <v>24649</v>
      </c>
      <c r="C10880" s="1">
        <v>0.40534722222222225</v>
      </c>
      <c r="D10880" t="s">
        <v>15</v>
      </c>
      <c r="E10880">
        <f>HOUR(Transactions[[#This Row],[Time]])</f>
        <v>9</v>
      </c>
    </row>
    <row r="10881" spans="1:5" x14ac:dyDescent="0.35">
      <c r="A10881">
        <v>10313412</v>
      </c>
      <c r="B10881" t="s">
        <v>24649</v>
      </c>
      <c r="C10881" s="1">
        <v>0.40540509259259261</v>
      </c>
      <c r="D10881" t="s">
        <v>10</v>
      </c>
      <c r="E10881">
        <f>HOUR(Transactions[[#This Row],[Time]])</f>
        <v>9</v>
      </c>
    </row>
    <row r="10882" spans="1:5" x14ac:dyDescent="0.35">
      <c r="A10882">
        <v>10313533</v>
      </c>
      <c r="B10882" t="s">
        <v>24649</v>
      </c>
      <c r="C10882" s="1">
        <v>0.40546296296296297</v>
      </c>
      <c r="D10882" t="s">
        <v>5</v>
      </c>
      <c r="E10882">
        <f>HOUR(Transactions[[#This Row],[Time]])</f>
        <v>9</v>
      </c>
    </row>
    <row r="10883" spans="1:5" x14ac:dyDescent="0.35">
      <c r="A10883">
        <v>10313439</v>
      </c>
      <c r="B10883" t="s">
        <v>24649</v>
      </c>
      <c r="C10883" s="1">
        <v>0.40682870370370372</v>
      </c>
      <c r="D10883" t="s">
        <v>15</v>
      </c>
      <c r="E10883">
        <f>HOUR(Transactions[[#This Row],[Time]])</f>
        <v>9</v>
      </c>
    </row>
    <row r="10884" spans="1:5" x14ac:dyDescent="0.35">
      <c r="A10884">
        <v>10313527</v>
      </c>
      <c r="B10884" t="s">
        <v>24649</v>
      </c>
      <c r="C10884" s="1">
        <v>0.40697916666666667</v>
      </c>
      <c r="D10884" t="s">
        <v>76</v>
      </c>
      <c r="E10884">
        <f>HOUR(Transactions[[#This Row],[Time]])</f>
        <v>9</v>
      </c>
    </row>
    <row r="10885" spans="1:5" x14ac:dyDescent="0.35">
      <c r="A10885">
        <v>10313503</v>
      </c>
      <c r="B10885" t="s">
        <v>24649</v>
      </c>
      <c r="C10885" s="1">
        <v>0.4073148148148148</v>
      </c>
      <c r="D10885" t="s">
        <v>5</v>
      </c>
      <c r="E10885">
        <f>HOUR(Transactions[[#This Row],[Time]])</f>
        <v>9</v>
      </c>
    </row>
    <row r="10886" spans="1:5" x14ac:dyDescent="0.35">
      <c r="A10886">
        <v>10313500</v>
      </c>
      <c r="B10886" t="s">
        <v>24649</v>
      </c>
      <c r="C10886" s="1">
        <v>0.40806712962962965</v>
      </c>
      <c r="D10886" t="s">
        <v>31</v>
      </c>
      <c r="E10886">
        <f>HOUR(Transactions[[#This Row],[Time]])</f>
        <v>9</v>
      </c>
    </row>
    <row r="10887" spans="1:5" x14ac:dyDescent="0.35">
      <c r="A10887">
        <v>10313597</v>
      </c>
      <c r="B10887" t="s">
        <v>24649</v>
      </c>
      <c r="C10887" s="1">
        <v>0.40932870370370372</v>
      </c>
      <c r="D10887" t="s">
        <v>5</v>
      </c>
      <c r="E10887">
        <f>HOUR(Transactions[[#This Row],[Time]])</f>
        <v>9</v>
      </c>
    </row>
    <row r="10888" spans="1:5" x14ac:dyDescent="0.35">
      <c r="A10888">
        <v>10313501</v>
      </c>
      <c r="B10888" t="s">
        <v>24649</v>
      </c>
      <c r="C10888" s="1">
        <v>0.40945601851851854</v>
      </c>
      <c r="D10888" t="s">
        <v>5</v>
      </c>
      <c r="E10888">
        <f>HOUR(Transactions[[#This Row],[Time]])</f>
        <v>9</v>
      </c>
    </row>
    <row r="10889" spans="1:5" x14ac:dyDescent="0.35">
      <c r="A10889">
        <v>10313484</v>
      </c>
      <c r="B10889" t="s">
        <v>24649</v>
      </c>
      <c r="C10889" s="1">
        <v>0.41146990740740741</v>
      </c>
      <c r="D10889" t="s">
        <v>10</v>
      </c>
      <c r="E10889">
        <f>HOUR(Transactions[[#This Row],[Time]])</f>
        <v>9</v>
      </c>
    </row>
    <row r="10890" spans="1:5" x14ac:dyDescent="0.35">
      <c r="A10890">
        <v>10313478</v>
      </c>
      <c r="B10890" t="s">
        <v>24649</v>
      </c>
      <c r="C10890" s="1">
        <v>0.41313657407407406</v>
      </c>
      <c r="D10890" t="s">
        <v>12</v>
      </c>
      <c r="E10890">
        <f>HOUR(Transactions[[#This Row],[Time]])</f>
        <v>9</v>
      </c>
    </row>
    <row r="10891" spans="1:5" x14ac:dyDescent="0.35">
      <c r="A10891">
        <v>10313424</v>
      </c>
      <c r="B10891" t="s">
        <v>24649</v>
      </c>
      <c r="C10891" s="1">
        <v>0.41388888888888886</v>
      </c>
      <c r="D10891" t="s">
        <v>12</v>
      </c>
      <c r="E10891">
        <f>HOUR(Transactions[[#This Row],[Time]])</f>
        <v>9</v>
      </c>
    </row>
    <row r="10892" spans="1:5" x14ac:dyDescent="0.35">
      <c r="A10892">
        <v>10313457</v>
      </c>
      <c r="B10892" t="s">
        <v>24649</v>
      </c>
      <c r="C10892" s="1">
        <v>0.41487268518518516</v>
      </c>
      <c r="D10892" t="s">
        <v>5</v>
      </c>
      <c r="E10892">
        <f>HOUR(Transactions[[#This Row],[Time]])</f>
        <v>9</v>
      </c>
    </row>
    <row r="10893" spans="1:5" x14ac:dyDescent="0.35">
      <c r="A10893">
        <v>10313474</v>
      </c>
      <c r="B10893" t="s">
        <v>24649</v>
      </c>
      <c r="C10893" s="1">
        <v>0.41537037037037039</v>
      </c>
      <c r="D10893" t="s">
        <v>10</v>
      </c>
      <c r="E10893">
        <f>HOUR(Transactions[[#This Row],[Time]])</f>
        <v>9</v>
      </c>
    </row>
    <row r="10894" spans="1:5" x14ac:dyDescent="0.35">
      <c r="A10894">
        <v>10313806</v>
      </c>
      <c r="B10894" t="s">
        <v>25049</v>
      </c>
      <c r="C10894" s="1">
        <v>0.37569444444444444</v>
      </c>
      <c r="D10894" t="s">
        <v>38</v>
      </c>
      <c r="E10894">
        <f>HOUR(Transactions[[#This Row],[Time]])</f>
        <v>9</v>
      </c>
    </row>
    <row r="10895" spans="1:5" x14ac:dyDescent="0.35">
      <c r="A10895">
        <v>10313648</v>
      </c>
      <c r="B10895" t="s">
        <v>25049</v>
      </c>
      <c r="C10895" s="1">
        <v>0.37790509259259258</v>
      </c>
      <c r="D10895" t="s">
        <v>39</v>
      </c>
      <c r="E10895">
        <f>HOUR(Transactions[[#This Row],[Time]])</f>
        <v>9</v>
      </c>
    </row>
    <row r="10896" spans="1:5" x14ac:dyDescent="0.35">
      <c r="A10896">
        <v>10313800</v>
      </c>
      <c r="B10896" t="s">
        <v>25049</v>
      </c>
      <c r="C10896" s="1">
        <v>0.37825231481481481</v>
      </c>
      <c r="D10896" t="s">
        <v>68</v>
      </c>
      <c r="E10896">
        <f>HOUR(Transactions[[#This Row],[Time]])</f>
        <v>9</v>
      </c>
    </row>
    <row r="10897" spans="1:5" x14ac:dyDescent="0.35">
      <c r="A10897">
        <v>10313855</v>
      </c>
      <c r="B10897" t="s">
        <v>25049</v>
      </c>
      <c r="C10897" s="1">
        <v>0.37946759259259261</v>
      </c>
      <c r="D10897" t="s">
        <v>15</v>
      </c>
      <c r="E10897">
        <f>HOUR(Transactions[[#This Row],[Time]])</f>
        <v>9</v>
      </c>
    </row>
    <row r="10898" spans="1:5" x14ac:dyDescent="0.35">
      <c r="A10898">
        <v>10313807</v>
      </c>
      <c r="B10898" t="s">
        <v>25049</v>
      </c>
      <c r="C10898" s="1">
        <v>0.38172453703703701</v>
      </c>
      <c r="D10898" t="s">
        <v>46</v>
      </c>
      <c r="E10898">
        <f>HOUR(Transactions[[#This Row],[Time]])</f>
        <v>9</v>
      </c>
    </row>
    <row r="10899" spans="1:5" x14ac:dyDescent="0.35">
      <c r="A10899">
        <v>10313730</v>
      </c>
      <c r="B10899" t="s">
        <v>25049</v>
      </c>
      <c r="C10899" s="1">
        <v>0.38424768518518521</v>
      </c>
      <c r="D10899" t="s">
        <v>5</v>
      </c>
      <c r="E10899">
        <f>HOUR(Transactions[[#This Row],[Time]])</f>
        <v>9</v>
      </c>
    </row>
    <row r="10900" spans="1:5" x14ac:dyDescent="0.35">
      <c r="A10900">
        <v>10313636</v>
      </c>
      <c r="B10900" t="s">
        <v>25049</v>
      </c>
      <c r="C10900" s="1">
        <v>0.38667824074074075</v>
      </c>
      <c r="D10900" t="s">
        <v>10</v>
      </c>
      <c r="E10900">
        <f>HOUR(Transactions[[#This Row],[Time]])</f>
        <v>9</v>
      </c>
    </row>
    <row r="10901" spans="1:5" x14ac:dyDescent="0.35">
      <c r="A10901">
        <v>10313704</v>
      </c>
      <c r="B10901" t="s">
        <v>25049</v>
      </c>
      <c r="C10901" s="1">
        <v>0.3869097222222222</v>
      </c>
      <c r="D10901" t="s">
        <v>5</v>
      </c>
      <c r="E10901">
        <f>HOUR(Transactions[[#This Row],[Time]])</f>
        <v>9</v>
      </c>
    </row>
    <row r="10902" spans="1:5" x14ac:dyDescent="0.35">
      <c r="A10902">
        <v>10313848</v>
      </c>
      <c r="B10902" t="s">
        <v>25049</v>
      </c>
      <c r="C10902" s="1">
        <v>0.38886574074074076</v>
      </c>
      <c r="D10902" t="s">
        <v>61</v>
      </c>
      <c r="E10902">
        <f>HOUR(Transactions[[#This Row],[Time]])</f>
        <v>9</v>
      </c>
    </row>
    <row r="10903" spans="1:5" x14ac:dyDescent="0.35">
      <c r="A10903">
        <v>10313758</v>
      </c>
      <c r="B10903" t="s">
        <v>25049</v>
      </c>
      <c r="C10903" s="1">
        <v>0.38971064814814815</v>
      </c>
      <c r="D10903" t="s">
        <v>38</v>
      </c>
      <c r="E10903">
        <f>HOUR(Transactions[[#This Row],[Time]])</f>
        <v>9</v>
      </c>
    </row>
    <row r="10904" spans="1:5" x14ac:dyDescent="0.35">
      <c r="A10904">
        <v>10313687</v>
      </c>
      <c r="B10904" t="s">
        <v>25049</v>
      </c>
      <c r="C10904" s="1">
        <v>0.39156249999999998</v>
      </c>
      <c r="D10904" t="s">
        <v>5</v>
      </c>
      <c r="E10904">
        <f>HOUR(Transactions[[#This Row],[Time]])</f>
        <v>9</v>
      </c>
    </row>
    <row r="10905" spans="1:5" x14ac:dyDescent="0.35">
      <c r="A10905">
        <v>10313649</v>
      </c>
      <c r="B10905" t="s">
        <v>25049</v>
      </c>
      <c r="C10905" s="1">
        <v>0.39172453703703702</v>
      </c>
      <c r="D10905" t="s">
        <v>5</v>
      </c>
      <c r="E10905">
        <f>HOUR(Transactions[[#This Row],[Time]])</f>
        <v>9</v>
      </c>
    </row>
    <row r="10906" spans="1:5" x14ac:dyDescent="0.35">
      <c r="A10906">
        <v>10313677</v>
      </c>
      <c r="B10906" t="s">
        <v>25049</v>
      </c>
      <c r="C10906" s="1">
        <v>0.39243055555555556</v>
      </c>
      <c r="D10906" t="s">
        <v>5</v>
      </c>
      <c r="E10906">
        <f>HOUR(Transactions[[#This Row],[Time]])</f>
        <v>9</v>
      </c>
    </row>
    <row r="10907" spans="1:5" x14ac:dyDescent="0.35">
      <c r="A10907">
        <v>10313835</v>
      </c>
      <c r="B10907" t="s">
        <v>25049</v>
      </c>
      <c r="C10907" s="1">
        <v>0.39444444444444443</v>
      </c>
      <c r="D10907" t="s">
        <v>5</v>
      </c>
      <c r="E10907">
        <f>HOUR(Transactions[[#This Row],[Time]])</f>
        <v>9</v>
      </c>
    </row>
    <row r="10908" spans="1:5" x14ac:dyDescent="0.35">
      <c r="A10908">
        <v>10313810</v>
      </c>
      <c r="B10908" t="s">
        <v>25049</v>
      </c>
      <c r="C10908" s="1">
        <v>0.39604166666666668</v>
      </c>
      <c r="D10908" t="s">
        <v>34</v>
      </c>
      <c r="E10908">
        <f>HOUR(Transactions[[#This Row],[Time]])</f>
        <v>9</v>
      </c>
    </row>
    <row r="10909" spans="1:5" x14ac:dyDescent="0.35">
      <c r="A10909">
        <v>10313781</v>
      </c>
      <c r="B10909" t="s">
        <v>25049</v>
      </c>
      <c r="C10909" s="1">
        <v>0.39620370370370372</v>
      </c>
      <c r="D10909" t="s">
        <v>5</v>
      </c>
      <c r="E10909">
        <f>HOUR(Transactions[[#This Row],[Time]])</f>
        <v>9</v>
      </c>
    </row>
    <row r="10910" spans="1:5" x14ac:dyDescent="0.35">
      <c r="A10910">
        <v>10313795</v>
      </c>
      <c r="B10910" t="s">
        <v>25049</v>
      </c>
      <c r="C10910" s="1">
        <v>0.39709490740740738</v>
      </c>
      <c r="D10910" t="s">
        <v>38</v>
      </c>
      <c r="E10910">
        <f>HOUR(Transactions[[#This Row],[Time]])</f>
        <v>9</v>
      </c>
    </row>
    <row r="10911" spans="1:5" x14ac:dyDescent="0.35">
      <c r="A10911">
        <v>10313741</v>
      </c>
      <c r="B10911" t="s">
        <v>25049</v>
      </c>
      <c r="C10911" s="1">
        <v>0.39796296296296296</v>
      </c>
      <c r="D10911" t="s">
        <v>5</v>
      </c>
      <c r="E10911">
        <f>HOUR(Transactions[[#This Row],[Time]])</f>
        <v>9</v>
      </c>
    </row>
    <row r="10912" spans="1:5" x14ac:dyDescent="0.35">
      <c r="A10912">
        <v>10313821</v>
      </c>
      <c r="B10912" t="s">
        <v>25049</v>
      </c>
      <c r="C10912" s="1">
        <v>0.39806712962962965</v>
      </c>
      <c r="D10912" t="s">
        <v>5</v>
      </c>
      <c r="E10912">
        <f>HOUR(Transactions[[#This Row],[Time]])</f>
        <v>9</v>
      </c>
    </row>
    <row r="10913" spans="1:5" x14ac:dyDescent="0.35">
      <c r="A10913">
        <v>10313644</v>
      </c>
      <c r="B10913" t="s">
        <v>25049</v>
      </c>
      <c r="C10913" s="1">
        <v>0.3997337962962963</v>
      </c>
      <c r="D10913" t="s">
        <v>31</v>
      </c>
      <c r="E10913">
        <f>HOUR(Transactions[[#This Row],[Time]])</f>
        <v>9</v>
      </c>
    </row>
    <row r="10914" spans="1:5" x14ac:dyDescent="0.35">
      <c r="A10914">
        <v>10313737</v>
      </c>
      <c r="B10914" t="s">
        <v>25049</v>
      </c>
      <c r="C10914" s="1">
        <v>0.4010185185185185</v>
      </c>
      <c r="D10914" t="s">
        <v>62</v>
      </c>
      <c r="E10914">
        <f>HOUR(Transactions[[#This Row],[Time]])</f>
        <v>9</v>
      </c>
    </row>
    <row r="10915" spans="1:5" x14ac:dyDescent="0.35">
      <c r="A10915">
        <v>10313721</v>
      </c>
      <c r="B10915" t="s">
        <v>25049</v>
      </c>
      <c r="C10915" s="1">
        <v>0.40165509259259258</v>
      </c>
      <c r="D10915" t="s">
        <v>10</v>
      </c>
      <c r="E10915">
        <f>HOUR(Transactions[[#This Row],[Time]])</f>
        <v>9</v>
      </c>
    </row>
    <row r="10916" spans="1:5" x14ac:dyDescent="0.35">
      <c r="A10916">
        <v>10313849</v>
      </c>
      <c r="B10916" t="s">
        <v>25049</v>
      </c>
      <c r="C10916" s="1">
        <v>0.40185185185185185</v>
      </c>
      <c r="D10916" t="s">
        <v>12</v>
      </c>
      <c r="E10916">
        <f>HOUR(Transactions[[#This Row],[Time]])</f>
        <v>9</v>
      </c>
    </row>
    <row r="10917" spans="1:5" x14ac:dyDescent="0.35">
      <c r="A10917">
        <v>10313847</v>
      </c>
      <c r="B10917" t="s">
        <v>25049</v>
      </c>
      <c r="C10917" s="1">
        <v>0.40210648148148148</v>
      </c>
      <c r="D10917" t="s">
        <v>36</v>
      </c>
      <c r="E10917">
        <f>HOUR(Transactions[[#This Row],[Time]])</f>
        <v>9</v>
      </c>
    </row>
    <row r="10918" spans="1:5" x14ac:dyDescent="0.35">
      <c r="A10918">
        <v>10313841</v>
      </c>
      <c r="B10918" t="s">
        <v>25049</v>
      </c>
      <c r="C10918" s="1">
        <v>0.40328703703703705</v>
      </c>
      <c r="D10918" t="s">
        <v>12</v>
      </c>
      <c r="E10918">
        <f>HOUR(Transactions[[#This Row],[Time]])</f>
        <v>9</v>
      </c>
    </row>
    <row r="10919" spans="1:5" x14ac:dyDescent="0.35">
      <c r="A10919">
        <v>10313750</v>
      </c>
      <c r="B10919" t="s">
        <v>25049</v>
      </c>
      <c r="C10919" s="1">
        <v>0.40435185185185185</v>
      </c>
      <c r="D10919" t="s">
        <v>15</v>
      </c>
      <c r="E10919">
        <f>HOUR(Transactions[[#This Row],[Time]])</f>
        <v>9</v>
      </c>
    </row>
    <row r="10920" spans="1:5" x14ac:dyDescent="0.35">
      <c r="A10920">
        <v>10313784</v>
      </c>
      <c r="B10920" t="s">
        <v>25049</v>
      </c>
      <c r="C10920" s="1">
        <v>0.40570601851851851</v>
      </c>
      <c r="D10920" t="s">
        <v>5</v>
      </c>
      <c r="E10920">
        <f>HOUR(Transactions[[#This Row],[Time]])</f>
        <v>9</v>
      </c>
    </row>
    <row r="10921" spans="1:5" x14ac:dyDescent="0.35">
      <c r="A10921">
        <v>10313756</v>
      </c>
      <c r="B10921" t="s">
        <v>25049</v>
      </c>
      <c r="C10921" s="1">
        <v>0.40577546296296296</v>
      </c>
      <c r="D10921" t="s">
        <v>5</v>
      </c>
      <c r="E10921">
        <f>HOUR(Transactions[[#This Row],[Time]])</f>
        <v>9</v>
      </c>
    </row>
    <row r="10922" spans="1:5" x14ac:dyDescent="0.35">
      <c r="A10922">
        <v>10313860</v>
      </c>
      <c r="B10922" t="s">
        <v>25049</v>
      </c>
      <c r="C10922" s="1">
        <v>0.40618055555555554</v>
      </c>
      <c r="D10922" t="s">
        <v>53</v>
      </c>
      <c r="E10922">
        <f>HOUR(Transactions[[#This Row],[Time]])</f>
        <v>9</v>
      </c>
    </row>
    <row r="10923" spans="1:5" x14ac:dyDescent="0.35">
      <c r="A10923">
        <v>10313837</v>
      </c>
      <c r="B10923" t="s">
        <v>25049</v>
      </c>
      <c r="C10923" s="1">
        <v>0.40722222222222221</v>
      </c>
      <c r="D10923" t="s">
        <v>5</v>
      </c>
      <c r="E10923">
        <f>HOUR(Transactions[[#This Row],[Time]])</f>
        <v>9</v>
      </c>
    </row>
    <row r="10924" spans="1:5" x14ac:dyDescent="0.35">
      <c r="A10924">
        <v>10313767</v>
      </c>
      <c r="B10924" t="s">
        <v>25049</v>
      </c>
      <c r="C10924" s="1">
        <v>0.40783564814814816</v>
      </c>
      <c r="D10924" t="s">
        <v>5</v>
      </c>
      <c r="E10924">
        <f>HOUR(Transactions[[#This Row],[Time]])</f>
        <v>9</v>
      </c>
    </row>
    <row r="10925" spans="1:5" x14ac:dyDescent="0.35">
      <c r="A10925">
        <v>10313630</v>
      </c>
      <c r="B10925" t="s">
        <v>25049</v>
      </c>
      <c r="C10925" s="1">
        <v>0.40843750000000001</v>
      </c>
      <c r="D10925" t="s">
        <v>12</v>
      </c>
      <c r="E10925">
        <f>HOUR(Transactions[[#This Row],[Time]])</f>
        <v>9</v>
      </c>
    </row>
    <row r="10926" spans="1:5" x14ac:dyDescent="0.35">
      <c r="A10926">
        <v>10313822</v>
      </c>
      <c r="B10926" t="s">
        <v>25049</v>
      </c>
      <c r="C10926" s="1">
        <v>0.40885416666666669</v>
      </c>
      <c r="D10926" t="s">
        <v>12</v>
      </c>
      <c r="E10926">
        <f>HOUR(Transactions[[#This Row],[Time]])</f>
        <v>9</v>
      </c>
    </row>
    <row r="10927" spans="1:5" x14ac:dyDescent="0.35">
      <c r="A10927">
        <v>10313794</v>
      </c>
      <c r="B10927" t="s">
        <v>25049</v>
      </c>
      <c r="C10927" s="1">
        <v>0.40946759259259258</v>
      </c>
      <c r="D10927" t="s">
        <v>10</v>
      </c>
      <c r="E10927">
        <f>HOUR(Transactions[[#This Row],[Time]])</f>
        <v>9</v>
      </c>
    </row>
    <row r="10928" spans="1:5" x14ac:dyDescent="0.35">
      <c r="A10928">
        <v>10313796</v>
      </c>
      <c r="B10928" t="s">
        <v>25049</v>
      </c>
      <c r="C10928" s="1">
        <v>0.41078703703703706</v>
      </c>
      <c r="D10928" t="s">
        <v>50</v>
      </c>
      <c r="E10928">
        <f>HOUR(Transactions[[#This Row],[Time]])</f>
        <v>9</v>
      </c>
    </row>
    <row r="10929" spans="1:5" x14ac:dyDescent="0.35">
      <c r="A10929">
        <v>10313850</v>
      </c>
      <c r="B10929" t="s">
        <v>25049</v>
      </c>
      <c r="C10929" s="1">
        <v>0.4120949074074074</v>
      </c>
      <c r="D10929" t="s">
        <v>27</v>
      </c>
      <c r="E10929">
        <f>HOUR(Transactions[[#This Row],[Time]])</f>
        <v>9</v>
      </c>
    </row>
    <row r="10930" spans="1:5" x14ac:dyDescent="0.35">
      <c r="A10930">
        <v>10313780</v>
      </c>
      <c r="B10930" t="s">
        <v>25049</v>
      </c>
      <c r="C10930" s="1">
        <v>0.41230324074074076</v>
      </c>
      <c r="D10930" t="s">
        <v>5</v>
      </c>
      <c r="E10930">
        <f>HOUR(Transactions[[#This Row],[Time]])</f>
        <v>9</v>
      </c>
    </row>
    <row r="10931" spans="1:5" x14ac:dyDescent="0.35">
      <c r="A10931">
        <v>10313726</v>
      </c>
      <c r="B10931" t="s">
        <v>25049</v>
      </c>
      <c r="C10931" s="1">
        <v>0.41478009259259258</v>
      </c>
      <c r="D10931" t="s">
        <v>61</v>
      </c>
      <c r="E10931">
        <f>HOUR(Transactions[[#This Row],[Time]])</f>
        <v>9</v>
      </c>
    </row>
    <row r="10932" spans="1:5" x14ac:dyDescent="0.35">
      <c r="A10932">
        <v>10313719</v>
      </c>
      <c r="B10932" t="s">
        <v>25049</v>
      </c>
      <c r="C10932" s="1">
        <v>0.41502314814814817</v>
      </c>
      <c r="D10932" t="s">
        <v>5</v>
      </c>
      <c r="E10932">
        <f>HOUR(Transactions[[#This Row],[Time]])</f>
        <v>9</v>
      </c>
    </row>
    <row r="10933" spans="1:5" x14ac:dyDescent="0.35">
      <c r="A10933">
        <v>10313894</v>
      </c>
      <c r="B10933" t="s">
        <v>25459</v>
      </c>
      <c r="C10933" s="1">
        <v>0.37535879629629632</v>
      </c>
      <c r="D10933" t="s">
        <v>15</v>
      </c>
      <c r="E10933">
        <f>HOUR(Transactions[[#This Row],[Time]])</f>
        <v>9</v>
      </c>
    </row>
    <row r="10934" spans="1:5" x14ac:dyDescent="0.35">
      <c r="A10934">
        <v>10314078</v>
      </c>
      <c r="B10934" t="s">
        <v>25459</v>
      </c>
      <c r="C10934" s="1">
        <v>0.37538194444444445</v>
      </c>
      <c r="D10934" t="s">
        <v>10</v>
      </c>
      <c r="E10934">
        <f>HOUR(Transactions[[#This Row],[Time]])</f>
        <v>9</v>
      </c>
    </row>
    <row r="10935" spans="1:5" x14ac:dyDescent="0.35">
      <c r="A10935">
        <v>10313943</v>
      </c>
      <c r="B10935" t="s">
        <v>25459</v>
      </c>
      <c r="C10935" s="1">
        <v>0.37644675925925924</v>
      </c>
      <c r="D10935" t="s">
        <v>10</v>
      </c>
      <c r="E10935">
        <f>HOUR(Transactions[[#This Row],[Time]])</f>
        <v>9</v>
      </c>
    </row>
    <row r="10936" spans="1:5" x14ac:dyDescent="0.35">
      <c r="A10936">
        <v>10313927</v>
      </c>
      <c r="B10936" t="s">
        <v>25459</v>
      </c>
      <c r="C10936" s="1">
        <v>0.37700231481481483</v>
      </c>
      <c r="D10936" t="s">
        <v>62</v>
      </c>
      <c r="E10936">
        <f>HOUR(Transactions[[#This Row],[Time]])</f>
        <v>9</v>
      </c>
    </row>
    <row r="10937" spans="1:5" x14ac:dyDescent="0.35">
      <c r="A10937">
        <v>10313900</v>
      </c>
      <c r="B10937" t="s">
        <v>25459</v>
      </c>
      <c r="C10937" s="1">
        <v>0.37791666666666668</v>
      </c>
      <c r="D10937" t="s">
        <v>5</v>
      </c>
      <c r="E10937">
        <f>HOUR(Transactions[[#This Row],[Time]])</f>
        <v>9</v>
      </c>
    </row>
    <row r="10938" spans="1:5" x14ac:dyDescent="0.35">
      <c r="A10938">
        <v>10314006</v>
      </c>
      <c r="B10938" t="s">
        <v>25459</v>
      </c>
      <c r="C10938" s="1">
        <v>0.37835648148148149</v>
      </c>
      <c r="D10938" t="s">
        <v>12</v>
      </c>
      <c r="E10938">
        <f>HOUR(Transactions[[#This Row],[Time]])</f>
        <v>9</v>
      </c>
    </row>
    <row r="10939" spans="1:5" x14ac:dyDescent="0.35">
      <c r="A10939">
        <v>10314059</v>
      </c>
      <c r="B10939" t="s">
        <v>25459</v>
      </c>
      <c r="C10939" s="1">
        <v>0.37903935185185184</v>
      </c>
      <c r="D10939" t="s">
        <v>39</v>
      </c>
      <c r="E10939">
        <f>HOUR(Transactions[[#This Row],[Time]])</f>
        <v>9</v>
      </c>
    </row>
    <row r="10940" spans="1:5" x14ac:dyDescent="0.35">
      <c r="A10940">
        <v>10314020</v>
      </c>
      <c r="B10940" t="s">
        <v>25459</v>
      </c>
      <c r="C10940" s="1">
        <v>0.38056712962962963</v>
      </c>
      <c r="D10940" t="s">
        <v>12</v>
      </c>
      <c r="E10940">
        <f>HOUR(Transactions[[#This Row],[Time]])</f>
        <v>9</v>
      </c>
    </row>
    <row r="10941" spans="1:5" x14ac:dyDescent="0.35">
      <c r="A10941">
        <v>10313916</v>
      </c>
      <c r="B10941" t="s">
        <v>25459</v>
      </c>
      <c r="C10941" s="1">
        <v>0.38557870370370373</v>
      </c>
      <c r="D10941" t="s">
        <v>68</v>
      </c>
      <c r="E10941">
        <f>HOUR(Transactions[[#This Row],[Time]])</f>
        <v>9</v>
      </c>
    </row>
    <row r="10942" spans="1:5" x14ac:dyDescent="0.35">
      <c r="A10942">
        <v>10313922</v>
      </c>
      <c r="B10942" t="s">
        <v>25459</v>
      </c>
      <c r="C10942" s="1">
        <v>0.38622685185185185</v>
      </c>
      <c r="D10942" t="s">
        <v>12</v>
      </c>
      <c r="E10942">
        <f>HOUR(Transactions[[#This Row],[Time]])</f>
        <v>9</v>
      </c>
    </row>
    <row r="10943" spans="1:5" x14ac:dyDescent="0.35">
      <c r="A10943">
        <v>10314044</v>
      </c>
      <c r="B10943" t="s">
        <v>25459</v>
      </c>
      <c r="C10943" s="1">
        <v>0.38624999999999998</v>
      </c>
      <c r="D10943" t="s">
        <v>5</v>
      </c>
      <c r="E10943">
        <f>HOUR(Transactions[[#This Row],[Time]])</f>
        <v>9</v>
      </c>
    </row>
    <row r="10944" spans="1:5" x14ac:dyDescent="0.35">
      <c r="A10944">
        <v>10314000</v>
      </c>
      <c r="B10944" t="s">
        <v>25459</v>
      </c>
      <c r="C10944" s="1">
        <v>0.38924768518518521</v>
      </c>
      <c r="D10944" t="s">
        <v>39</v>
      </c>
      <c r="E10944">
        <f>HOUR(Transactions[[#This Row],[Time]])</f>
        <v>9</v>
      </c>
    </row>
    <row r="10945" spans="1:5" x14ac:dyDescent="0.35">
      <c r="A10945">
        <v>10313981</v>
      </c>
      <c r="B10945" t="s">
        <v>25459</v>
      </c>
      <c r="C10945" s="1">
        <v>0.38960648148148147</v>
      </c>
      <c r="D10945" t="s">
        <v>12</v>
      </c>
      <c r="E10945">
        <f>HOUR(Transactions[[#This Row],[Time]])</f>
        <v>9</v>
      </c>
    </row>
    <row r="10946" spans="1:5" x14ac:dyDescent="0.35">
      <c r="A10946">
        <v>10314013</v>
      </c>
      <c r="B10946" t="s">
        <v>25459</v>
      </c>
      <c r="C10946" s="1">
        <v>0.38995370370370369</v>
      </c>
      <c r="D10946" t="s">
        <v>12</v>
      </c>
      <c r="E10946">
        <f>HOUR(Transactions[[#This Row],[Time]])</f>
        <v>9</v>
      </c>
    </row>
    <row r="10947" spans="1:5" x14ac:dyDescent="0.35">
      <c r="A10947">
        <v>10314010</v>
      </c>
      <c r="B10947" t="s">
        <v>25459</v>
      </c>
      <c r="C10947" s="1">
        <v>0.39010416666666664</v>
      </c>
      <c r="D10947" t="s">
        <v>38</v>
      </c>
      <c r="E10947">
        <f>HOUR(Transactions[[#This Row],[Time]])</f>
        <v>9</v>
      </c>
    </row>
    <row r="10948" spans="1:5" x14ac:dyDescent="0.35">
      <c r="A10948">
        <v>10314030</v>
      </c>
      <c r="B10948" t="s">
        <v>25459</v>
      </c>
      <c r="C10948" s="1">
        <v>0.39193287037037039</v>
      </c>
      <c r="D10948" t="s">
        <v>27</v>
      </c>
      <c r="E10948">
        <f>HOUR(Transactions[[#This Row],[Time]])</f>
        <v>9</v>
      </c>
    </row>
    <row r="10949" spans="1:5" x14ac:dyDescent="0.35">
      <c r="A10949">
        <v>10313958</v>
      </c>
      <c r="B10949" t="s">
        <v>25459</v>
      </c>
      <c r="C10949" s="1">
        <v>0.39449074074074075</v>
      </c>
      <c r="D10949" t="s">
        <v>54</v>
      </c>
      <c r="E10949">
        <f>HOUR(Transactions[[#This Row],[Time]])</f>
        <v>9</v>
      </c>
    </row>
    <row r="10950" spans="1:5" x14ac:dyDescent="0.35">
      <c r="A10950">
        <v>10313905</v>
      </c>
      <c r="B10950" t="s">
        <v>25459</v>
      </c>
      <c r="C10950" s="1">
        <v>0.39471064814814816</v>
      </c>
      <c r="D10950" t="s">
        <v>12</v>
      </c>
      <c r="E10950">
        <f>HOUR(Transactions[[#This Row],[Time]])</f>
        <v>9</v>
      </c>
    </row>
    <row r="10951" spans="1:5" x14ac:dyDescent="0.35">
      <c r="A10951">
        <v>10314002</v>
      </c>
      <c r="B10951" t="s">
        <v>25459</v>
      </c>
      <c r="C10951" s="1">
        <v>0.39506944444444442</v>
      </c>
      <c r="D10951" t="s">
        <v>42</v>
      </c>
      <c r="E10951">
        <f>HOUR(Transactions[[#This Row],[Time]])</f>
        <v>9</v>
      </c>
    </row>
    <row r="10952" spans="1:5" x14ac:dyDescent="0.35">
      <c r="A10952">
        <v>10313961</v>
      </c>
      <c r="B10952" t="s">
        <v>25459</v>
      </c>
      <c r="C10952" s="1">
        <v>0.39656249999999998</v>
      </c>
      <c r="D10952" t="s">
        <v>45</v>
      </c>
      <c r="E10952">
        <f>HOUR(Transactions[[#This Row],[Time]])</f>
        <v>9</v>
      </c>
    </row>
    <row r="10953" spans="1:5" x14ac:dyDescent="0.35">
      <c r="A10953">
        <v>10313991</v>
      </c>
      <c r="B10953" t="s">
        <v>25459</v>
      </c>
      <c r="C10953" s="1">
        <v>0.3997222222222222</v>
      </c>
      <c r="D10953" t="s">
        <v>5</v>
      </c>
      <c r="E10953">
        <f>HOUR(Transactions[[#This Row],[Time]])</f>
        <v>9</v>
      </c>
    </row>
    <row r="10954" spans="1:5" x14ac:dyDescent="0.35">
      <c r="A10954">
        <v>10314077</v>
      </c>
      <c r="B10954" t="s">
        <v>25459</v>
      </c>
      <c r="C10954" s="1">
        <v>0.40114583333333331</v>
      </c>
      <c r="D10954" t="s">
        <v>10</v>
      </c>
      <c r="E10954">
        <f>HOUR(Transactions[[#This Row],[Time]])</f>
        <v>9</v>
      </c>
    </row>
    <row r="10955" spans="1:5" x14ac:dyDescent="0.35">
      <c r="A10955">
        <v>10314060</v>
      </c>
      <c r="B10955" t="s">
        <v>25459</v>
      </c>
      <c r="C10955" s="1">
        <v>0.40243055555555557</v>
      </c>
      <c r="D10955" t="s">
        <v>15</v>
      </c>
      <c r="E10955">
        <f>HOUR(Transactions[[#This Row],[Time]])</f>
        <v>9</v>
      </c>
    </row>
    <row r="10956" spans="1:5" x14ac:dyDescent="0.35">
      <c r="A10956">
        <v>10313923</v>
      </c>
      <c r="B10956" t="s">
        <v>25459</v>
      </c>
      <c r="C10956" s="1">
        <v>0.40369212962962964</v>
      </c>
      <c r="D10956" t="s">
        <v>5</v>
      </c>
      <c r="E10956">
        <f>HOUR(Transactions[[#This Row],[Time]])</f>
        <v>9</v>
      </c>
    </row>
    <row r="10957" spans="1:5" x14ac:dyDescent="0.35">
      <c r="A10957">
        <v>10314040</v>
      </c>
      <c r="B10957" t="s">
        <v>25459</v>
      </c>
      <c r="C10957" s="1">
        <v>0.40437499999999998</v>
      </c>
      <c r="D10957" t="s">
        <v>12</v>
      </c>
      <c r="E10957">
        <f>HOUR(Transactions[[#This Row],[Time]])</f>
        <v>9</v>
      </c>
    </row>
    <row r="10958" spans="1:5" x14ac:dyDescent="0.35">
      <c r="A10958">
        <v>10313873</v>
      </c>
      <c r="B10958" t="s">
        <v>25459</v>
      </c>
      <c r="C10958" s="1">
        <v>0.40555555555555556</v>
      </c>
      <c r="D10958" t="s">
        <v>45</v>
      </c>
      <c r="E10958">
        <f>HOUR(Transactions[[#This Row],[Time]])</f>
        <v>9</v>
      </c>
    </row>
    <row r="10959" spans="1:5" x14ac:dyDescent="0.35">
      <c r="A10959">
        <v>10313897</v>
      </c>
      <c r="B10959" t="s">
        <v>25459</v>
      </c>
      <c r="C10959" s="1">
        <v>0.40715277777777775</v>
      </c>
      <c r="D10959" t="s">
        <v>15</v>
      </c>
      <c r="E10959">
        <f>HOUR(Transactions[[#This Row],[Time]])</f>
        <v>9</v>
      </c>
    </row>
    <row r="10960" spans="1:5" x14ac:dyDescent="0.35">
      <c r="A10960">
        <v>10313864</v>
      </c>
      <c r="B10960" t="s">
        <v>25459</v>
      </c>
      <c r="C10960" s="1">
        <v>0.40729166666666666</v>
      </c>
      <c r="D10960" t="s">
        <v>5</v>
      </c>
      <c r="E10960">
        <f>HOUR(Transactions[[#This Row],[Time]])</f>
        <v>9</v>
      </c>
    </row>
    <row r="10961" spans="1:5" x14ac:dyDescent="0.35">
      <c r="A10961">
        <v>10313979</v>
      </c>
      <c r="B10961" t="s">
        <v>25459</v>
      </c>
      <c r="C10961" s="1">
        <v>0.40982638888888889</v>
      </c>
      <c r="D10961" t="s">
        <v>10</v>
      </c>
      <c r="E10961">
        <f>HOUR(Transactions[[#This Row],[Time]])</f>
        <v>9</v>
      </c>
    </row>
    <row r="10962" spans="1:5" x14ac:dyDescent="0.35">
      <c r="A10962">
        <v>10313973</v>
      </c>
      <c r="B10962" t="s">
        <v>25459</v>
      </c>
      <c r="C10962" s="1">
        <v>0.41119212962962964</v>
      </c>
      <c r="D10962" t="s">
        <v>46</v>
      </c>
      <c r="E10962">
        <f>HOUR(Transactions[[#This Row],[Time]])</f>
        <v>9</v>
      </c>
    </row>
    <row r="10963" spans="1:5" x14ac:dyDescent="0.35">
      <c r="A10963">
        <v>10313921</v>
      </c>
      <c r="B10963" t="s">
        <v>25459</v>
      </c>
      <c r="C10963" s="1">
        <v>0.41192129629629631</v>
      </c>
      <c r="D10963" t="s">
        <v>5</v>
      </c>
      <c r="E10963">
        <f>HOUR(Transactions[[#This Row],[Time]])</f>
        <v>9</v>
      </c>
    </row>
    <row r="10964" spans="1:5" x14ac:dyDescent="0.35">
      <c r="A10964">
        <v>10314093</v>
      </c>
      <c r="B10964" t="s">
        <v>25459</v>
      </c>
      <c r="C10964" s="1">
        <v>0.41215277777777776</v>
      </c>
      <c r="D10964" t="s">
        <v>31</v>
      </c>
      <c r="E10964">
        <f>HOUR(Transactions[[#This Row],[Time]])</f>
        <v>9</v>
      </c>
    </row>
    <row r="10965" spans="1:5" x14ac:dyDescent="0.35">
      <c r="A10965">
        <v>10313968</v>
      </c>
      <c r="B10965" t="s">
        <v>25459</v>
      </c>
      <c r="C10965" s="1">
        <v>0.4123263888888889</v>
      </c>
      <c r="D10965" t="s">
        <v>12</v>
      </c>
      <c r="E10965">
        <f>HOUR(Transactions[[#This Row],[Time]])</f>
        <v>9</v>
      </c>
    </row>
    <row r="10966" spans="1:5" x14ac:dyDescent="0.35">
      <c r="A10966">
        <v>10313969</v>
      </c>
      <c r="B10966" t="s">
        <v>25459</v>
      </c>
      <c r="C10966" s="1">
        <v>0.41249999999999998</v>
      </c>
      <c r="D10966" t="s">
        <v>49</v>
      </c>
      <c r="E10966">
        <f>HOUR(Transactions[[#This Row],[Time]])</f>
        <v>9</v>
      </c>
    </row>
    <row r="10967" spans="1:5" x14ac:dyDescent="0.35">
      <c r="A10967">
        <v>10313907</v>
      </c>
      <c r="B10967" t="s">
        <v>25459</v>
      </c>
      <c r="C10967" s="1">
        <v>0.41297453703703701</v>
      </c>
      <c r="D10967" t="s">
        <v>55</v>
      </c>
      <c r="E10967">
        <f>HOUR(Transactions[[#This Row],[Time]])</f>
        <v>9</v>
      </c>
    </row>
    <row r="10968" spans="1:5" x14ac:dyDescent="0.35">
      <c r="A10968">
        <v>10314003</v>
      </c>
      <c r="B10968" t="s">
        <v>25459</v>
      </c>
      <c r="C10968" s="1">
        <v>0.41407407407407409</v>
      </c>
      <c r="D10968" t="s">
        <v>46</v>
      </c>
      <c r="E10968">
        <f>HOUR(Transactions[[#This Row],[Time]])</f>
        <v>9</v>
      </c>
    </row>
    <row r="10969" spans="1:5" x14ac:dyDescent="0.35">
      <c r="A10969">
        <v>10314041</v>
      </c>
      <c r="B10969" t="s">
        <v>25459</v>
      </c>
      <c r="C10969" s="1">
        <v>0.41506944444444444</v>
      </c>
      <c r="D10969" t="s">
        <v>5</v>
      </c>
      <c r="E10969">
        <f>HOUR(Transactions[[#This Row],[Time]])</f>
        <v>9</v>
      </c>
    </row>
    <row r="10970" spans="1:5" x14ac:dyDescent="0.35">
      <c r="A10970">
        <v>10314139</v>
      </c>
      <c r="B10970" t="s">
        <v>25870</v>
      </c>
      <c r="C10970" s="1">
        <v>0.37725694444444446</v>
      </c>
      <c r="D10970" t="s">
        <v>5</v>
      </c>
      <c r="E10970">
        <f>HOUR(Transactions[[#This Row],[Time]])</f>
        <v>9</v>
      </c>
    </row>
    <row r="10971" spans="1:5" x14ac:dyDescent="0.35">
      <c r="A10971">
        <v>10314327</v>
      </c>
      <c r="B10971" t="s">
        <v>25870</v>
      </c>
      <c r="C10971" s="1">
        <v>0.37885416666666666</v>
      </c>
      <c r="D10971" t="s">
        <v>62</v>
      </c>
      <c r="E10971">
        <f>HOUR(Transactions[[#This Row],[Time]])</f>
        <v>9</v>
      </c>
    </row>
    <row r="10972" spans="1:5" x14ac:dyDescent="0.35">
      <c r="A10972">
        <v>10314333</v>
      </c>
      <c r="B10972" t="s">
        <v>25870</v>
      </c>
      <c r="C10972" s="1">
        <v>0.38386574074074076</v>
      </c>
      <c r="D10972" t="s">
        <v>48</v>
      </c>
      <c r="E10972">
        <f>HOUR(Transactions[[#This Row],[Time]])</f>
        <v>9</v>
      </c>
    </row>
    <row r="10973" spans="1:5" x14ac:dyDescent="0.35">
      <c r="A10973">
        <v>10314244</v>
      </c>
      <c r="B10973" t="s">
        <v>25870</v>
      </c>
      <c r="C10973" s="1">
        <v>0.38453703703703701</v>
      </c>
      <c r="D10973" t="s">
        <v>55</v>
      </c>
      <c r="E10973">
        <f>HOUR(Transactions[[#This Row],[Time]])</f>
        <v>9</v>
      </c>
    </row>
    <row r="10974" spans="1:5" x14ac:dyDescent="0.35">
      <c r="A10974">
        <v>10314182</v>
      </c>
      <c r="B10974" t="s">
        <v>25870</v>
      </c>
      <c r="C10974" s="1">
        <v>0.38582175925925927</v>
      </c>
      <c r="D10974" t="s">
        <v>10</v>
      </c>
      <c r="E10974">
        <f>HOUR(Transactions[[#This Row],[Time]])</f>
        <v>9</v>
      </c>
    </row>
    <row r="10975" spans="1:5" x14ac:dyDescent="0.35">
      <c r="A10975">
        <v>10314114</v>
      </c>
      <c r="B10975" t="s">
        <v>25870</v>
      </c>
      <c r="C10975" s="1">
        <v>0.38605324074074077</v>
      </c>
      <c r="D10975" t="s">
        <v>48</v>
      </c>
      <c r="E10975">
        <f>HOUR(Transactions[[#This Row],[Time]])</f>
        <v>9</v>
      </c>
    </row>
    <row r="10976" spans="1:5" x14ac:dyDescent="0.35">
      <c r="A10976">
        <v>10314229</v>
      </c>
      <c r="B10976" t="s">
        <v>25870</v>
      </c>
      <c r="C10976" s="1">
        <v>0.38792824074074073</v>
      </c>
      <c r="D10976" t="s">
        <v>62</v>
      </c>
      <c r="E10976">
        <f>HOUR(Transactions[[#This Row],[Time]])</f>
        <v>9</v>
      </c>
    </row>
    <row r="10977" spans="1:5" x14ac:dyDescent="0.35">
      <c r="A10977">
        <v>10314184</v>
      </c>
      <c r="B10977" t="s">
        <v>25870</v>
      </c>
      <c r="C10977" s="1">
        <v>0.39054398148148151</v>
      </c>
      <c r="D10977" t="s">
        <v>39</v>
      </c>
      <c r="E10977">
        <f>HOUR(Transactions[[#This Row],[Time]])</f>
        <v>9</v>
      </c>
    </row>
    <row r="10978" spans="1:5" x14ac:dyDescent="0.35">
      <c r="A10978">
        <v>10314095</v>
      </c>
      <c r="B10978" t="s">
        <v>25870</v>
      </c>
      <c r="C10978" s="1">
        <v>0.39101851851851854</v>
      </c>
      <c r="D10978" t="s">
        <v>5</v>
      </c>
      <c r="E10978">
        <f>HOUR(Transactions[[#This Row],[Time]])</f>
        <v>9</v>
      </c>
    </row>
    <row r="10979" spans="1:5" x14ac:dyDescent="0.35">
      <c r="A10979">
        <v>10314246</v>
      </c>
      <c r="B10979" t="s">
        <v>25870</v>
      </c>
      <c r="C10979" s="1">
        <v>0.39146990740740739</v>
      </c>
      <c r="D10979" t="s">
        <v>12</v>
      </c>
      <c r="E10979">
        <f>HOUR(Transactions[[#This Row],[Time]])</f>
        <v>9</v>
      </c>
    </row>
    <row r="10980" spans="1:5" x14ac:dyDescent="0.35">
      <c r="A10980">
        <v>10314228</v>
      </c>
      <c r="B10980" t="s">
        <v>25870</v>
      </c>
      <c r="C10980" s="1">
        <v>0.39151620370370371</v>
      </c>
      <c r="D10980" t="s">
        <v>5</v>
      </c>
      <c r="E10980">
        <f>HOUR(Transactions[[#This Row],[Time]])</f>
        <v>9</v>
      </c>
    </row>
    <row r="10981" spans="1:5" x14ac:dyDescent="0.35">
      <c r="A10981">
        <v>10314254</v>
      </c>
      <c r="B10981" t="s">
        <v>25870</v>
      </c>
      <c r="C10981" s="1">
        <v>0.39171296296296299</v>
      </c>
      <c r="D10981" t="s">
        <v>68</v>
      </c>
      <c r="E10981">
        <f>HOUR(Transactions[[#This Row],[Time]])</f>
        <v>9</v>
      </c>
    </row>
    <row r="10982" spans="1:5" x14ac:dyDescent="0.35">
      <c r="A10982">
        <v>10314212</v>
      </c>
      <c r="B10982" t="s">
        <v>25870</v>
      </c>
      <c r="C10982" s="1">
        <v>0.39182870370370371</v>
      </c>
      <c r="D10982" t="s">
        <v>41</v>
      </c>
      <c r="E10982">
        <f>HOUR(Transactions[[#This Row],[Time]])</f>
        <v>9</v>
      </c>
    </row>
    <row r="10983" spans="1:5" x14ac:dyDescent="0.35">
      <c r="A10983">
        <v>10314181</v>
      </c>
      <c r="B10983" t="s">
        <v>25870</v>
      </c>
      <c r="C10983" s="1">
        <v>0.39412037037037034</v>
      </c>
      <c r="D10983" t="s">
        <v>12</v>
      </c>
      <c r="E10983">
        <f>HOUR(Transactions[[#This Row],[Time]])</f>
        <v>9</v>
      </c>
    </row>
    <row r="10984" spans="1:5" x14ac:dyDescent="0.35">
      <c r="A10984">
        <v>10314294</v>
      </c>
      <c r="B10984" t="s">
        <v>25870</v>
      </c>
      <c r="C10984" s="1">
        <v>0.3995023148148148</v>
      </c>
      <c r="D10984" t="s">
        <v>10</v>
      </c>
      <c r="E10984">
        <f>HOUR(Transactions[[#This Row],[Time]])</f>
        <v>9</v>
      </c>
    </row>
    <row r="10985" spans="1:5" x14ac:dyDescent="0.35">
      <c r="A10985">
        <v>10314122</v>
      </c>
      <c r="B10985" t="s">
        <v>25870</v>
      </c>
      <c r="C10985" s="1">
        <v>0.39978009259259262</v>
      </c>
      <c r="D10985" t="s">
        <v>5</v>
      </c>
      <c r="E10985">
        <f>HOUR(Transactions[[#This Row],[Time]])</f>
        <v>9</v>
      </c>
    </row>
    <row r="10986" spans="1:5" x14ac:dyDescent="0.35">
      <c r="A10986">
        <v>10314121</v>
      </c>
      <c r="B10986" t="s">
        <v>25870</v>
      </c>
      <c r="C10986" s="1">
        <v>0.39990740740740743</v>
      </c>
      <c r="D10986" t="s">
        <v>31</v>
      </c>
      <c r="E10986">
        <f>HOUR(Transactions[[#This Row],[Time]])</f>
        <v>9</v>
      </c>
    </row>
    <row r="10987" spans="1:5" x14ac:dyDescent="0.35">
      <c r="A10987">
        <v>10314325</v>
      </c>
      <c r="B10987" t="s">
        <v>25870</v>
      </c>
      <c r="C10987" s="1">
        <v>0.40136574074074072</v>
      </c>
      <c r="D10987" t="s">
        <v>10</v>
      </c>
      <c r="E10987">
        <f>HOUR(Transactions[[#This Row],[Time]])</f>
        <v>9</v>
      </c>
    </row>
    <row r="10988" spans="1:5" x14ac:dyDescent="0.35">
      <c r="A10988">
        <v>10314290</v>
      </c>
      <c r="B10988" t="s">
        <v>25870</v>
      </c>
      <c r="C10988" s="1">
        <v>0.40371527777777777</v>
      </c>
      <c r="D10988" t="s">
        <v>29</v>
      </c>
      <c r="E10988">
        <f>HOUR(Transactions[[#This Row],[Time]])</f>
        <v>9</v>
      </c>
    </row>
    <row r="10989" spans="1:5" x14ac:dyDescent="0.35">
      <c r="A10989">
        <v>10314273</v>
      </c>
      <c r="B10989" t="s">
        <v>25870</v>
      </c>
      <c r="C10989" s="1">
        <v>0.40490740740740738</v>
      </c>
      <c r="D10989" t="s">
        <v>5</v>
      </c>
      <c r="E10989">
        <f>HOUR(Transactions[[#This Row],[Time]])</f>
        <v>9</v>
      </c>
    </row>
    <row r="10990" spans="1:5" x14ac:dyDescent="0.35">
      <c r="A10990">
        <v>10314162</v>
      </c>
      <c r="B10990" t="s">
        <v>25870</v>
      </c>
      <c r="C10990" s="1">
        <v>0.40576388888888887</v>
      </c>
      <c r="D10990" t="s">
        <v>10</v>
      </c>
      <c r="E10990">
        <f>HOUR(Transactions[[#This Row],[Time]])</f>
        <v>9</v>
      </c>
    </row>
    <row r="10991" spans="1:5" x14ac:dyDescent="0.35">
      <c r="A10991">
        <v>10314277</v>
      </c>
      <c r="B10991" t="s">
        <v>25870</v>
      </c>
      <c r="C10991" s="1">
        <v>0.40712962962962962</v>
      </c>
      <c r="D10991" t="s">
        <v>5</v>
      </c>
      <c r="E10991">
        <f>HOUR(Transactions[[#This Row],[Time]])</f>
        <v>9</v>
      </c>
    </row>
    <row r="10992" spans="1:5" x14ac:dyDescent="0.35">
      <c r="A10992">
        <v>10314322</v>
      </c>
      <c r="B10992" t="s">
        <v>25870</v>
      </c>
      <c r="C10992" s="1">
        <v>0.40859953703703705</v>
      </c>
      <c r="D10992" t="s">
        <v>5</v>
      </c>
      <c r="E10992">
        <f>HOUR(Transactions[[#This Row],[Time]])</f>
        <v>9</v>
      </c>
    </row>
    <row r="10993" spans="1:5" x14ac:dyDescent="0.35">
      <c r="A10993">
        <v>10314303</v>
      </c>
      <c r="B10993" t="s">
        <v>25870</v>
      </c>
      <c r="C10993" s="1">
        <v>0.40950231481481481</v>
      </c>
      <c r="D10993" t="s">
        <v>10</v>
      </c>
      <c r="E10993">
        <f>HOUR(Transactions[[#This Row],[Time]])</f>
        <v>9</v>
      </c>
    </row>
    <row r="10994" spans="1:5" x14ac:dyDescent="0.35">
      <c r="A10994">
        <v>10314136</v>
      </c>
      <c r="B10994" t="s">
        <v>25870</v>
      </c>
      <c r="C10994" s="1">
        <v>0.40969907407407408</v>
      </c>
      <c r="D10994" t="s">
        <v>55</v>
      </c>
      <c r="E10994">
        <f>HOUR(Transactions[[#This Row],[Time]])</f>
        <v>9</v>
      </c>
    </row>
    <row r="10995" spans="1:5" x14ac:dyDescent="0.35">
      <c r="A10995">
        <v>10314314</v>
      </c>
      <c r="B10995" t="s">
        <v>25870</v>
      </c>
      <c r="C10995" s="1">
        <v>0.41055555555555556</v>
      </c>
      <c r="D10995" t="s">
        <v>46</v>
      </c>
      <c r="E10995">
        <f>HOUR(Transactions[[#This Row],[Time]])</f>
        <v>9</v>
      </c>
    </row>
    <row r="10996" spans="1:5" x14ac:dyDescent="0.35">
      <c r="A10996">
        <v>10314167</v>
      </c>
      <c r="B10996" t="s">
        <v>25870</v>
      </c>
      <c r="C10996" s="1">
        <v>0.41129629629629627</v>
      </c>
      <c r="D10996" t="s">
        <v>52</v>
      </c>
      <c r="E10996">
        <f>HOUR(Transactions[[#This Row],[Time]])</f>
        <v>9</v>
      </c>
    </row>
    <row r="10997" spans="1:5" x14ac:dyDescent="0.35">
      <c r="A10997">
        <v>10314133</v>
      </c>
      <c r="B10997" t="s">
        <v>25870</v>
      </c>
      <c r="C10997" s="1">
        <v>0.41348379629629628</v>
      </c>
      <c r="D10997" t="s">
        <v>45</v>
      </c>
      <c r="E10997">
        <f>HOUR(Transactions[[#This Row],[Time]])</f>
        <v>9</v>
      </c>
    </row>
    <row r="10998" spans="1:5" x14ac:dyDescent="0.35">
      <c r="A10998">
        <v>10314288</v>
      </c>
      <c r="B10998" t="s">
        <v>25870</v>
      </c>
      <c r="C10998" s="1">
        <v>0.41394675925925928</v>
      </c>
      <c r="D10998" t="s">
        <v>5</v>
      </c>
      <c r="E10998">
        <f>HOUR(Transactions[[#This Row],[Time]])</f>
        <v>9</v>
      </c>
    </row>
    <row r="10999" spans="1:5" x14ac:dyDescent="0.35">
      <c r="A10999">
        <v>10314127</v>
      </c>
      <c r="B10999" t="s">
        <v>25870</v>
      </c>
      <c r="C10999" s="1">
        <v>0.41431712962962963</v>
      </c>
      <c r="D10999" t="s">
        <v>5</v>
      </c>
      <c r="E10999">
        <f>HOUR(Transactions[[#This Row],[Time]])</f>
        <v>9</v>
      </c>
    </row>
    <row r="11000" spans="1:5" x14ac:dyDescent="0.35">
      <c r="A11000">
        <v>10314145</v>
      </c>
      <c r="B11000" t="s">
        <v>25870</v>
      </c>
      <c r="C11000" s="1">
        <v>0.41497685185185185</v>
      </c>
      <c r="D11000" t="s">
        <v>12</v>
      </c>
      <c r="E11000">
        <f>HOUR(Transactions[[#This Row],[Time]])</f>
        <v>9</v>
      </c>
    </row>
    <row r="11001" spans="1:5" x14ac:dyDescent="0.35">
      <c r="A11001">
        <v>10314262</v>
      </c>
      <c r="B11001" t="s">
        <v>25870</v>
      </c>
      <c r="C11001" s="1">
        <v>0.41517361111111112</v>
      </c>
      <c r="D11001" t="s">
        <v>37</v>
      </c>
      <c r="E11001">
        <f>HOUR(Transactions[[#This Row],[Time]])</f>
        <v>9</v>
      </c>
    </row>
    <row r="11002" spans="1:5" x14ac:dyDescent="0.35">
      <c r="A11002">
        <v>10314113</v>
      </c>
      <c r="B11002" t="s">
        <v>25870</v>
      </c>
      <c r="C11002" s="1">
        <v>0.41640046296296296</v>
      </c>
      <c r="D11002" t="s">
        <v>32</v>
      </c>
      <c r="E11002">
        <f>HOUR(Transactions[[#This Row],[Time]])</f>
        <v>9</v>
      </c>
    </row>
    <row r="11003" spans="1:5" x14ac:dyDescent="0.35">
      <c r="A11003">
        <v>10314374</v>
      </c>
      <c r="B11003" t="s">
        <v>26288</v>
      </c>
      <c r="C11003" s="1">
        <v>0.37793981481481481</v>
      </c>
      <c r="D11003" t="s">
        <v>34</v>
      </c>
      <c r="E11003">
        <f>HOUR(Transactions[[#This Row],[Time]])</f>
        <v>9</v>
      </c>
    </row>
    <row r="11004" spans="1:5" x14ac:dyDescent="0.35">
      <c r="A11004">
        <v>10314382</v>
      </c>
      <c r="B11004" t="s">
        <v>26288</v>
      </c>
      <c r="C11004" s="1">
        <v>0.37957175925925923</v>
      </c>
      <c r="D11004" t="s">
        <v>65</v>
      </c>
      <c r="E11004">
        <f>HOUR(Transactions[[#This Row],[Time]])</f>
        <v>9</v>
      </c>
    </row>
    <row r="11005" spans="1:5" x14ac:dyDescent="0.35">
      <c r="A11005">
        <v>10314356</v>
      </c>
      <c r="B11005" t="s">
        <v>26288</v>
      </c>
      <c r="C11005" s="1">
        <v>0.38282407407407409</v>
      </c>
      <c r="D11005" t="s">
        <v>39</v>
      </c>
      <c r="E11005">
        <f>HOUR(Transactions[[#This Row],[Time]])</f>
        <v>9</v>
      </c>
    </row>
    <row r="11006" spans="1:5" x14ac:dyDescent="0.35">
      <c r="A11006">
        <v>10314366</v>
      </c>
      <c r="B11006" t="s">
        <v>26288</v>
      </c>
      <c r="C11006" s="1">
        <v>0.38343749999999999</v>
      </c>
      <c r="D11006" t="s">
        <v>5</v>
      </c>
      <c r="E11006">
        <f>HOUR(Transactions[[#This Row],[Time]])</f>
        <v>9</v>
      </c>
    </row>
    <row r="11007" spans="1:5" x14ac:dyDescent="0.35">
      <c r="A11007">
        <v>10314463</v>
      </c>
      <c r="B11007" t="s">
        <v>26288</v>
      </c>
      <c r="C11007" s="1">
        <v>0.38600694444444444</v>
      </c>
      <c r="D11007" t="s">
        <v>37</v>
      </c>
      <c r="E11007">
        <f>HOUR(Transactions[[#This Row],[Time]])</f>
        <v>9</v>
      </c>
    </row>
    <row r="11008" spans="1:5" x14ac:dyDescent="0.35">
      <c r="A11008">
        <v>10314380</v>
      </c>
      <c r="B11008" t="s">
        <v>26288</v>
      </c>
      <c r="C11008" s="1">
        <v>0.38891203703703703</v>
      </c>
      <c r="D11008" t="s">
        <v>5</v>
      </c>
      <c r="E11008">
        <f>HOUR(Transactions[[#This Row],[Time]])</f>
        <v>9</v>
      </c>
    </row>
    <row r="11009" spans="1:5" x14ac:dyDescent="0.35">
      <c r="A11009">
        <v>10314527</v>
      </c>
      <c r="B11009" t="s">
        <v>26288</v>
      </c>
      <c r="C11009" s="1">
        <v>0.38993055555555556</v>
      </c>
      <c r="D11009" t="s">
        <v>10</v>
      </c>
      <c r="E11009">
        <f>HOUR(Transactions[[#This Row],[Time]])</f>
        <v>9</v>
      </c>
    </row>
    <row r="11010" spans="1:5" x14ac:dyDescent="0.35">
      <c r="A11010">
        <v>10314517</v>
      </c>
      <c r="B11010" t="s">
        <v>26288</v>
      </c>
      <c r="C11010" s="1">
        <v>0.39003472222222224</v>
      </c>
      <c r="D11010" t="s">
        <v>5</v>
      </c>
      <c r="E11010">
        <f>HOUR(Transactions[[#This Row],[Time]])</f>
        <v>9</v>
      </c>
    </row>
    <row r="11011" spans="1:5" x14ac:dyDescent="0.35">
      <c r="A11011">
        <v>10314399</v>
      </c>
      <c r="B11011" t="s">
        <v>26288</v>
      </c>
      <c r="C11011" s="1">
        <v>0.39031250000000001</v>
      </c>
      <c r="D11011" t="s">
        <v>10</v>
      </c>
      <c r="E11011">
        <f>HOUR(Transactions[[#This Row],[Time]])</f>
        <v>9</v>
      </c>
    </row>
    <row r="11012" spans="1:5" x14ac:dyDescent="0.35">
      <c r="A11012">
        <v>10314404</v>
      </c>
      <c r="B11012" t="s">
        <v>26288</v>
      </c>
      <c r="C11012" s="1">
        <v>0.39041666666666669</v>
      </c>
      <c r="D11012" t="s">
        <v>5</v>
      </c>
      <c r="E11012">
        <f>HOUR(Transactions[[#This Row],[Time]])</f>
        <v>9</v>
      </c>
    </row>
    <row r="11013" spans="1:5" x14ac:dyDescent="0.35">
      <c r="A11013">
        <v>10314359</v>
      </c>
      <c r="B11013" t="s">
        <v>26288</v>
      </c>
      <c r="C11013" s="1">
        <v>0.39152777777777775</v>
      </c>
      <c r="D11013" t="s">
        <v>5</v>
      </c>
      <c r="E11013">
        <f>HOUR(Transactions[[#This Row],[Time]])</f>
        <v>9</v>
      </c>
    </row>
    <row r="11014" spans="1:5" x14ac:dyDescent="0.35">
      <c r="A11014">
        <v>10314422</v>
      </c>
      <c r="B11014" t="s">
        <v>26288</v>
      </c>
      <c r="C11014" s="1">
        <v>0.39186342592592593</v>
      </c>
      <c r="D11014" t="s">
        <v>12</v>
      </c>
      <c r="E11014">
        <f>HOUR(Transactions[[#This Row],[Time]])</f>
        <v>9</v>
      </c>
    </row>
    <row r="11015" spans="1:5" x14ac:dyDescent="0.35">
      <c r="A11015">
        <v>10314392</v>
      </c>
      <c r="B11015" t="s">
        <v>26288</v>
      </c>
      <c r="C11015" s="1">
        <v>0.39271990740740742</v>
      </c>
      <c r="D11015" t="s">
        <v>12</v>
      </c>
      <c r="E11015">
        <f>HOUR(Transactions[[#This Row],[Time]])</f>
        <v>9</v>
      </c>
    </row>
    <row r="11016" spans="1:5" x14ac:dyDescent="0.35">
      <c r="A11016">
        <v>10314459</v>
      </c>
      <c r="B11016" t="s">
        <v>26288</v>
      </c>
      <c r="C11016" s="1">
        <v>0.39329861111111108</v>
      </c>
      <c r="D11016" t="s">
        <v>39</v>
      </c>
      <c r="E11016">
        <f>HOUR(Transactions[[#This Row],[Time]])</f>
        <v>9</v>
      </c>
    </row>
    <row r="11017" spans="1:5" x14ac:dyDescent="0.35">
      <c r="A11017">
        <v>10314351</v>
      </c>
      <c r="B11017" t="s">
        <v>26288</v>
      </c>
      <c r="C11017" s="1">
        <v>0.39762731481481484</v>
      </c>
      <c r="D11017" t="s">
        <v>54</v>
      </c>
      <c r="E11017">
        <f>HOUR(Transactions[[#This Row],[Time]])</f>
        <v>9</v>
      </c>
    </row>
    <row r="11018" spans="1:5" x14ac:dyDescent="0.35">
      <c r="A11018">
        <v>10314376</v>
      </c>
      <c r="B11018" t="s">
        <v>26288</v>
      </c>
      <c r="C11018" s="1">
        <v>0.40026620370370369</v>
      </c>
      <c r="D11018" t="s">
        <v>10</v>
      </c>
      <c r="E11018">
        <f>HOUR(Transactions[[#This Row],[Time]])</f>
        <v>9</v>
      </c>
    </row>
    <row r="11019" spans="1:5" x14ac:dyDescent="0.35">
      <c r="A11019">
        <v>10314489</v>
      </c>
      <c r="B11019" t="s">
        <v>26288</v>
      </c>
      <c r="C11019" s="1">
        <v>0.40173611111111113</v>
      </c>
      <c r="D11019" t="s">
        <v>12</v>
      </c>
      <c r="E11019">
        <f>HOUR(Transactions[[#This Row],[Time]])</f>
        <v>9</v>
      </c>
    </row>
    <row r="11020" spans="1:5" x14ac:dyDescent="0.35">
      <c r="A11020">
        <v>10314461</v>
      </c>
      <c r="B11020" t="s">
        <v>26288</v>
      </c>
      <c r="C11020" s="1">
        <v>0.40194444444444444</v>
      </c>
      <c r="D11020" t="s">
        <v>12</v>
      </c>
      <c r="E11020">
        <f>HOUR(Transactions[[#This Row],[Time]])</f>
        <v>9</v>
      </c>
    </row>
    <row r="11021" spans="1:5" x14ac:dyDescent="0.35">
      <c r="A11021">
        <v>10314411</v>
      </c>
      <c r="B11021" t="s">
        <v>26288</v>
      </c>
      <c r="C11021" s="1">
        <v>0.40679398148148149</v>
      </c>
      <c r="D11021" t="s">
        <v>65</v>
      </c>
      <c r="E11021">
        <f>HOUR(Transactions[[#This Row],[Time]])</f>
        <v>9</v>
      </c>
    </row>
    <row r="11022" spans="1:5" x14ac:dyDescent="0.35">
      <c r="A11022">
        <v>10314448</v>
      </c>
      <c r="B11022" t="s">
        <v>26288</v>
      </c>
      <c r="C11022" s="1">
        <v>0.40682870370370372</v>
      </c>
      <c r="D11022" t="s">
        <v>5</v>
      </c>
      <c r="E11022">
        <f>HOUR(Transactions[[#This Row],[Time]])</f>
        <v>9</v>
      </c>
    </row>
    <row r="11023" spans="1:5" x14ac:dyDescent="0.35">
      <c r="A11023">
        <v>10314536</v>
      </c>
      <c r="B11023" t="s">
        <v>26288</v>
      </c>
      <c r="C11023" s="1">
        <v>0.40939814814814812</v>
      </c>
      <c r="D11023" t="s">
        <v>5</v>
      </c>
      <c r="E11023">
        <f>HOUR(Transactions[[#This Row],[Time]])</f>
        <v>9</v>
      </c>
    </row>
    <row r="11024" spans="1:5" x14ac:dyDescent="0.35">
      <c r="A11024">
        <v>10314541</v>
      </c>
      <c r="B11024" t="s">
        <v>26288</v>
      </c>
      <c r="C11024" s="1">
        <v>0.4102662037037037</v>
      </c>
      <c r="D11024" t="s">
        <v>49</v>
      </c>
      <c r="E11024">
        <f>HOUR(Transactions[[#This Row],[Time]])</f>
        <v>9</v>
      </c>
    </row>
    <row r="11025" spans="1:5" x14ac:dyDescent="0.35">
      <c r="A11025">
        <v>10314425</v>
      </c>
      <c r="B11025" t="s">
        <v>26288</v>
      </c>
      <c r="C11025" s="1">
        <v>0.4110300925925926</v>
      </c>
      <c r="D11025" t="s">
        <v>44</v>
      </c>
      <c r="E11025">
        <f>HOUR(Transactions[[#This Row],[Time]])</f>
        <v>9</v>
      </c>
    </row>
    <row r="11026" spans="1:5" x14ac:dyDescent="0.35">
      <c r="A11026">
        <v>10314477</v>
      </c>
      <c r="B11026" t="s">
        <v>26288</v>
      </c>
      <c r="C11026" s="1">
        <v>0.41108796296296296</v>
      </c>
      <c r="D11026" t="s">
        <v>5</v>
      </c>
      <c r="E11026">
        <f>HOUR(Transactions[[#This Row],[Time]])</f>
        <v>9</v>
      </c>
    </row>
    <row r="11027" spans="1:5" x14ac:dyDescent="0.35">
      <c r="A11027">
        <v>10314535</v>
      </c>
      <c r="B11027" t="s">
        <v>26288</v>
      </c>
      <c r="C11027" s="1">
        <v>0.41177083333333331</v>
      </c>
      <c r="D11027" t="s">
        <v>31</v>
      </c>
      <c r="E11027">
        <f>HOUR(Transactions[[#This Row],[Time]])</f>
        <v>9</v>
      </c>
    </row>
    <row r="11028" spans="1:5" x14ac:dyDescent="0.35">
      <c r="A11028">
        <v>10314361</v>
      </c>
      <c r="B11028" t="s">
        <v>26288</v>
      </c>
      <c r="C11028" s="1">
        <v>0.4117824074074074</v>
      </c>
      <c r="D11028" t="s">
        <v>12</v>
      </c>
      <c r="E11028">
        <f>HOUR(Transactions[[#This Row],[Time]])</f>
        <v>9</v>
      </c>
    </row>
    <row r="11029" spans="1:5" x14ac:dyDescent="0.35">
      <c r="A11029">
        <v>10314515</v>
      </c>
      <c r="B11029" t="s">
        <v>26288</v>
      </c>
      <c r="C11029" s="1">
        <v>0.4123148148148148</v>
      </c>
      <c r="D11029" t="s">
        <v>63</v>
      </c>
      <c r="E11029">
        <f>HOUR(Transactions[[#This Row],[Time]])</f>
        <v>9</v>
      </c>
    </row>
    <row r="11030" spans="1:5" x14ac:dyDescent="0.35">
      <c r="A11030">
        <v>10314413</v>
      </c>
      <c r="B11030" t="s">
        <v>26288</v>
      </c>
      <c r="C11030" s="1">
        <v>0.41236111111111112</v>
      </c>
      <c r="D11030" t="s">
        <v>10</v>
      </c>
      <c r="E11030">
        <f>HOUR(Transactions[[#This Row],[Time]])</f>
        <v>9</v>
      </c>
    </row>
    <row r="11031" spans="1:5" x14ac:dyDescent="0.35">
      <c r="A11031">
        <v>10314473</v>
      </c>
      <c r="B11031" t="s">
        <v>26288</v>
      </c>
      <c r="C11031" s="1">
        <v>0.41444444444444445</v>
      </c>
      <c r="D11031" t="s">
        <v>50</v>
      </c>
      <c r="E11031">
        <f>HOUR(Transactions[[#This Row],[Time]])</f>
        <v>9</v>
      </c>
    </row>
    <row r="11032" spans="1:5" x14ac:dyDescent="0.35">
      <c r="A11032">
        <v>10314499</v>
      </c>
      <c r="B11032" t="s">
        <v>26288</v>
      </c>
      <c r="C11032" s="1">
        <v>0.41466435185185185</v>
      </c>
      <c r="D11032" t="s">
        <v>50</v>
      </c>
      <c r="E11032">
        <f>HOUR(Transactions[[#This Row],[Time]])</f>
        <v>9</v>
      </c>
    </row>
    <row r="11033" spans="1:5" x14ac:dyDescent="0.35">
      <c r="A11033">
        <v>10314504</v>
      </c>
      <c r="B11033" t="s">
        <v>26288</v>
      </c>
      <c r="C11033" s="1">
        <v>0.41568287037037038</v>
      </c>
      <c r="D11033" t="s">
        <v>51</v>
      </c>
      <c r="E11033">
        <f>HOUR(Transactions[[#This Row],[Time]])</f>
        <v>9</v>
      </c>
    </row>
    <row r="11034" spans="1:5" x14ac:dyDescent="0.35">
      <c r="A11034">
        <v>10314348</v>
      </c>
      <c r="B11034" t="s">
        <v>26288</v>
      </c>
      <c r="C11034" s="1">
        <v>0.41577546296296297</v>
      </c>
      <c r="D11034" t="s">
        <v>5</v>
      </c>
      <c r="E11034">
        <f>HOUR(Transactions[[#This Row],[Time]])</f>
        <v>9</v>
      </c>
    </row>
    <row r="11035" spans="1:5" x14ac:dyDescent="0.35">
      <c r="A11035">
        <v>10314497</v>
      </c>
      <c r="B11035" t="s">
        <v>26288</v>
      </c>
      <c r="C11035" s="1">
        <v>0.41594907407407405</v>
      </c>
      <c r="D11035" t="s">
        <v>39</v>
      </c>
      <c r="E11035">
        <f>HOUR(Transactions[[#This Row],[Time]])</f>
        <v>9</v>
      </c>
    </row>
    <row r="11036" spans="1:5" x14ac:dyDescent="0.35">
      <c r="A11036">
        <v>10314368</v>
      </c>
      <c r="B11036" t="s">
        <v>26288</v>
      </c>
      <c r="C11036" s="1">
        <v>0.41614583333333333</v>
      </c>
      <c r="D11036" t="s">
        <v>64</v>
      </c>
      <c r="E11036">
        <f>HOUR(Transactions[[#This Row],[Time]])</f>
        <v>9</v>
      </c>
    </row>
    <row r="11037" spans="1:5" x14ac:dyDescent="0.35">
      <c r="A11037">
        <v>10314486</v>
      </c>
      <c r="B11037" t="s">
        <v>26288</v>
      </c>
      <c r="C11037" s="1">
        <v>0.4166435185185185</v>
      </c>
      <c r="D11037" t="s">
        <v>5</v>
      </c>
      <c r="E11037">
        <f>HOUR(Transactions[[#This Row],[Time]])</f>
        <v>9</v>
      </c>
    </row>
    <row r="11038" spans="1:5" x14ac:dyDescent="0.35">
      <c r="A11038">
        <v>10314595</v>
      </c>
      <c r="B11038" t="s">
        <v>26666</v>
      </c>
      <c r="C11038" s="1">
        <v>0.37574074074074076</v>
      </c>
      <c r="D11038" t="s">
        <v>10</v>
      </c>
      <c r="E11038">
        <f>HOUR(Transactions[[#This Row],[Time]])</f>
        <v>9</v>
      </c>
    </row>
    <row r="11039" spans="1:5" x14ac:dyDescent="0.35">
      <c r="A11039">
        <v>10314684</v>
      </c>
      <c r="B11039" t="s">
        <v>26666</v>
      </c>
      <c r="C11039" s="1">
        <v>0.37613425925925925</v>
      </c>
      <c r="D11039" t="s">
        <v>55</v>
      </c>
      <c r="E11039">
        <f>HOUR(Transactions[[#This Row],[Time]])</f>
        <v>9</v>
      </c>
    </row>
    <row r="11040" spans="1:5" x14ac:dyDescent="0.35">
      <c r="A11040">
        <v>10314586</v>
      </c>
      <c r="B11040" t="s">
        <v>26666</v>
      </c>
      <c r="C11040" s="1">
        <v>0.3778009259259259</v>
      </c>
      <c r="D11040" t="s">
        <v>43</v>
      </c>
      <c r="E11040">
        <f>HOUR(Transactions[[#This Row],[Time]])</f>
        <v>9</v>
      </c>
    </row>
    <row r="11041" spans="1:5" x14ac:dyDescent="0.35">
      <c r="A11041">
        <v>10314600</v>
      </c>
      <c r="B11041" t="s">
        <v>26666</v>
      </c>
      <c r="C11041" s="1">
        <v>0.37809027777777776</v>
      </c>
      <c r="D11041" t="s">
        <v>39</v>
      </c>
      <c r="E11041">
        <f>HOUR(Transactions[[#This Row],[Time]])</f>
        <v>9</v>
      </c>
    </row>
    <row r="11042" spans="1:5" x14ac:dyDescent="0.35">
      <c r="A11042">
        <v>10314601</v>
      </c>
      <c r="B11042" t="s">
        <v>26666</v>
      </c>
      <c r="C11042" s="1">
        <v>0.37837962962962962</v>
      </c>
      <c r="D11042" t="s">
        <v>36</v>
      </c>
      <c r="E11042">
        <f>HOUR(Transactions[[#This Row],[Time]])</f>
        <v>9</v>
      </c>
    </row>
    <row r="11043" spans="1:5" x14ac:dyDescent="0.35">
      <c r="A11043">
        <v>10314760</v>
      </c>
      <c r="B11043" t="s">
        <v>26666</v>
      </c>
      <c r="C11043" s="1">
        <v>0.3784837962962963</v>
      </c>
      <c r="D11043" t="s">
        <v>46</v>
      </c>
      <c r="E11043">
        <f>HOUR(Transactions[[#This Row],[Time]])</f>
        <v>9</v>
      </c>
    </row>
    <row r="11044" spans="1:5" x14ac:dyDescent="0.35">
      <c r="A11044">
        <v>10314717</v>
      </c>
      <c r="B11044" t="s">
        <v>26666</v>
      </c>
      <c r="C11044" s="1">
        <v>0.38299768518518518</v>
      </c>
      <c r="D11044" t="s">
        <v>12</v>
      </c>
      <c r="E11044">
        <f>HOUR(Transactions[[#This Row],[Time]])</f>
        <v>9</v>
      </c>
    </row>
    <row r="11045" spans="1:5" x14ac:dyDescent="0.35">
      <c r="A11045">
        <v>10314702</v>
      </c>
      <c r="B11045" t="s">
        <v>26666</v>
      </c>
      <c r="C11045" s="1">
        <v>0.38400462962962961</v>
      </c>
      <c r="D11045" t="s">
        <v>15</v>
      </c>
      <c r="E11045">
        <f>HOUR(Transactions[[#This Row],[Time]])</f>
        <v>9</v>
      </c>
    </row>
    <row r="11046" spans="1:5" x14ac:dyDescent="0.35">
      <c r="A11046">
        <v>10314694</v>
      </c>
      <c r="B11046" t="s">
        <v>26666</v>
      </c>
      <c r="C11046" s="1">
        <v>0.38451388888888888</v>
      </c>
      <c r="D11046" t="s">
        <v>54</v>
      </c>
      <c r="E11046">
        <f>HOUR(Transactions[[#This Row],[Time]])</f>
        <v>9</v>
      </c>
    </row>
    <row r="11047" spans="1:5" x14ac:dyDescent="0.35">
      <c r="A11047">
        <v>10314771</v>
      </c>
      <c r="B11047" t="s">
        <v>26666</v>
      </c>
      <c r="C11047" s="1">
        <v>0.3850925925925926</v>
      </c>
      <c r="D11047" t="s">
        <v>5</v>
      </c>
      <c r="E11047">
        <f>HOUR(Transactions[[#This Row],[Time]])</f>
        <v>9</v>
      </c>
    </row>
    <row r="11048" spans="1:5" x14ac:dyDescent="0.35">
      <c r="A11048">
        <v>10314749</v>
      </c>
      <c r="B11048" t="s">
        <v>26666</v>
      </c>
      <c r="C11048" s="1">
        <v>0.38593749999999999</v>
      </c>
      <c r="D11048" t="s">
        <v>50</v>
      </c>
      <c r="E11048">
        <f>HOUR(Transactions[[#This Row],[Time]])</f>
        <v>9</v>
      </c>
    </row>
    <row r="11049" spans="1:5" x14ac:dyDescent="0.35">
      <c r="A11049">
        <v>10314593</v>
      </c>
      <c r="B11049" t="s">
        <v>26666</v>
      </c>
      <c r="C11049" s="1">
        <v>0.38612268518518517</v>
      </c>
      <c r="D11049" t="s">
        <v>39</v>
      </c>
      <c r="E11049">
        <f>HOUR(Transactions[[#This Row],[Time]])</f>
        <v>9</v>
      </c>
    </row>
    <row r="11050" spans="1:5" x14ac:dyDescent="0.35">
      <c r="A11050">
        <v>10314609</v>
      </c>
      <c r="B11050" t="s">
        <v>26666</v>
      </c>
      <c r="C11050" s="1">
        <v>0.38620370370370372</v>
      </c>
      <c r="D11050" t="s">
        <v>39</v>
      </c>
      <c r="E11050">
        <f>HOUR(Transactions[[#This Row],[Time]])</f>
        <v>9</v>
      </c>
    </row>
    <row r="11051" spans="1:5" x14ac:dyDescent="0.35">
      <c r="A11051">
        <v>10314620</v>
      </c>
      <c r="B11051" t="s">
        <v>26666</v>
      </c>
      <c r="C11051" s="1">
        <v>0.38803240740740741</v>
      </c>
      <c r="D11051" t="s">
        <v>12</v>
      </c>
      <c r="E11051">
        <f>HOUR(Transactions[[#This Row],[Time]])</f>
        <v>9</v>
      </c>
    </row>
    <row r="11052" spans="1:5" x14ac:dyDescent="0.35">
      <c r="A11052">
        <v>10314712</v>
      </c>
      <c r="B11052" t="s">
        <v>26666</v>
      </c>
      <c r="C11052" s="1">
        <v>0.38814814814814813</v>
      </c>
      <c r="D11052" t="s">
        <v>5</v>
      </c>
      <c r="E11052">
        <f>HOUR(Transactions[[#This Row],[Time]])</f>
        <v>9</v>
      </c>
    </row>
    <row r="11053" spans="1:5" x14ac:dyDescent="0.35">
      <c r="A11053">
        <v>10314670</v>
      </c>
      <c r="B11053" t="s">
        <v>26666</v>
      </c>
      <c r="C11053" s="1">
        <v>0.39055555555555554</v>
      </c>
      <c r="D11053" t="s">
        <v>5</v>
      </c>
      <c r="E11053">
        <f>HOUR(Transactions[[#This Row],[Time]])</f>
        <v>9</v>
      </c>
    </row>
    <row r="11054" spans="1:5" x14ac:dyDescent="0.35">
      <c r="A11054">
        <v>10314606</v>
      </c>
      <c r="B11054" t="s">
        <v>26666</v>
      </c>
      <c r="C11054" s="1">
        <v>0.39332175925925927</v>
      </c>
      <c r="D11054" t="s">
        <v>10</v>
      </c>
      <c r="E11054">
        <f>HOUR(Transactions[[#This Row],[Time]])</f>
        <v>9</v>
      </c>
    </row>
    <row r="11055" spans="1:5" x14ac:dyDescent="0.35">
      <c r="A11055">
        <v>10314654</v>
      </c>
      <c r="B11055" t="s">
        <v>26666</v>
      </c>
      <c r="C11055" s="1">
        <v>0.39334490740740741</v>
      </c>
      <c r="D11055" t="s">
        <v>5</v>
      </c>
      <c r="E11055">
        <f>HOUR(Transactions[[#This Row],[Time]])</f>
        <v>9</v>
      </c>
    </row>
    <row r="11056" spans="1:5" x14ac:dyDescent="0.35">
      <c r="A11056">
        <v>10314767</v>
      </c>
      <c r="B11056" t="s">
        <v>26666</v>
      </c>
      <c r="C11056" s="1">
        <v>0.3941087962962963</v>
      </c>
      <c r="D11056" t="s">
        <v>38</v>
      </c>
      <c r="E11056">
        <f>HOUR(Transactions[[#This Row],[Time]])</f>
        <v>9</v>
      </c>
    </row>
    <row r="11057" spans="1:5" x14ac:dyDescent="0.35">
      <c r="A11057">
        <v>10314768</v>
      </c>
      <c r="B11057" t="s">
        <v>26666</v>
      </c>
      <c r="C11057" s="1">
        <v>0.3941898148148148</v>
      </c>
      <c r="D11057" t="s">
        <v>12</v>
      </c>
      <c r="E11057">
        <f>HOUR(Transactions[[#This Row],[Time]])</f>
        <v>9</v>
      </c>
    </row>
    <row r="11058" spans="1:5" x14ac:dyDescent="0.35">
      <c r="A11058">
        <v>10314673</v>
      </c>
      <c r="B11058" t="s">
        <v>26666</v>
      </c>
      <c r="C11058" s="1">
        <v>0.3948726851851852</v>
      </c>
      <c r="D11058" t="s">
        <v>5</v>
      </c>
      <c r="E11058">
        <f>HOUR(Transactions[[#This Row],[Time]])</f>
        <v>9</v>
      </c>
    </row>
    <row r="11059" spans="1:5" x14ac:dyDescent="0.35">
      <c r="A11059">
        <v>10314698</v>
      </c>
      <c r="B11059" t="s">
        <v>26666</v>
      </c>
      <c r="C11059" s="1">
        <v>0.39513888888888887</v>
      </c>
      <c r="D11059" t="s">
        <v>12</v>
      </c>
      <c r="E11059">
        <f>HOUR(Transactions[[#This Row],[Time]])</f>
        <v>9</v>
      </c>
    </row>
    <row r="11060" spans="1:5" x14ac:dyDescent="0.35">
      <c r="A11060">
        <v>10314692</v>
      </c>
      <c r="B11060" t="s">
        <v>26666</v>
      </c>
      <c r="C11060" s="1">
        <v>0.39797453703703706</v>
      </c>
      <c r="D11060" t="s">
        <v>10</v>
      </c>
      <c r="E11060">
        <f>HOUR(Transactions[[#This Row],[Time]])</f>
        <v>9</v>
      </c>
    </row>
    <row r="11061" spans="1:5" x14ac:dyDescent="0.35">
      <c r="A11061">
        <v>10314588</v>
      </c>
      <c r="B11061" t="s">
        <v>26666</v>
      </c>
      <c r="C11061" s="1">
        <v>0.3986574074074074</v>
      </c>
      <c r="D11061" t="s">
        <v>29</v>
      </c>
      <c r="E11061">
        <f>HOUR(Transactions[[#This Row],[Time]])</f>
        <v>9</v>
      </c>
    </row>
    <row r="11062" spans="1:5" x14ac:dyDescent="0.35">
      <c r="A11062">
        <v>10314602</v>
      </c>
      <c r="B11062" t="s">
        <v>26666</v>
      </c>
      <c r="C11062" s="1">
        <v>0.39929398148148149</v>
      </c>
      <c r="D11062" t="s">
        <v>36</v>
      </c>
      <c r="E11062">
        <f>HOUR(Transactions[[#This Row],[Time]])</f>
        <v>9</v>
      </c>
    </row>
    <row r="11063" spans="1:5" x14ac:dyDescent="0.35">
      <c r="A11063">
        <v>10314597</v>
      </c>
      <c r="B11063" t="s">
        <v>26666</v>
      </c>
      <c r="C11063" s="1">
        <v>0.40134259259259258</v>
      </c>
      <c r="D11063" t="s">
        <v>12</v>
      </c>
      <c r="E11063">
        <f>HOUR(Transactions[[#This Row],[Time]])</f>
        <v>9</v>
      </c>
    </row>
    <row r="11064" spans="1:5" x14ac:dyDescent="0.35">
      <c r="A11064">
        <v>10314704</v>
      </c>
      <c r="B11064" t="s">
        <v>26666</v>
      </c>
      <c r="C11064" s="1">
        <v>0.40136574074074072</v>
      </c>
      <c r="D11064" t="s">
        <v>5</v>
      </c>
      <c r="E11064">
        <f>HOUR(Transactions[[#This Row],[Time]])</f>
        <v>9</v>
      </c>
    </row>
    <row r="11065" spans="1:5" x14ac:dyDescent="0.35">
      <c r="A11065">
        <v>10314751</v>
      </c>
      <c r="B11065" t="s">
        <v>26666</v>
      </c>
      <c r="C11065" s="1">
        <v>0.40182870370370372</v>
      </c>
      <c r="D11065" t="s">
        <v>57</v>
      </c>
      <c r="E11065">
        <f>HOUR(Transactions[[#This Row],[Time]])</f>
        <v>9</v>
      </c>
    </row>
    <row r="11066" spans="1:5" x14ac:dyDescent="0.35">
      <c r="A11066">
        <v>10314690</v>
      </c>
      <c r="B11066" t="s">
        <v>26666</v>
      </c>
      <c r="C11066" s="1">
        <v>0.40199074074074076</v>
      </c>
      <c r="D11066" t="s">
        <v>5</v>
      </c>
      <c r="E11066">
        <f>HOUR(Transactions[[#This Row],[Time]])</f>
        <v>9</v>
      </c>
    </row>
    <row r="11067" spans="1:5" x14ac:dyDescent="0.35">
      <c r="A11067">
        <v>10314574</v>
      </c>
      <c r="B11067" t="s">
        <v>26666</v>
      </c>
      <c r="C11067" s="1">
        <v>0.40326388888888887</v>
      </c>
      <c r="D11067" t="s">
        <v>5</v>
      </c>
      <c r="E11067">
        <f>HOUR(Transactions[[#This Row],[Time]])</f>
        <v>9</v>
      </c>
    </row>
    <row r="11068" spans="1:5" x14ac:dyDescent="0.35">
      <c r="A11068">
        <v>10314746</v>
      </c>
      <c r="B11068" t="s">
        <v>26666</v>
      </c>
      <c r="C11068" s="1">
        <v>0.40349537037037037</v>
      </c>
      <c r="D11068" t="s">
        <v>5</v>
      </c>
      <c r="E11068">
        <f>HOUR(Transactions[[#This Row],[Time]])</f>
        <v>9</v>
      </c>
    </row>
    <row r="11069" spans="1:5" x14ac:dyDescent="0.35">
      <c r="A11069">
        <v>10314674</v>
      </c>
      <c r="B11069" t="s">
        <v>26666</v>
      </c>
      <c r="C11069" s="1">
        <v>0.40449074074074076</v>
      </c>
      <c r="D11069" t="s">
        <v>10</v>
      </c>
      <c r="E11069">
        <f>HOUR(Transactions[[#This Row],[Time]])</f>
        <v>9</v>
      </c>
    </row>
    <row r="11070" spans="1:5" x14ac:dyDescent="0.35">
      <c r="A11070">
        <v>10314707</v>
      </c>
      <c r="B11070" t="s">
        <v>26666</v>
      </c>
      <c r="C11070" s="1">
        <v>0.40554398148148146</v>
      </c>
      <c r="D11070" t="s">
        <v>43</v>
      </c>
      <c r="E11070">
        <f>HOUR(Transactions[[#This Row],[Time]])</f>
        <v>9</v>
      </c>
    </row>
    <row r="11071" spans="1:5" x14ac:dyDescent="0.35">
      <c r="A11071">
        <v>10314675</v>
      </c>
      <c r="B11071" t="s">
        <v>26666</v>
      </c>
      <c r="C11071" s="1">
        <v>0.40707175925925926</v>
      </c>
      <c r="D11071" t="s">
        <v>12</v>
      </c>
      <c r="E11071">
        <f>HOUR(Transactions[[#This Row],[Time]])</f>
        <v>9</v>
      </c>
    </row>
    <row r="11072" spans="1:5" x14ac:dyDescent="0.35">
      <c r="A11072">
        <v>10314708</v>
      </c>
      <c r="B11072" t="s">
        <v>26666</v>
      </c>
      <c r="C11072" s="1">
        <v>0.40761574074074075</v>
      </c>
      <c r="D11072" t="s">
        <v>5</v>
      </c>
      <c r="E11072">
        <f>HOUR(Transactions[[#This Row],[Time]])</f>
        <v>9</v>
      </c>
    </row>
    <row r="11073" spans="1:5" x14ac:dyDescent="0.35">
      <c r="A11073">
        <v>10314660</v>
      </c>
      <c r="B11073" t="s">
        <v>26666</v>
      </c>
      <c r="C11073" s="1">
        <v>0.41168981481481481</v>
      </c>
      <c r="D11073" t="s">
        <v>68</v>
      </c>
      <c r="E11073">
        <f>HOUR(Transactions[[#This Row],[Time]])</f>
        <v>9</v>
      </c>
    </row>
    <row r="11074" spans="1:5" x14ac:dyDescent="0.35">
      <c r="A11074">
        <v>10314681</v>
      </c>
      <c r="B11074" t="s">
        <v>26666</v>
      </c>
      <c r="C11074" s="1">
        <v>0.41194444444444445</v>
      </c>
      <c r="D11074" t="s">
        <v>40</v>
      </c>
      <c r="E11074">
        <f>HOUR(Transactions[[#This Row],[Time]])</f>
        <v>9</v>
      </c>
    </row>
    <row r="11075" spans="1:5" x14ac:dyDescent="0.35">
      <c r="A11075">
        <v>10314731</v>
      </c>
      <c r="B11075" t="s">
        <v>26666</v>
      </c>
      <c r="C11075" s="1">
        <v>0.41313657407407406</v>
      </c>
      <c r="D11075" t="s">
        <v>54</v>
      </c>
      <c r="E11075">
        <f>HOUR(Transactions[[#This Row],[Time]])</f>
        <v>9</v>
      </c>
    </row>
    <row r="11076" spans="1:5" x14ac:dyDescent="0.35">
      <c r="A11076">
        <v>10314744</v>
      </c>
      <c r="B11076" t="s">
        <v>26666</v>
      </c>
      <c r="C11076" s="1">
        <v>0.41347222222222224</v>
      </c>
      <c r="D11076" t="s">
        <v>10</v>
      </c>
      <c r="E11076">
        <f>HOUR(Transactions[[#This Row],[Time]])</f>
        <v>9</v>
      </c>
    </row>
    <row r="11077" spans="1:5" x14ac:dyDescent="0.35">
      <c r="A11077">
        <v>10314578</v>
      </c>
      <c r="B11077" t="s">
        <v>26666</v>
      </c>
      <c r="C11077" s="1">
        <v>0.41347222222222224</v>
      </c>
      <c r="D11077" t="s">
        <v>5</v>
      </c>
      <c r="E11077">
        <f>HOUR(Transactions[[#This Row],[Time]])</f>
        <v>9</v>
      </c>
    </row>
    <row r="11078" spans="1:5" x14ac:dyDescent="0.35">
      <c r="A11078">
        <v>10314992</v>
      </c>
      <c r="B11078" t="s">
        <v>27056</v>
      </c>
      <c r="C11078" s="1">
        <v>0.37555555555555553</v>
      </c>
      <c r="D11078" t="s">
        <v>5</v>
      </c>
      <c r="E11078">
        <f>HOUR(Transactions[[#This Row],[Time]])</f>
        <v>9</v>
      </c>
    </row>
    <row r="11079" spans="1:5" x14ac:dyDescent="0.35">
      <c r="A11079">
        <v>10314977</v>
      </c>
      <c r="B11079" t="s">
        <v>27056</v>
      </c>
      <c r="C11079" s="1">
        <v>0.37770833333333331</v>
      </c>
      <c r="D11079" t="s">
        <v>5</v>
      </c>
      <c r="E11079">
        <f>HOUR(Transactions[[#This Row],[Time]])</f>
        <v>9</v>
      </c>
    </row>
    <row r="11080" spans="1:5" x14ac:dyDescent="0.35">
      <c r="A11080">
        <v>10314944</v>
      </c>
      <c r="B11080" t="s">
        <v>27056</v>
      </c>
      <c r="C11080" s="1">
        <v>0.37861111111111112</v>
      </c>
      <c r="D11080" t="s">
        <v>55</v>
      </c>
      <c r="E11080">
        <f>HOUR(Transactions[[#This Row],[Time]])</f>
        <v>9</v>
      </c>
    </row>
    <row r="11081" spans="1:5" x14ac:dyDescent="0.35">
      <c r="A11081">
        <v>10314919</v>
      </c>
      <c r="B11081" t="s">
        <v>27056</v>
      </c>
      <c r="C11081" s="1">
        <v>0.38355324074074076</v>
      </c>
      <c r="D11081" t="s">
        <v>10</v>
      </c>
      <c r="E11081">
        <f>HOUR(Transactions[[#This Row],[Time]])</f>
        <v>9</v>
      </c>
    </row>
    <row r="11082" spans="1:5" x14ac:dyDescent="0.35">
      <c r="A11082">
        <v>10314779</v>
      </c>
      <c r="B11082" t="s">
        <v>27056</v>
      </c>
      <c r="C11082" s="1">
        <v>0.38466435185185183</v>
      </c>
      <c r="D11082" t="s">
        <v>10</v>
      </c>
      <c r="E11082">
        <f>HOUR(Transactions[[#This Row],[Time]])</f>
        <v>9</v>
      </c>
    </row>
    <row r="11083" spans="1:5" x14ac:dyDescent="0.35">
      <c r="A11083">
        <v>10314960</v>
      </c>
      <c r="B11083" t="s">
        <v>27056</v>
      </c>
      <c r="C11083" s="1">
        <v>0.38833333333333331</v>
      </c>
      <c r="D11083" t="s">
        <v>12</v>
      </c>
      <c r="E11083">
        <f>HOUR(Transactions[[#This Row],[Time]])</f>
        <v>9</v>
      </c>
    </row>
    <row r="11084" spans="1:5" x14ac:dyDescent="0.35">
      <c r="A11084">
        <v>10314855</v>
      </c>
      <c r="B11084" t="s">
        <v>27056</v>
      </c>
      <c r="C11084" s="1">
        <v>0.38846064814814812</v>
      </c>
      <c r="D11084" t="s">
        <v>15</v>
      </c>
      <c r="E11084">
        <f>HOUR(Transactions[[#This Row],[Time]])</f>
        <v>9</v>
      </c>
    </row>
    <row r="11085" spans="1:5" x14ac:dyDescent="0.35">
      <c r="A11085">
        <v>10315008</v>
      </c>
      <c r="B11085" t="s">
        <v>27056</v>
      </c>
      <c r="C11085" s="1">
        <v>0.38995370370370369</v>
      </c>
      <c r="D11085" t="s">
        <v>52</v>
      </c>
      <c r="E11085">
        <f>HOUR(Transactions[[#This Row],[Time]])</f>
        <v>9</v>
      </c>
    </row>
    <row r="11086" spans="1:5" x14ac:dyDescent="0.35">
      <c r="A11086">
        <v>10314871</v>
      </c>
      <c r="B11086" t="s">
        <v>27056</v>
      </c>
      <c r="C11086" s="1">
        <v>0.39172453703703702</v>
      </c>
      <c r="D11086" t="s">
        <v>5</v>
      </c>
      <c r="E11086">
        <f>HOUR(Transactions[[#This Row],[Time]])</f>
        <v>9</v>
      </c>
    </row>
    <row r="11087" spans="1:5" x14ac:dyDescent="0.35">
      <c r="A11087">
        <v>10314881</v>
      </c>
      <c r="B11087" t="s">
        <v>27056</v>
      </c>
      <c r="C11087" s="1">
        <v>0.39240740740740743</v>
      </c>
      <c r="D11087" t="s">
        <v>52</v>
      </c>
      <c r="E11087">
        <f>HOUR(Transactions[[#This Row],[Time]])</f>
        <v>9</v>
      </c>
    </row>
    <row r="11088" spans="1:5" x14ac:dyDescent="0.35">
      <c r="A11088">
        <v>10314948</v>
      </c>
      <c r="B11088" t="s">
        <v>27056</v>
      </c>
      <c r="C11088" s="1">
        <v>0.39273148148148146</v>
      </c>
      <c r="D11088" t="s">
        <v>44</v>
      </c>
      <c r="E11088">
        <f>HOUR(Transactions[[#This Row],[Time]])</f>
        <v>9</v>
      </c>
    </row>
    <row r="11089" spans="1:5" x14ac:dyDescent="0.35">
      <c r="A11089">
        <v>10314962</v>
      </c>
      <c r="B11089" t="s">
        <v>27056</v>
      </c>
      <c r="C11089" s="1">
        <v>0.39459490740740738</v>
      </c>
      <c r="D11089" t="s">
        <v>5</v>
      </c>
      <c r="E11089">
        <f>HOUR(Transactions[[#This Row],[Time]])</f>
        <v>9</v>
      </c>
    </row>
    <row r="11090" spans="1:5" x14ac:dyDescent="0.35">
      <c r="A11090">
        <v>10314902</v>
      </c>
      <c r="B11090" t="s">
        <v>27056</v>
      </c>
      <c r="C11090" s="1">
        <v>0.39555555555555555</v>
      </c>
      <c r="D11090" t="s">
        <v>41</v>
      </c>
      <c r="E11090">
        <f>HOUR(Transactions[[#This Row],[Time]])</f>
        <v>9</v>
      </c>
    </row>
    <row r="11091" spans="1:5" x14ac:dyDescent="0.35">
      <c r="A11091">
        <v>10314808</v>
      </c>
      <c r="B11091" t="s">
        <v>27056</v>
      </c>
      <c r="C11091" s="1">
        <v>0.39564814814814814</v>
      </c>
      <c r="D11091" t="s">
        <v>5</v>
      </c>
      <c r="E11091">
        <f>HOUR(Transactions[[#This Row],[Time]])</f>
        <v>9</v>
      </c>
    </row>
    <row r="11092" spans="1:5" x14ac:dyDescent="0.35">
      <c r="A11092">
        <v>10314829</v>
      </c>
      <c r="B11092" t="s">
        <v>27056</v>
      </c>
      <c r="C11092" s="1">
        <v>0.39700231481481479</v>
      </c>
      <c r="D11092" t="s">
        <v>12</v>
      </c>
      <c r="E11092">
        <f>HOUR(Transactions[[#This Row],[Time]])</f>
        <v>9</v>
      </c>
    </row>
    <row r="11093" spans="1:5" x14ac:dyDescent="0.35">
      <c r="A11093">
        <v>10314918</v>
      </c>
      <c r="B11093" t="s">
        <v>27056</v>
      </c>
      <c r="C11093" s="1">
        <v>0.39711805555555557</v>
      </c>
      <c r="D11093" t="s">
        <v>5</v>
      </c>
      <c r="E11093">
        <f>HOUR(Transactions[[#This Row],[Time]])</f>
        <v>9</v>
      </c>
    </row>
    <row r="11094" spans="1:5" x14ac:dyDescent="0.35">
      <c r="A11094">
        <v>10314824</v>
      </c>
      <c r="B11094" t="s">
        <v>27056</v>
      </c>
      <c r="C11094" s="1">
        <v>0.39746527777777779</v>
      </c>
      <c r="D11094" t="s">
        <v>5</v>
      </c>
      <c r="E11094">
        <f>HOUR(Transactions[[#This Row],[Time]])</f>
        <v>9</v>
      </c>
    </row>
    <row r="11095" spans="1:5" x14ac:dyDescent="0.35">
      <c r="A11095">
        <v>10314953</v>
      </c>
      <c r="B11095" t="s">
        <v>27056</v>
      </c>
      <c r="C11095" s="1">
        <v>0.3991898148148148</v>
      </c>
      <c r="D11095" t="s">
        <v>10</v>
      </c>
      <c r="E11095">
        <f>HOUR(Transactions[[#This Row],[Time]])</f>
        <v>9</v>
      </c>
    </row>
    <row r="11096" spans="1:5" x14ac:dyDescent="0.35">
      <c r="A11096">
        <v>10314874</v>
      </c>
      <c r="B11096" t="s">
        <v>27056</v>
      </c>
      <c r="C11096" s="1">
        <v>0.39940972222222221</v>
      </c>
      <c r="D11096" t="s">
        <v>15</v>
      </c>
      <c r="E11096">
        <f>HOUR(Transactions[[#This Row],[Time]])</f>
        <v>9</v>
      </c>
    </row>
    <row r="11097" spans="1:5" x14ac:dyDescent="0.35">
      <c r="A11097">
        <v>10314886</v>
      </c>
      <c r="B11097" t="s">
        <v>27056</v>
      </c>
      <c r="C11097" s="1">
        <v>0.40055555555555555</v>
      </c>
      <c r="D11097" t="s">
        <v>31</v>
      </c>
      <c r="E11097">
        <f>HOUR(Transactions[[#This Row],[Time]])</f>
        <v>9</v>
      </c>
    </row>
    <row r="11098" spans="1:5" x14ac:dyDescent="0.35">
      <c r="A11098">
        <v>10314786</v>
      </c>
      <c r="B11098" t="s">
        <v>27056</v>
      </c>
      <c r="C11098" s="1">
        <v>0.40226851851851853</v>
      </c>
      <c r="D11098" t="s">
        <v>5</v>
      </c>
      <c r="E11098">
        <f>HOUR(Transactions[[#This Row],[Time]])</f>
        <v>9</v>
      </c>
    </row>
    <row r="11099" spans="1:5" x14ac:dyDescent="0.35">
      <c r="A11099">
        <v>10314830</v>
      </c>
      <c r="B11099" t="s">
        <v>27056</v>
      </c>
      <c r="C11099" s="1">
        <v>0.4034490740740741</v>
      </c>
      <c r="D11099" t="s">
        <v>39</v>
      </c>
      <c r="E11099">
        <f>HOUR(Transactions[[#This Row],[Time]])</f>
        <v>9</v>
      </c>
    </row>
    <row r="11100" spans="1:5" x14ac:dyDescent="0.35">
      <c r="A11100">
        <v>10314996</v>
      </c>
      <c r="B11100" t="s">
        <v>27056</v>
      </c>
      <c r="C11100" s="1">
        <v>0.40519675925925924</v>
      </c>
      <c r="D11100" t="s">
        <v>10</v>
      </c>
      <c r="E11100">
        <f>HOUR(Transactions[[#This Row],[Time]])</f>
        <v>9</v>
      </c>
    </row>
    <row r="11101" spans="1:5" x14ac:dyDescent="0.35">
      <c r="A11101">
        <v>10314924</v>
      </c>
      <c r="B11101" t="s">
        <v>27056</v>
      </c>
      <c r="C11101" s="1">
        <v>0.40656249999999999</v>
      </c>
      <c r="D11101" t="s">
        <v>5</v>
      </c>
      <c r="E11101">
        <f>HOUR(Transactions[[#This Row],[Time]])</f>
        <v>9</v>
      </c>
    </row>
    <row r="11102" spans="1:5" x14ac:dyDescent="0.35">
      <c r="A11102">
        <v>10314896</v>
      </c>
      <c r="B11102" t="s">
        <v>27056</v>
      </c>
      <c r="C11102" s="1">
        <v>0.40760416666666666</v>
      </c>
      <c r="D11102" t="s">
        <v>62</v>
      </c>
      <c r="E11102">
        <f>HOUR(Transactions[[#This Row],[Time]])</f>
        <v>9</v>
      </c>
    </row>
    <row r="11103" spans="1:5" x14ac:dyDescent="0.35">
      <c r="A11103">
        <v>10314941</v>
      </c>
      <c r="B11103" t="s">
        <v>27056</v>
      </c>
      <c r="C11103" s="1">
        <v>0.40820601851851851</v>
      </c>
      <c r="D11103" t="s">
        <v>10</v>
      </c>
      <c r="E11103">
        <f>HOUR(Transactions[[#This Row],[Time]])</f>
        <v>9</v>
      </c>
    </row>
    <row r="11104" spans="1:5" x14ac:dyDescent="0.35">
      <c r="A11104">
        <v>10314852</v>
      </c>
      <c r="B11104" t="s">
        <v>27056</v>
      </c>
      <c r="C11104" s="1">
        <v>0.40982638888888889</v>
      </c>
      <c r="D11104" t="s">
        <v>10</v>
      </c>
      <c r="E11104">
        <f>HOUR(Transactions[[#This Row],[Time]])</f>
        <v>9</v>
      </c>
    </row>
    <row r="11105" spans="1:5" x14ac:dyDescent="0.35">
      <c r="A11105">
        <v>10314878</v>
      </c>
      <c r="B11105" t="s">
        <v>27056</v>
      </c>
      <c r="C11105" s="1">
        <v>0.41392361111111109</v>
      </c>
      <c r="D11105" t="s">
        <v>5</v>
      </c>
      <c r="E11105">
        <f>HOUR(Transactions[[#This Row],[Time]])</f>
        <v>9</v>
      </c>
    </row>
    <row r="11106" spans="1:5" x14ac:dyDescent="0.35">
      <c r="A11106">
        <v>10314780</v>
      </c>
      <c r="B11106" t="s">
        <v>27056</v>
      </c>
      <c r="C11106" s="1">
        <v>0.41414351851851849</v>
      </c>
      <c r="D11106" t="s">
        <v>12</v>
      </c>
      <c r="E11106">
        <f>HOUR(Transactions[[#This Row],[Time]])</f>
        <v>9</v>
      </c>
    </row>
    <row r="11107" spans="1:5" x14ac:dyDescent="0.35">
      <c r="A11107">
        <v>10314951</v>
      </c>
      <c r="B11107" t="s">
        <v>27056</v>
      </c>
      <c r="C11107" s="1">
        <v>0.41583333333333333</v>
      </c>
      <c r="D11107" t="s">
        <v>12</v>
      </c>
      <c r="E11107">
        <f>HOUR(Transactions[[#This Row],[Time]])</f>
        <v>9</v>
      </c>
    </row>
    <row r="11108" spans="1:5" x14ac:dyDescent="0.35">
      <c r="A11108">
        <v>10314966</v>
      </c>
      <c r="B11108" t="s">
        <v>27056</v>
      </c>
      <c r="C11108" s="1">
        <v>0.41605324074074074</v>
      </c>
      <c r="D11108" t="s">
        <v>50</v>
      </c>
      <c r="E11108">
        <f>HOUR(Transactions[[#This Row],[Time]])</f>
        <v>9</v>
      </c>
    </row>
    <row r="11109" spans="1:5" x14ac:dyDescent="0.35">
      <c r="A11109">
        <v>10314833</v>
      </c>
      <c r="B11109" t="s">
        <v>27056</v>
      </c>
      <c r="C11109" s="1">
        <v>0.41638888888888886</v>
      </c>
      <c r="D11109" t="s">
        <v>29</v>
      </c>
      <c r="E11109">
        <f>HOUR(Transactions[[#This Row],[Time]])</f>
        <v>9</v>
      </c>
    </row>
    <row r="11110" spans="1:5" x14ac:dyDescent="0.35">
      <c r="A11110">
        <v>10314900</v>
      </c>
      <c r="B11110" t="s">
        <v>27056</v>
      </c>
      <c r="C11110" s="1">
        <v>0.41663194444444446</v>
      </c>
      <c r="D11110" t="s">
        <v>12</v>
      </c>
      <c r="E11110">
        <f>HOUR(Transactions[[#This Row],[Time]])</f>
        <v>9</v>
      </c>
    </row>
    <row r="11111" spans="1:5" x14ac:dyDescent="0.35">
      <c r="A11111">
        <v>10315244</v>
      </c>
      <c r="B11111" t="s">
        <v>27476</v>
      </c>
      <c r="C11111" s="1">
        <v>0.37572916666666667</v>
      </c>
      <c r="D11111" t="s">
        <v>12</v>
      </c>
      <c r="E11111">
        <f>HOUR(Transactions[[#This Row],[Time]])</f>
        <v>9</v>
      </c>
    </row>
    <row r="11112" spans="1:5" x14ac:dyDescent="0.35">
      <c r="A11112">
        <v>10315207</v>
      </c>
      <c r="B11112" t="s">
        <v>27476</v>
      </c>
      <c r="C11112" s="1">
        <v>0.3767361111111111</v>
      </c>
      <c r="D11112" t="s">
        <v>5</v>
      </c>
      <c r="E11112">
        <f>HOUR(Transactions[[#This Row],[Time]])</f>
        <v>9</v>
      </c>
    </row>
    <row r="11113" spans="1:5" x14ac:dyDescent="0.35">
      <c r="A11113">
        <v>10315170</v>
      </c>
      <c r="B11113" t="s">
        <v>27476</v>
      </c>
      <c r="C11113" s="1">
        <v>0.37789351851851855</v>
      </c>
      <c r="D11113" t="s">
        <v>39</v>
      </c>
      <c r="E11113">
        <f>HOUR(Transactions[[#This Row],[Time]])</f>
        <v>9</v>
      </c>
    </row>
    <row r="11114" spans="1:5" x14ac:dyDescent="0.35">
      <c r="A11114">
        <v>10315149</v>
      </c>
      <c r="B11114" t="s">
        <v>27476</v>
      </c>
      <c r="C11114" s="1">
        <v>0.37938657407407406</v>
      </c>
      <c r="D11114" t="s">
        <v>5</v>
      </c>
      <c r="E11114">
        <f>HOUR(Transactions[[#This Row],[Time]])</f>
        <v>9</v>
      </c>
    </row>
    <row r="11115" spans="1:5" x14ac:dyDescent="0.35">
      <c r="A11115">
        <v>10315019</v>
      </c>
      <c r="B11115" t="s">
        <v>27476</v>
      </c>
      <c r="C11115" s="1">
        <v>0.38010416666666669</v>
      </c>
      <c r="D11115" t="s">
        <v>5</v>
      </c>
      <c r="E11115">
        <f>HOUR(Transactions[[#This Row],[Time]])</f>
        <v>9</v>
      </c>
    </row>
    <row r="11116" spans="1:5" x14ac:dyDescent="0.35">
      <c r="A11116">
        <v>10315079</v>
      </c>
      <c r="B11116" t="s">
        <v>27476</v>
      </c>
      <c r="C11116" s="1">
        <v>0.38185185185185183</v>
      </c>
      <c r="D11116" t="s">
        <v>5</v>
      </c>
      <c r="E11116">
        <f>HOUR(Transactions[[#This Row],[Time]])</f>
        <v>9</v>
      </c>
    </row>
    <row r="11117" spans="1:5" x14ac:dyDescent="0.35">
      <c r="A11117">
        <v>10315238</v>
      </c>
      <c r="B11117" t="s">
        <v>27476</v>
      </c>
      <c r="C11117" s="1">
        <v>0.38461805555555556</v>
      </c>
      <c r="D11117" t="s">
        <v>39</v>
      </c>
      <c r="E11117">
        <f>HOUR(Transactions[[#This Row],[Time]])</f>
        <v>9</v>
      </c>
    </row>
    <row r="11118" spans="1:5" x14ac:dyDescent="0.35">
      <c r="A11118">
        <v>10315074</v>
      </c>
      <c r="B11118" t="s">
        <v>27476</v>
      </c>
      <c r="C11118" s="1">
        <v>0.38518518518518519</v>
      </c>
      <c r="D11118" t="s">
        <v>34</v>
      </c>
      <c r="E11118">
        <f>HOUR(Transactions[[#This Row],[Time]])</f>
        <v>9</v>
      </c>
    </row>
    <row r="11119" spans="1:5" x14ac:dyDescent="0.35">
      <c r="A11119">
        <v>10315189</v>
      </c>
      <c r="B11119" t="s">
        <v>27476</v>
      </c>
      <c r="C11119" s="1">
        <v>0.38518518518518519</v>
      </c>
      <c r="D11119" t="s">
        <v>34</v>
      </c>
      <c r="E11119">
        <f>HOUR(Transactions[[#This Row],[Time]])</f>
        <v>9</v>
      </c>
    </row>
    <row r="11120" spans="1:5" x14ac:dyDescent="0.35">
      <c r="A11120">
        <v>10315047</v>
      </c>
      <c r="B11120" t="s">
        <v>27476</v>
      </c>
      <c r="C11120" s="1">
        <v>0.38563657407407409</v>
      </c>
      <c r="D11120" t="s">
        <v>10</v>
      </c>
      <c r="E11120">
        <f>HOUR(Transactions[[#This Row],[Time]])</f>
        <v>9</v>
      </c>
    </row>
    <row r="11121" spans="1:5" x14ac:dyDescent="0.35">
      <c r="A11121">
        <v>10315223</v>
      </c>
      <c r="B11121" t="s">
        <v>27476</v>
      </c>
      <c r="C11121" s="1">
        <v>0.38618055555555558</v>
      </c>
      <c r="D11121" t="s">
        <v>46</v>
      </c>
      <c r="E11121">
        <f>HOUR(Transactions[[#This Row],[Time]])</f>
        <v>9</v>
      </c>
    </row>
    <row r="11122" spans="1:5" x14ac:dyDescent="0.35">
      <c r="A11122">
        <v>10315134</v>
      </c>
      <c r="B11122" t="s">
        <v>27476</v>
      </c>
      <c r="C11122" s="1">
        <v>0.38755787037037037</v>
      </c>
      <c r="D11122" t="s">
        <v>38</v>
      </c>
      <c r="E11122">
        <f>HOUR(Transactions[[#This Row],[Time]])</f>
        <v>9</v>
      </c>
    </row>
    <row r="11123" spans="1:5" x14ac:dyDescent="0.35">
      <c r="A11123">
        <v>10315128</v>
      </c>
      <c r="B11123" t="s">
        <v>27476</v>
      </c>
      <c r="C11123" s="1">
        <v>0.38799768518518518</v>
      </c>
      <c r="D11123" t="s">
        <v>10</v>
      </c>
      <c r="E11123">
        <f>HOUR(Transactions[[#This Row],[Time]])</f>
        <v>9</v>
      </c>
    </row>
    <row r="11124" spans="1:5" x14ac:dyDescent="0.35">
      <c r="A11124">
        <v>10315193</v>
      </c>
      <c r="B11124" t="s">
        <v>27476</v>
      </c>
      <c r="C11124" s="1">
        <v>0.38876157407407408</v>
      </c>
      <c r="D11124" t="s">
        <v>61</v>
      </c>
      <c r="E11124">
        <f>HOUR(Transactions[[#This Row],[Time]])</f>
        <v>9</v>
      </c>
    </row>
    <row r="11125" spans="1:5" x14ac:dyDescent="0.35">
      <c r="A11125">
        <v>10315260</v>
      </c>
      <c r="B11125" t="s">
        <v>27476</v>
      </c>
      <c r="C11125" s="1">
        <v>0.38879629629629631</v>
      </c>
      <c r="D11125" t="s">
        <v>5</v>
      </c>
      <c r="E11125">
        <f>HOUR(Transactions[[#This Row],[Time]])</f>
        <v>9</v>
      </c>
    </row>
    <row r="11126" spans="1:5" x14ac:dyDescent="0.35">
      <c r="A11126">
        <v>10315023</v>
      </c>
      <c r="B11126" t="s">
        <v>27476</v>
      </c>
      <c r="C11126" s="1">
        <v>0.38924768518518521</v>
      </c>
      <c r="D11126" t="s">
        <v>69</v>
      </c>
      <c r="E11126">
        <f>HOUR(Transactions[[#This Row],[Time]])</f>
        <v>9</v>
      </c>
    </row>
    <row r="11127" spans="1:5" x14ac:dyDescent="0.35">
      <c r="A11127">
        <v>10315132</v>
      </c>
      <c r="B11127" t="s">
        <v>27476</v>
      </c>
      <c r="C11127" s="1">
        <v>0.39071759259259259</v>
      </c>
      <c r="D11127" t="s">
        <v>51</v>
      </c>
      <c r="E11127">
        <f>HOUR(Transactions[[#This Row],[Time]])</f>
        <v>9</v>
      </c>
    </row>
    <row r="11128" spans="1:5" x14ac:dyDescent="0.35">
      <c r="A11128">
        <v>10315056</v>
      </c>
      <c r="B11128" t="s">
        <v>27476</v>
      </c>
      <c r="C11128" s="1">
        <v>0.3909259259259259</v>
      </c>
      <c r="D11128" t="s">
        <v>60</v>
      </c>
      <c r="E11128">
        <f>HOUR(Transactions[[#This Row],[Time]])</f>
        <v>9</v>
      </c>
    </row>
    <row r="11129" spans="1:5" x14ac:dyDescent="0.35">
      <c r="A11129">
        <v>10315140</v>
      </c>
      <c r="B11129" t="s">
        <v>27476</v>
      </c>
      <c r="C11129" s="1">
        <v>0.39097222222222222</v>
      </c>
      <c r="D11129" t="s">
        <v>49</v>
      </c>
      <c r="E11129">
        <f>HOUR(Transactions[[#This Row],[Time]])</f>
        <v>9</v>
      </c>
    </row>
    <row r="11130" spans="1:5" x14ac:dyDescent="0.35">
      <c r="A11130">
        <v>10315124</v>
      </c>
      <c r="B11130" t="s">
        <v>27476</v>
      </c>
      <c r="C11130" s="1">
        <v>0.39194444444444443</v>
      </c>
      <c r="D11130" t="s">
        <v>51</v>
      </c>
      <c r="E11130">
        <f>HOUR(Transactions[[#This Row],[Time]])</f>
        <v>9</v>
      </c>
    </row>
    <row r="11131" spans="1:5" x14ac:dyDescent="0.35">
      <c r="A11131">
        <v>10315182</v>
      </c>
      <c r="B11131" t="s">
        <v>27476</v>
      </c>
      <c r="C11131" s="1">
        <v>0.39206018518518521</v>
      </c>
      <c r="D11131" t="s">
        <v>5</v>
      </c>
      <c r="E11131">
        <f>HOUR(Transactions[[#This Row],[Time]])</f>
        <v>9</v>
      </c>
    </row>
    <row r="11132" spans="1:5" x14ac:dyDescent="0.35">
      <c r="A11132">
        <v>10315097</v>
      </c>
      <c r="B11132" t="s">
        <v>27476</v>
      </c>
      <c r="C11132" s="1">
        <v>0.39350694444444445</v>
      </c>
      <c r="D11132" t="s">
        <v>49</v>
      </c>
      <c r="E11132">
        <f>HOUR(Transactions[[#This Row],[Time]])</f>
        <v>9</v>
      </c>
    </row>
    <row r="11133" spans="1:5" x14ac:dyDescent="0.35">
      <c r="A11133">
        <v>10315195</v>
      </c>
      <c r="B11133" t="s">
        <v>27476</v>
      </c>
      <c r="C11133" s="1">
        <v>0.39545138888888887</v>
      </c>
      <c r="D11133" t="s">
        <v>5</v>
      </c>
      <c r="E11133">
        <f>HOUR(Transactions[[#This Row],[Time]])</f>
        <v>9</v>
      </c>
    </row>
    <row r="11134" spans="1:5" x14ac:dyDescent="0.35">
      <c r="A11134">
        <v>10315171</v>
      </c>
      <c r="B11134" t="s">
        <v>27476</v>
      </c>
      <c r="C11134" s="1">
        <v>0.3966898148148148</v>
      </c>
      <c r="D11134" t="s">
        <v>5</v>
      </c>
      <c r="E11134">
        <f>HOUR(Transactions[[#This Row],[Time]])</f>
        <v>9</v>
      </c>
    </row>
    <row r="11135" spans="1:5" x14ac:dyDescent="0.35">
      <c r="A11135">
        <v>10315205</v>
      </c>
      <c r="B11135" t="s">
        <v>27476</v>
      </c>
      <c r="C11135" s="1">
        <v>0.39879629629629632</v>
      </c>
      <c r="D11135" t="s">
        <v>32</v>
      </c>
      <c r="E11135">
        <f>HOUR(Transactions[[#This Row],[Time]])</f>
        <v>9</v>
      </c>
    </row>
    <row r="11136" spans="1:5" x14ac:dyDescent="0.35">
      <c r="A11136">
        <v>10315228</v>
      </c>
      <c r="B11136" t="s">
        <v>27476</v>
      </c>
      <c r="C11136" s="1">
        <v>0.39938657407407407</v>
      </c>
      <c r="D11136" t="s">
        <v>63</v>
      </c>
      <c r="E11136">
        <f>HOUR(Transactions[[#This Row],[Time]])</f>
        <v>9</v>
      </c>
    </row>
    <row r="11137" spans="1:5" x14ac:dyDescent="0.35">
      <c r="A11137">
        <v>10315126</v>
      </c>
      <c r="B11137" t="s">
        <v>27476</v>
      </c>
      <c r="C11137" s="1">
        <v>0.40027777777777779</v>
      </c>
      <c r="D11137" t="s">
        <v>62</v>
      </c>
      <c r="E11137">
        <f>HOUR(Transactions[[#This Row],[Time]])</f>
        <v>9</v>
      </c>
    </row>
    <row r="11138" spans="1:5" x14ac:dyDescent="0.35">
      <c r="A11138">
        <v>10315147</v>
      </c>
      <c r="B11138" t="s">
        <v>27476</v>
      </c>
      <c r="C11138" s="1">
        <v>0.40055555555555555</v>
      </c>
      <c r="D11138" t="s">
        <v>44</v>
      </c>
      <c r="E11138">
        <f>HOUR(Transactions[[#This Row],[Time]])</f>
        <v>9</v>
      </c>
    </row>
    <row r="11139" spans="1:5" x14ac:dyDescent="0.35">
      <c r="A11139">
        <v>10315164</v>
      </c>
      <c r="B11139" t="s">
        <v>27476</v>
      </c>
      <c r="C11139" s="1">
        <v>0.40060185185185188</v>
      </c>
      <c r="D11139" t="s">
        <v>10</v>
      </c>
      <c r="E11139">
        <f>HOUR(Transactions[[#This Row],[Time]])</f>
        <v>9</v>
      </c>
    </row>
    <row r="11140" spans="1:5" x14ac:dyDescent="0.35">
      <c r="A11140">
        <v>10315127</v>
      </c>
      <c r="B11140" t="s">
        <v>27476</v>
      </c>
      <c r="C11140" s="1">
        <v>0.40206018518518516</v>
      </c>
      <c r="D11140" t="s">
        <v>31</v>
      </c>
      <c r="E11140">
        <f>HOUR(Transactions[[#This Row],[Time]])</f>
        <v>9</v>
      </c>
    </row>
    <row r="11141" spans="1:5" x14ac:dyDescent="0.35">
      <c r="A11141">
        <v>10315240</v>
      </c>
      <c r="B11141" t="s">
        <v>27476</v>
      </c>
      <c r="C11141" s="1">
        <v>0.40230324074074075</v>
      </c>
      <c r="D11141" t="s">
        <v>38</v>
      </c>
      <c r="E11141">
        <f>HOUR(Transactions[[#This Row],[Time]])</f>
        <v>9</v>
      </c>
    </row>
    <row r="11142" spans="1:5" x14ac:dyDescent="0.35">
      <c r="A11142">
        <v>10315158</v>
      </c>
      <c r="B11142" t="s">
        <v>27476</v>
      </c>
      <c r="C11142" s="1">
        <v>0.40417824074074077</v>
      </c>
      <c r="D11142" t="s">
        <v>5</v>
      </c>
      <c r="E11142">
        <f>HOUR(Transactions[[#This Row],[Time]])</f>
        <v>9</v>
      </c>
    </row>
    <row r="11143" spans="1:5" x14ac:dyDescent="0.35">
      <c r="A11143">
        <v>10315096</v>
      </c>
      <c r="B11143" t="s">
        <v>27476</v>
      </c>
      <c r="C11143" s="1">
        <v>0.40422453703703703</v>
      </c>
      <c r="D11143" t="s">
        <v>39</v>
      </c>
      <c r="E11143">
        <f>HOUR(Transactions[[#This Row],[Time]])</f>
        <v>9</v>
      </c>
    </row>
    <row r="11144" spans="1:5" x14ac:dyDescent="0.35">
      <c r="A11144">
        <v>10315065</v>
      </c>
      <c r="B11144" t="s">
        <v>27476</v>
      </c>
      <c r="C11144" s="1">
        <v>0.40488425925925925</v>
      </c>
      <c r="D11144" t="s">
        <v>70</v>
      </c>
      <c r="E11144">
        <f>HOUR(Transactions[[#This Row],[Time]])</f>
        <v>9</v>
      </c>
    </row>
    <row r="11145" spans="1:5" x14ac:dyDescent="0.35">
      <c r="A11145">
        <v>10315040</v>
      </c>
      <c r="B11145" t="s">
        <v>27476</v>
      </c>
      <c r="C11145" s="1">
        <v>0.40768518518518521</v>
      </c>
      <c r="D11145" t="s">
        <v>37</v>
      </c>
      <c r="E11145">
        <f>HOUR(Transactions[[#This Row],[Time]])</f>
        <v>9</v>
      </c>
    </row>
    <row r="11146" spans="1:5" x14ac:dyDescent="0.35">
      <c r="A11146">
        <v>10315157</v>
      </c>
      <c r="B11146" t="s">
        <v>27476</v>
      </c>
      <c r="C11146" s="1">
        <v>0.40877314814814814</v>
      </c>
      <c r="D11146" t="s">
        <v>60</v>
      </c>
      <c r="E11146">
        <f>HOUR(Transactions[[#This Row],[Time]])</f>
        <v>9</v>
      </c>
    </row>
    <row r="11147" spans="1:5" x14ac:dyDescent="0.35">
      <c r="A11147">
        <v>10315011</v>
      </c>
      <c r="B11147" t="s">
        <v>27476</v>
      </c>
      <c r="C11147" s="1">
        <v>0.40924768518518517</v>
      </c>
      <c r="D11147" t="s">
        <v>38</v>
      </c>
      <c r="E11147">
        <f>HOUR(Transactions[[#This Row],[Time]])</f>
        <v>9</v>
      </c>
    </row>
    <row r="11148" spans="1:5" x14ac:dyDescent="0.35">
      <c r="A11148">
        <v>10315214</v>
      </c>
      <c r="B11148" t="s">
        <v>27476</v>
      </c>
      <c r="C11148" s="1">
        <v>0.40997685185185184</v>
      </c>
      <c r="D11148" t="s">
        <v>15</v>
      </c>
      <c r="E11148">
        <f>HOUR(Transactions[[#This Row],[Time]])</f>
        <v>9</v>
      </c>
    </row>
    <row r="11149" spans="1:5" x14ac:dyDescent="0.35">
      <c r="A11149">
        <v>10315036</v>
      </c>
      <c r="B11149" t="s">
        <v>27476</v>
      </c>
      <c r="C11149" s="1">
        <v>0.4113310185185185</v>
      </c>
      <c r="D11149" t="s">
        <v>34</v>
      </c>
      <c r="E11149">
        <f>HOUR(Transactions[[#This Row],[Time]])</f>
        <v>9</v>
      </c>
    </row>
    <row r="11150" spans="1:5" x14ac:dyDescent="0.35">
      <c r="A11150">
        <v>10315072</v>
      </c>
      <c r="B11150" t="s">
        <v>27476</v>
      </c>
      <c r="C11150" s="1">
        <v>0.41247685185185184</v>
      </c>
      <c r="D11150" t="s">
        <v>36</v>
      </c>
      <c r="E11150">
        <f>HOUR(Transactions[[#This Row],[Time]])</f>
        <v>9</v>
      </c>
    </row>
    <row r="11151" spans="1:5" x14ac:dyDescent="0.35">
      <c r="A11151">
        <v>10315044</v>
      </c>
      <c r="B11151" t="s">
        <v>27476</v>
      </c>
      <c r="C11151" s="1">
        <v>0.41435185185185186</v>
      </c>
      <c r="D11151" t="s">
        <v>5</v>
      </c>
      <c r="E11151">
        <f>HOUR(Transactions[[#This Row],[Time]])</f>
        <v>9</v>
      </c>
    </row>
    <row r="11152" spans="1:5" x14ac:dyDescent="0.35">
      <c r="A11152">
        <v>10315073</v>
      </c>
      <c r="B11152" t="s">
        <v>27476</v>
      </c>
      <c r="C11152" s="1">
        <v>0.41652777777777777</v>
      </c>
      <c r="D11152" t="s">
        <v>10</v>
      </c>
      <c r="E11152">
        <f>HOUR(Transactions[[#This Row],[Time]])</f>
        <v>9</v>
      </c>
    </row>
    <row r="11153" spans="1:5" x14ac:dyDescent="0.35">
      <c r="A11153">
        <v>10315434</v>
      </c>
      <c r="B11153" t="s">
        <v>27916</v>
      </c>
      <c r="C11153" s="1">
        <v>0.37694444444444447</v>
      </c>
      <c r="D11153" t="s">
        <v>5</v>
      </c>
      <c r="E11153">
        <f>HOUR(Transactions[[#This Row],[Time]])</f>
        <v>9</v>
      </c>
    </row>
    <row r="11154" spans="1:5" x14ac:dyDescent="0.35">
      <c r="A11154">
        <v>10315485</v>
      </c>
      <c r="B11154" t="s">
        <v>27916</v>
      </c>
      <c r="C11154" s="1">
        <v>0.37814814814814812</v>
      </c>
      <c r="D11154" t="s">
        <v>15</v>
      </c>
      <c r="E11154">
        <f>HOUR(Transactions[[#This Row],[Time]])</f>
        <v>9</v>
      </c>
    </row>
    <row r="11155" spans="1:5" x14ac:dyDescent="0.35">
      <c r="A11155">
        <v>10315430</v>
      </c>
      <c r="B11155" t="s">
        <v>27916</v>
      </c>
      <c r="C11155" s="1">
        <v>0.37835648148148149</v>
      </c>
      <c r="D11155" t="s">
        <v>12</v>
      </c>
      <c r="E11155">
        <f>HOUR(Transactions[[#This Row],[Time]])</f>
        <v>9</v>
      </c>
    </row>
    <row r="11156" spans="1:5" x14ac:dyDescent="0.35">
      <c r="A11156">
        <v>10315417</v>
      </c>
      <c r="B11156" t="s">
        <v>27916</v>
      </c>
      <c r="C11156" s="1">
        <v>0.38305555555555554</v>
      </c>
      <c r="D11156" t="s">
        <v>5</v>
      </c>
      <c r="E11156">
        <f>HOUR(Transactions[[#This Row],[Time]])</f>
        <v>9</v>
      </c>
    </row>
    <row r="11157" spans="1:5" x14ac:dyDescent="0.35">
      <c r="A11157">
        <v>10315275</v>
      </c>
      <c r="B11157" t="s">
        <v>27916</v>
      </c>
      <c r="C11157" s="1">
        <v>0.38353009259259258</v>
      </c>
      <c r="D11157" t="s">
        <v>5</v>
      </c>
      <c r="E11157">
        <f>HOUR(Transactions[[#This Row],[Time]])</f>
        <v>9</v>
      </c>
    </row>
    <row r="11158" spans="1:5" x14ac:dyDescent="0.35">
      <c r="A11158">
        <v>10315425</v>
      </c>
      <c r="B11158" t="s">
        <v>27916</v>
      </c>
      <c r="C11158" s="1">
        <v>0.38473379629629628</v>
      </c>
      <c r="D11158" t="s">
        <v>5</v>
      </c>
      <c r="E11158">
        <f>HOUR(Transactions[[#This Row],[Time]])</f>
        <v>9</v>
      </c>
    </row>
    <row r="11159" spans="1:5" x14ac:dyDescent="0.35">
      <c r="A11159">
        <v>10315450</v>
      </c>
      <c r="B11159" t="s">
        <v>27916</v>
      </c>
      <c r="C11159" s="1">
        <v>0.38528935185185187</v>
      </c>
      <c r="D11159" t="s">
        <v>36</v>
      </c>
      <c r="E11159">
        <f>HOUR(Transactions[[#This Row],[Time]])</f>
        <v>9</v>
      </c>
    </row>
    <row r="11160" spans="1:5" x14ac:dyDescent="0.35">
      <c r="A11160">
        <v>10315264</v>
      </c>
      <c r="B11160" t="s">
        <v>27916</v>
      </c>
      <c r="C11160" s="1">
        <v>0.38715277777777779</v>
      </c>
      <c r="D11160" t="s">
        <v>49</v>
      </c>
      <c r="E11160">
        <f>HOUR(Transactions[[#This Row],[Time]])</f>
        <v>9</v>
      </c>
    </row>
    <row r="11161" spans="1:5" x14ac:dyDescent="0.35">
      <c r="A11161">
        <v>10315396</v>
      </c>
      <c r="B11161" t="s">
        <v>27916</v>
      </c>
      <c r="C11161" s="1">
        <v>0.38878472222222221</v>
      </c>
      <c r="D11161" t="s">
        <v>12</v>
      </c>
      <c r="E11161">
        <f>HOUR(Transactions[[#This Row],[Time]])</f>
        <v>9</v>
      </c>
    </row>
    <row r="11162" spans="1:5" x14ac:dyDescent="0.35">
      <c r="A11162">
        <v>10315438</v>
      </c>
      <c r="B11162" t="s">
        <v>27916</v>
      </c>
      <c r="C11162" s="1">
        <v>0.38924768518518521</v>
      </c>
      <c r="D11162" t="s">
        <v>36</v>
      </c>
      <c r="E11162">
        <f>HOUR(Transactions[[#This Row],[Time]])</f>
        <v>9</v>
      </c>
    </row>
    <row r="11163" spans="1:5" x14ac:dyDescent="0.35">
      <c r="A11163">
        <v>10315330</v>
      </c>
      <c r="B11163" t="s">
        <v>27916</v>
      </c>
      <c r="C11163" s="1">
        <v>0.39005787037037037</v>
      </c>
      <c r="D11163" t="s">
        <v>5</v>
      </c>
      <c r="E11163">
        <f>HOUR(Transactions[[#This Row],[Time]])</f>
        <v>9</v>
      </c>
    </row>
    <row r="11164" spans="1:5" x14ac:dyDescent="0.35">
      <c r="A11164">
        <v>10315511</v>
      </c>
      <c r="B11164" t="s">
        <v>27916</v>
      </c>
      <c r="C11164" s="1">
        <v>0.39045138888888886</v>
      </c>
      <c r="D11164" t="s">
        <v>12</v>
      </c>
      <c r="E11164">
        <f>HOUR(Transactions[[#This Row],[Time]])</f>
        <v>9</v>
      </c>
    </row>
    <row r="11165" spans="1:5" x14ac:dyDescent="0.35">
      <c r="A11165">
        <v>10315340</v>
      </c>
      <c r="B11165" t="s">
        <v>27916</v>
      </c>
      <c r="C11165" s="1">
        <v>0.39159722222222221</v>
      </c>
      <c r="D11165" t="s">
        <v>12</v>
      </c>
      <c r="E11165">
        <f>HOUR(Transactions[[#This Row],[Time]])</f>
        <v>9</v>
      </c>
    </row>
    <row r="11166" spans="1:5" x14ac:dyDescent="0.35">
      <c r="A11166">
        <v>10315405</v>
      </c>
      <c r="B11166" t="s">
        <v>27916</v>
      </c>
      <c r="C11166" s="1">
        <v>0.39193287037037039</v>
      </c>
      <c r="D11166" t="s">
        <v>50</v>
      </c>
      <c r="E11166">
        <f>HOUR(Transactions[[#This Row],[Time]])</f>
        <v>9</v>
      </c>
    </row>
    <row r="11167" spans="1:5" x14ac:dyDescent="0.35">
      <c r="A11167">
        <v>10315508</v>
      </c>
      <c r="B11167" t="s">
        <v>27916</v>
      </c>
      <c r="C11167" s="1">
        <v>0.39493055555555556</v>
      </c>
      <c r="D11167" t="s">
        <v>5</v>
      </c>
      <c r="E11167">
        <f>HOUR(Transactions[[#This Row],[Time]])</f>
        <v>9</v>
      </c>
    </row>
    <row r="11168" spans="1:5" x14ac:dyDescent="0.35">
      <c r="A11168">
        <v>10315363</v>
      </c>
      <c r="B11168" t="s">
        <v>27916</v>
      </c>
      <c r="C11168" s="1">
        <v>0.39605324074074072</v>
      </c>
      <c r="D11168" t="s">
        <v>5</v>
      </c>
      <c r="E11168">
        <f>HOUR(Transactions[[#This Row],[Time]])</f>
        <v>9</v>
      </c>
    </row>
    <row r="11169" spans="1:5" x14ac:dyDescent="0.35">
      <c r="A11169">
        <v>10315464</v>
      </c>
      <c r="B11169" t="s">
        <v>27916</v>
      </c>
      <c r="C11169" s="1">
        <v>0.39710648148148148</v>
      </c>
      <c r="D11169" t="s">
        <v>39</v>
      </c>
      <c r="E11169">
        <f>HOUR(Transactions[[#This Row],[Time]])</f>
        <v>9</v>
      </c>
    </row>
    <row r="11170" spans="1:5" x14ac:dyDescent="0.35">
      <c r="A11170">
        <v>10315470</v>
      </c>
      <c r="B11170" t="s">
        <v>27916</v>
      </c>
      <c r="C11170" s="1">
        <v>0.39759259259259261</v>
      </c>
      <c r="D11170" t="s">
        <v>12</v>
      </c>
      <c r="E11170">
        <f>HOUR(Transactions[[#This Row],[Time]])</f>
        <v>9</v>
      </c>
    </row>
    <row r="11171" spans="1:5" x14ac:dyDescent="0.35">
      <c r="A11171">
        <v>10315302</v>
      </c>
      <c r="B11171" t="s">
        <v>27916</v>
      </c>
      <c r="C11171" s="1">
        <v>0.39914351851851854</v>
      </c>
      <c r="D11171" t="s">
        <v>67</v>
      </c>
      <c r="E11171">
        <f>HOUR(Transactions[[#This Row],[Time]])</f>
        <v>9</v>
      </c>
    </row>
    <row r="11172" spans="1:5" x14ac:dyDescent="0.35">
      <c r="A11172">
        <v>10315276</v>
      </c>
      <c r="B11172" t="s">
        <v>27916</v>
      </c>
      <c r="C11172" s="1">
        <v>0.40118055555555554</v>
      </c>
      <c r="D11172" t="s">
        <v>36</v>
      </c>
      <c r="E11172">
        <f>HOUR(Transactions[[#This Row],[Time]])</f>
        <v>9</v>
      </c>
    </row>
    <row r="11173" spans="1:5" x14ac:dyDescent="0.35">
      <c r="A11173">
        <v>10315479</v>
      </c>
      <c r="B11173" t="s">
        <v>27916</v>
      </c>
      <c r="C11173" s="1">
        <v>0.4020023148148148</v>
      </c>
      <c r="D11173" t="s">
        <v>46</v>
      </c>
      <c r="E11173">
        <f>HOUR(Transactions[[#This Row],[Time]])</f>
        <v>9</v>
      </c>
    </row>
    <row r="11174" spans="1:5" x14ac:dyDescent="0.35">
      <c r="A11174">
        <v>10315506</v>
      </c>
      <c r="B11174" t="s">
        <v>27916</v>
      </c>
      <c r="C11174" s="1">
        <v>0.40288194444444442</v>
      </c>
      <c r="D11174" t="s">
        <v>5</v>
      </c>
      <c r="E11174">
        <f>HOUR(Transactions[[#This Row],[Time]])</f>
        <v>9</v>
      </c>
    </row>
    <row r="11175" spans="1:5" x14ac:dyDescent="0.35">
      <c r="A11175">
        <v>10315353</v>
      </c>
      <c r="B11175" t="s">
        <v>27916</v>
      </c>
      <c r="C11175" s="1">
        <v>0.40295138888888887</v>
      </c>
      <c r="D11175" t="s">
        <v>39</v>
      </c>
      <c r="E11175">
        <f>HOUR(Transactions[[#This Row],[Time]])</f>
        <v>9</v>
      </c>
    </row>
    <row r="11176" spans="1:5" x14ac:dyDescent="0.35">
      <c r="A11176">
        <v>10315478</v>
      </c>
      <c r="B11176" t="s">
        <v>27916</v>
      </c>
      <c r="C11176" s="1">
        <v>0.40372685185185186</v>
      </c>
      <c r="D11176" t="s">
        <v>39</v>
      </c>
      <c r="E11176">
        <f>HOUR(Transactions[[#This Row],[Time]])</f>
        <v>9</v>
      </c>
    </row>
    <row r="11177" spans="1:5" x14ac:dyDescent="0.35">
      <c r="A11177">
        <v>10315384</v>
      </c>
      <c r="B11177" t="s">
        <v>27916</v>
      </c>
      <c r="C11177" s="1">
        <v>0.40399305555555554</v>
      </c>
      <c r="D11177" t="s">
        <v>12</v>
      </c>
      <c r="E11177">
        <f>HOUR(Transactions[[#This Row],[Time]])</f>
        <v>9</v>
      </c>
    </row>
    <row r="11178" spans="1:5" x14ac:dyDescent="0.35">
      <c r="A11178">
        <v>10315442</v>
      </c>
      <c r="B11178" t="s">
        <v>27916</v>
      </c>
      <c r="C11178" s="1">
        <v>0.40415509259259258</v>
      </c>
      <c r="D11178" t="s">
        <v>12</v>
      </c>
      <c r="E11178">
        <f>HOUR(Transactions[[#This Row],[Time]])</f>
        <v>9</v>
      </c>
    </row>
    <row r="11179" spans="1:5" x14ac:dyDescent="0.35">
      <c r="A11179">
        <v>10315416</v>
      </c>
      <c r="B11179" t="s">
        <v>27916</v>
      </c>
      <c r="C11179" s="1">
        <v>0.40642361111111114</v>
      </c>
      <c r="D11179" t="s">
        <v>12</v>
      </c>
      <c r="E11179">
        <f>HOUR(Transactions[[#This Row],[Time]])</f>
        <v>9</v>
      </c>
    </row>
    <row r="11180" spans="1:5" x14ac:dyDescent="0.35">
      <c r="A11180">
        <v>10315399</v>
      </c>
      <c r="B11180" t="s">
        <v>27916</v>
      </c>
      <c r="C11180" s="1">
        <v>0.40699074074074076</v>
      </c>
      <c r="D11180" t="s">
        <v>12</v>
      </c>
      <c r="E11180">
        <f>HOUR(Transactions[[#This Row],[Time]])</f>
        <v>9</v>
      </c>
    </row>
    <row r="11181" spans="1:5" x14ac:dyDescent="0.35">
      <c r="A11181">
        <v>10315418</v>
      </c>
      <c r="B11181" t="s">
        <v>27916</v>
      </c>
      <c r="C11181" s="1">
        <v>0.40917824074074072</v>
      </c>
      <c r="D11181" t="s">
        <v>36</v>
      </c>
      <c r="E11181">
        <f>HOUR(Transactions[[#This Row],[Time]])</f>
        <v>9</v>
      </c>
    </row>
    <row r="11182" spans="1:5" x14ac:dyDescent="0.35">
      <c r="A11182">
        <v>10315501</v>
      </c>
      <c r="B11182" t="s">
        <v>27916</v>
      </c>
      <c r="C11182" s="1">
        <v>0.40974537037037034</v>
      </c>
      <c r="D11182" t="s">
        <v>47</v>
      </c>
      <c r="E11182">
        <f>HOUR(Transactions[[#This Row],[Time]])</f>
        <v>9</v>
      </c>
    </row>
    <row r="11183" spans="1:5" x14ac:dyDescent="0.35">
      <c r="A11183">
        <v>10315473</v>
      </c>
      <c r="B11183" t="s">
        <v>27916</v>
      </c>
      <c r="C11183" s="1">
        <v>0.40998842592592594</v>
      </c>
      <c r="D11183" t="s">
        <v>12</v>
      </c>
      <c r="E11183">
        <f>HOUR(Transactions[[#This Row],[Time]])</f>
        <v>9</v>
      </c>
    </row>
    <row r="11184" spans="1:5" x14ac:dyDescent="0.35">
      <c r="A11184">
        <v>10315294</v>
      </c>
      <c r="B11184" t="s">
        <v>27916</v>
      </c>
      <c r="C11184" s="1">
        <v>0.41024305555555557</v>
      </c>
      <c r="D11184" t="s">
        <v>12</v>
      </c>
      <c r="E11184">
        <f>HOUR(Transactions[[#This Row],[Time]])</f>
        <v>9</v>
      </c>
    </row>
    <row r="11185" spans="1:5" x14ac:dyDescent="0.35">
      <c r="A11185">
        <v>10315394</v>
      </c>
      <c r="B11185" t="s">
        <v>27916</v>
      </c>
      <c r="C11185" s="1">
        <v>0.4112615740740741</v>
      </c>
      <c r="D11185" t="s">
        <v>31</v>
      </c>
      <c r="E11185">
        <f>HOUR(Transactions[[#This Row],[Time]])</f>
        <v>9</v>
      </c>
    </row>
    <row r="11186" spans="1:5" x14ac:dyDescent="0.35">
      <c r="A11186">
        <v>10315505</v>
      </c>
      <c r="B11186" t="s">
        <v>27916</v>
      </c>
      <c r="C11186" s="1">
        <v>0.41162037037037036</v>
      </c>
      <c r="D11186" t="s">
        <v>10</v>
      </c>
      <c r="E11186">
        <f>HOUR(Transactions[[#This Row],[Time]])</f>
        <v>9</v>
      </c>
    </row>
    <row r="11187" spans="1:5" x14ac:dyDescent="0.35">
      <c r="A11187">
        <v>10315386</v>
      </c>
      <c r="B11187" t="s">
        <v>27916</v>
      </c>
      <c r="C11187" s="1">
        <v>0.41225694444444444</v>
      </c>
      <c r="D11187" t="s">
        <v>5</v>
      </c>
      <c r="E11187">
        <f>HOUR(Transactions[[#This Row],[Time]])</f>
        <v>9</v>
      </c>
    </row>
    <row r="11188" spans="1:5" x14ac:dyDescent="0.35">
      <c r="A11188">
        <v>10315320</v>
      </c>
      <c r="B11188" t="s">
        <v>27916</v>
      </c>
      <c r="C11188" s="1">
        <v>0.41354166666666664</v>
      </c>
      <c r="D11188" t="s">
        <v>5</v>
      </c>
      <c r="E11188">
        <f>HOUR(Transactions[[#This Row],[Time]])</f>
        <v>9</v>
      </c>
    </row>
    <row r="11189" spans="1:5" x14ac:dyDescent="0.35">
      <c r="A11189">
        <v>10315366</v>
      </c>
      <c r="B11189" t="s">
        <v>27916</v>
      </c>
      <c r="C11189" s="1">
        <v>0.41452546296296294</v>
      </c>
      <c r="D11189" t="s">
        <v>12</v>
      </c>
      <c r="E11189">
        <f>HOUR(Transactions[[#This Row],[Time]])</f>
        <v>9</v>
      </c>
    </row>
    <row r="11190" spans="1:5" x14ac:dyDescent="0.35">
      <c r="A11190">
        <v>10315274</v>
      </c>
      <c r="B11190" t="s">
        <v>27916</v>
      </c>
      <c r="C11190" s="1">
        <v>0.4151273148148148</v>
      </c>
      <c r="D11190" t="s">
        <v>39</v>
      </c>
      <c r="E11190">
        <f>HOUR(Transactions[[#This Row],[Time]])</f>
        <v>9</v>
      </c>
    </row>
    <row r="11191" spans="1:5" x14ac:dyDescent="0.35">
      <c r="A11191">
        <v>10315500</v>
      </c>
      <c r="B11191" t="s">
        <v>27916</v>
      </c>
      <c r="C11191" s="1">
        <v>0.41618055555555555</v>
      </c>
      <c r="D11191" t="s">
        <v>38</v>
      </c>
      <c r="E11191">
        <f>HOUR(Transactions[[#This Row],[Time]])</f>
        <v>9</v>
      </c>
    </row>
    <row r="11192" spans="1:5" x14ac:dyDescent="0.35">
      <c r="A11192">
        <v>10315300</v>
      </c>
      <c r="B11192" t="s">
        <v>27916</v>
      </c>
      <c r="C11192" s="1">
        <v>0.41626157407407405</v>
      </c>
      <c r="D11192" t="s">
        <v>10</v>
      </c>
      <c r="E11192">
        <f>HOUR(Transactions[[#This Row],[Time]])</f>
        <v>9</v>
      </c>
    </row>
    <row r="11193" spans="1:5" x14ac:dyDescent="0.35">
      <c r="A11193">
        <v>10315513</v>
      </c>
      <c r="B11193" t="s">
        <v>28345</v>
      </c>
      <c r="C11193" s="1">
        <v>0.37501157407407409</v>
      </c>
      <c r="D11193" t="s">
        <v>67</v>
      </c>
      <c r="E11193">
        <f>HOUR(Transactions[[#This Row],[Time]])</f>
        <v>9</v>
      </c>
    </row>
    <row r="11194" spans="1:5" x14ac:dyDescent="0.35">
      <c r="A11194">
        <v>10315687</v>
      </c>
      <c r="B11194" t="s">
        <v>28345</v>
      </c>
      <c r="C11194" s="1">
        <v>0.37546296296296294</v>
      </c>
      <c r="D11194" t="s">
        <v>5</v>
      </c>
      <c r="E11194">
        <f>HOUR(Transactions[[#This Row],[Time]])</f>
        <v>9</v>
      </c>
    </row>
    <row r="11195" spans="1:5" x14ac:dyDescent="0.35">
      <c r="A11195">
        <v>10315703</v>
      </c>
      <c r="B11195" t="s">
        <v>28345</v>
      </c>
      <c r="C11195" s="1">
        <v>0.37694444444444447</v>
      </c>
      <c r="D11195" t="s">
        <v>10</v>
      </c>
      <c r="E11195">
        <f>HOUR(Transactions[[#This Row],[Time]])</f>
        <v>9</v>
      </c>
    </row>
    <row r="11196" spans="1:5" x14ac:dyDescent="0.35">
      <c r="A11196">
        <v>10315679</v>
      </c>
      <c r="B11196" t="s">
        <v>28345</v>
      </c>
      <c r="C11196" s="1">
        <v>0.37695601851851851</v>
      </c>
      <c r="D11196" t="s">
        <v>5</v>
      </c>
      <c r="E11196">
        <f>HOUR(Transactions[[#This Row],[Time]])</f>
        <v>9</v>
      </c>
    </row>
    <row r="11197" spans="1:5" x14ac:dyDescent="0.35">
      <c r="A11197">
        <v>10315526</v>
      </c>
      <c r="B11197" t="s">
        <v>28345</v>
      </c>
      <c r="C11197" s="1">
        <v>0.37837962962962962</v>
      </c>
      <c r="D11197" t="s">
        <v>5</v>
      </c>
      <c r="E11197">
        <f>HOUR(Transactions[[#This Row],[Time]])</f>
        <v>9</v>
      </c>
    </row>
    <row r="11198" spans="1:5" x14ac:dyDescent="0.35">
      <c r="A11198">
        <v>10315647</v>
      </c>
      <c r="B11198" t="s">
        <v>28345</v>
      </c>
      <c r="C11198" s="1">
        <v>0.38091435185185185</v>
      </c>
      <c r="D11198" t="s">
        <v>12</v>
      </c>
      <c r="E11198">
        <f>HOUR(Transactions[[#This Row],[Time]])</f>
        <v>9</v>
      </c>
    </row>
    <row r="11199" spans="1:5" x14ac:dyDescent="0.35">
      <c r="A11199">
        <v>10315702</v>
      </c>
      <c r="B11199" t="s">
        <v>28345</v>
      </c>
      <c r="C11199" s="1">
        <v>0.38175925925925924</v>
      </c>
      <c r="D11199" t="s">
        <v>46</v>
      </c>
      <c r="E11199">
        <f>HOUR(Transactions[[#This Row],[Time]])</f>
        <v>9</v>
      </c>
    </row>
    <row r="11200" spans="1:5" x14ac:dyDescent="0.35">
      <c r="A11200">
        <v>10315661</v>
      </c>
      <c r="B11200" t="s">
        <v>28345</v>
      </c>
      <c r="C11200" s="1">
        <v>0.38302083333333331</v>
      </c>
      <c r="D11200" t="s">
        <v>53</v>
      </c>
      <c r="E11200">
        <f>HOUR(Transactions[[#This Row],[Time]])</f>
        <v>9</v>
      </c>
    </row>
    <row r="11201" spans="1:5" x14ac:dyDescent="0.35">
      <c r="A11201">
        <v>10315562</v>
      </c>
      <c r="B11201" t="s">
        <v>28345</v>
      </c>
      <c r="C11201" s="1">
        <v>0.38388888888888889</v>
      </c>
      <c r="D11201" t="s">
        <v>12</v>
      </c>
      <c r="E11201">
        <f>HOUR(Transactions[[#This Row],[Time]])</f>
        <v>9</v>
      </c>
    </row>
    <row r="11202" spans="1:5" x14ac:dyDescent="0.35">
      <c r="A11202">
        <v>10315671</v>
      </c>
      <c r="B11202" t="s">
        <v>28345</v>
      </c>
      <c r="C11202" s="1">
        <v>0.38401620370370371</v>
      </c>
      <c r="D11202" t="s">
        <v>46</v>
      </c>
      <c r="E11202">
        <f>HOUR(Transactions[[#This Row],[Time]])</f>
        <v>9</v>
      </c>
    </row>
    <row r="11203" spans="1:5" x14ac:dyDescent="0.35">
      <c r="A11203">
        <v>10315731</v>
      </c>
      <c r="B11203" t="s">
        <v>28345</v>
      </c>
      <c r="C11203" s="1">
        <v>0.38452546296296297</v>
      </c>
      <c r="D11203" t="s">
        <v>5</v>
      </c>
      <c r="E11203">
        <f>HOUR(Transactions[[#This Row],[Time]])</f>
        <v>9</v>
      </c>
    </row>
    <row r="11204" spans="1:5" x14ac:dyDescent="0.35">
      <c r="A11204">
        <v>10315528</v>
      </c>
      <c r="B11204" t="s">
        <v>28345</v>
      </c>
      <c r="C11204" s="1">
        <v>0.38744212962962965</v>
      </c>
      <c r="D11204" t="s">
        <v>48</v>
      </c>
      <c r="E11204">
        <f>HOUR(Transactions[[#This Row],[Time]])</f>
        <v>9</v>
      </c>
    </row>
    <row r="11205" spans="1:5" x14ac:dyDescent="0.35">
      <c r="A11205">
        <v>10315691</v>
      </c>
      <c r="B11205" t="s">
        <v>28345</v>
      </c>
      <c r="C11205" s="1">
        <v>0.38768518518518519</v>
      </c>
      <c r="D11205" t="s">
        <v>45</v>
      </c>
      <c r="E11205">
        <f>HOUR(Transactions[[#This Row],[Time]])</f>
        <v>9</v>
      </c>
    </row>
    <row r="11206" spans="1:5" x14ac:dyDescent="0.35">
      <c r="A11206">
        <v>10315693</v>
      </c>
      <c r="B11206" t="s">
        <v>28345</v>
      </c>
      <c r="C11206" s="1">
        <v>0.39193287037037039</v>
      </c>
      <c r="D11206" t="s">
        <v>5</v>
      </c>
      <c r="E11206">
        <f>HOUR(Transactions[[#This Row],[Time]])</f>
        <v>9</v>
      </c>
    </row>
    <row r="11207" spans="1:5" x14ac:dyDescent="0.35">
      <c r="A11207">
        <v>10315746</v>
      </c>
      <c r="B11207" t="s">
        <v>28345</v>
      </c>
      <c r="C11207" s="1">
        <v>0.39271990740740742</v>
      </c>
      <c r="D11207" t="s">
        <v>10</v>
      </c>
      <c r="E11207">
        <f>HOUR(Transactions[[#This Row],[Time]])</f>
        <v>9</v>
      </c>
    </row>
    <row r="11208" spans="1:5" x14ac:dyDescent="0.35">
      <c r="A11208">
        <v>10315721</v>
      </c>
      <c r="B11208" t="s">
        <v>28345</v>
      </c>
      <c r="C11208" s="1">
        <v>0.39482638888888888</v>
      </c>
      <c r="D11208" t="s">
        <v>32</v>
      </c>
      <c r="E11208">
        <f>HOUR(Transactions[[#This Row],[Time]])</f>
        <v>9</v>
      </c>
    </row>
    <row r="11209" spans="1:5" x14ac:dyDescent="0.35">
      <c r="A11209">
        <v>10315754</v>
      </c>
      <c r="B11209" t="s">
        <v>28345</v>
      </c>
      <c r="C11209" s="1">
        <v>0.39511574074074074</v>
      </c>
      <c r="D11209" t="s">
        <v>31</v>
      </c>
      <c r="E11209">
        <f>HOUR(Transactions[[#This Row],[Time]])</f>
        <v>9</v>
      </c>
    </row>
    <row r="11210" spans="1:5" x14ac:dyDescent="0.35">
      <c r="A11210">
        <v>10315544</v>
      </c>
      <c r="B11210" t="s">
        <v>28345</v>
      </c>
      <c r="C11210" s="1">
        <v>0.39657407407407408</v>
      </c>
      <c r="D11210" t="s">
        <v>15</v>
      </c>
      <c r="E11210">
        <f>HOUR(Transactions[[#This Row],[Time]])</f>
        <v>9</v>
      </c>
    </row>
    <row r="11211" spans="1:5" x14ac:dyDescent="0.35">
      <c r="A11211">
        <v>10315684</v>
      </c>
      <c r="B11211" t="s">
        <v>28345</v>
      </c>
      <c r="C11211" s="1">
        <v>0.39665509259259257</v>
      </c>
      <c r="D11211" t="s">
        <v>5</v>
      </c>
      <c r="E11211">
        <f>HOUR(Transactions[[#This Row],[Time]])</f>
        <v>9</v>
      </c>
    </row>
    <row r="11212" spans="1:5" x14ac:dyDescent="0.35">
      <c r="A11212">
        <v>10315534</v>
      </c>
      <c r="B11212" t="s">
        <v>28345</v>
      </c>
      <c r="C11212" s="1">
        <v>0.39733796296296298</v>
      </c>
      <c r="D11212" t="s">
        <v>62</v>
      </c>
      <c r="E11212">
        <f>HOUR(Transactions[[#This Row],[Time]])</f>
        <v>9</v>
      </c>
    </row>
    <row r="11213" spans="1:5" x14ac:dyDescent="0.35">
      <c r="A11213">
        <v>10315663</v>
      </c>
      <c r="B11213" t="s">
        <v>28345</v>
      </c>
      <c r="C11213" s="1">
        <v>0.39835648148148151</v>
      </c>
      <c r="D11213" t="s">
        <v>39</v>
      </c>
      <c r="E11213">
        <f>HOUR(Transactions[[#This Row],[Time]])</f>
        <v>9</v>
      </c>
    </row>
    <row r="11214" spans="1:5" x14ac:dyDescent="0.35">
      <c r="A11214">
        <v>10315652</v>
      </c>
      <c r="B11214" t="s">
        <v>28345</v>
      </c>
      <c r="C11214" s="1">
        <v>0.40069444444444446</v>
      </c>
      <c r="D11214" t="s">
        <v>46</v>
      </c>
      <c r="E11214">
        <f>HOUR(Transactions[[#This Row],[Time]])</f>
        <v>9</v>
      </c>
    </row>
    <row r="11215" spans="1:5" x14ac:dyDescent="0.35">
      <c r="A11215">
        <v>10315635</v>
      </c>
      <c r="B11215" t="s">
        <v>28345</v>
      </c>
      <c r="C11215" s="1">
        <v>0.4009490740740741</v>
      </c>
      <c r="D11215" t="s">
        <v>10</v>
      </c>
      <c r="E11215">
        <f>HOUR(Transactions[[#This Row],[Time]])</f>
        <v>9</v>
      </c>
    </row>
    <row r="11216" spans="1:5" x14ac:dyDescent="0.35">
      <c r="A11216">
        <v>10315531</v>
      </c>
      <c r="B11216" t="s">
        <v>28345</v>
      </c>
      <c r="C11216" s="1">
        <v>0.40097222222222223</v>
      </c>
      <c r="D11216" t="s">
        <v>5</v>
      </c>
      <c r="E11216">
        <f>HOUR(Transactions[[#This Row],[Time]])</f>
        <v>9</v>
      </c>
    </row>
    <row r="11217" spans="1:5" x14ac:dyDescent="0.35">
      <c r="A11217">
        <v>10315725</v>
      </c>
      <c r="B11217" t="s">
        <v>28345</v>
      </c>
      <c r="C11217" s="1">
        <v>0.40114583333333331</v>
      </c>
      <c r="D11217" t="s">
        <v>49</v>
      </c>
      <c r="E11217">
        <f>HOUR(Transactions[[#This Row],[Time]])</f>
        <v>9</v>
      </c>
    </row>
    <row r="11218" spans="1:5" x14ac:dyDescent="0.35">
      <c r="A11218">
        <v>10315719</v>
      </c>
      <c r="B11218" t="s">
        <v>28345</v>
      </c>
      <c r="C11218" s="1">
        <v>0.40201388888888889</v>
      </c>
      <c r="D11218" t="s">
        <v>39</v>
      </c>
      <c r="E11218">
        <f>HOUR(Transactions[[#This Row],[Time]])</f>
        <v>9</v>
      </c>
    </row>
    <row r="11219" spans="1:5" x14ac:dyDescent="0.35">
      <c r="A11219">
        <v>10315688</v>
      </c>
      <c r="B11219" t="s">
        <v>28345</v>
      </c>
      <c r="C11219" s="1">
        <v>0.40421296296296294</v>
      </c>
      <c r="D11219" t="s">
        <v>29</v>
      </c>
      <c r="E11219">
        <f>HOUR(Transactions[[#This Row],[Time]])</f>
        <v>9</v>
      </c>
    </row>
    <row r="11220" spans="1:5" x14ac:dyDescent="0.35">
      <c r="A11220">
        <v>10315577</v>
      </c>
      <c r="B11220" t="s">
        <v>28345</v>
      </c>
      <c r="C11220" s="1">
        <v>0.40489583333333334</v>
      </c>
      <c r="D11220" t="s">
        <v>5</v>
      </c>
      <c r="E11220">
        <f>HOUR(Transactions[[#This Row],[Time]])</f>
        <v>9</v>
      </c>
    </row>
    <row r="11221" spans="1:5" x14ac:dyDescent="0.35">
      <c r="A11221">
        <v>10315722</v>
      </c>
      <c r="B11221" t="s">
        <v>28345</v>
      </c>
      <c r="C11221" s="1">
        <v>0.40758101851851852</v>
      </c>
      <c r="D11221" t="s">
        <v>5</v>
      </c>
      <c r="E11221">
        <f>HOUR(Transactions[[#This Row],[Time]])</f>
        <v>9</v>
      </c>
    </row>
    <row r="11222" spans="1:5" x14ac:dyDescent="0.35">
      <c r="A11222">
        <v>10315695</v>
      </c>
      <c r="B11222" t="s">
        <v>28345</v>
      </c>
      <c r="C11222" s="1">
        <v>0.40989583333333335</v>
      </c>
      <c r="D11222" t="s">
        <v>31</v>
      </c>
      <c r="E11222">
        <f>HOUR(Transactions[[#This Row],[Time]])</f>
        <v>9</v>
      </c>
    </row>
    <row r="11223" spans="1:5" x14ac:dyDescent="0.35">
      <c r="A11223">
        <v>10315561</v>
      </c>
      <c r="B11223" t="s">
        <v>28345</v>
      </c>
      <c r="C11223" s="1">
        <v>0.41028935185185184</v>
      </c>
      <c r="D11223" t="s">
        <v>32</v>
      </c>
      <c r="E11223">
        <f>HOUR(Transactions[[#This Row],[Time]])</f>
        <v>9</v>
      </c>
    </row>
    <row r="11224" spans="1:5" x14ac:dyDescent="0.35">
      <c r="A11224">
        <v>10315743</v>
      </c>
      <c r="B11224" t="s">
        <v>28345</v>
      </c>
      <c r="C11224" s="1">
        <v>0.41030092592592593</v>
      </c>
      <c r="D11224" t="s">
        <v>10</v>
      </c>
      <c r="E11224">
        <f>HOUR(Transactions[[#This Row],[Time]])</f>
        <v>9</v>
      </c>
    </row>
    <row r="11225" spans="1:5" x14ac:dyDescent="0.35">
      <c r="A11225">
        <v>10315648</v>
      </c>
      <c r="B11225" t="s">
        <v>28345</v>
      </c>
      <c r="C11225" s="1">
        <v>0.4115509259259259</v>
      </c>
      <c r="D11225" t="s">
        <v>27</v>
      </c>
      <c r="E11225">
        <f>HOUR(Transactions[[#This Row],[Time]])</f>
        <v>9</v>
      </c>
    </row>
    <row r="11226" spans="1:5" x14ac:dyDescent="0.35">
      <c r="A11226">
        <v>10315637</v>
      </c>
      <c r="B11226" t="s">
        <v>28345</v>
      </c>
      <c r="C11226" s="1">
        <v>0.41263888888888889</v>
      </c>
      <c r="D11226" t="s">
        <v>68</v>
      </c>
      <c r="E11226">
        <f>HOUR(Transactions[[#This Row],[Time]])</f>
        <v>9</v>
      </c>
    </row>
    <row r="11227" spans="1:5" x14ac:dyDescent="0.35">
      <c r="A11227">
        <v>10315551</v>
      </c>
      <c r="B11227" t="s">
        <v>28345</v>
      </c>
      <c r="C11227" s="1">
        <v>0.41302083333333334</v>
      </c>
      <c r="D11227" t="s">
        <v>38</v>
      </c>
      <c r="E11227">
        <f>HOUR(Transactions[[#This Row],[Time]])</f>
        <v>9</v>
      </c>
    </row>
    <row r="11228" spans="1:5" x14ac:dyDescent="0.35">
      <c r="A11228">
        <v>10315751</v>
      </c>
      <c r="B11228" t="s">
        <v>28345</v>
      </c>
      <c r="C11228" s="1">
        <v>0.4148148148148148</v>
      </c>
      <c r="D11228" t="s">
        <v>48</v>
      </c>
      <c r="E11228">
        <f>HOUR(Transactions[[#This Row],[Time]])</f>
        <v>9</v>
      </c>
    </row>
    <row r="11229" spans="1:5" x14ac:dyDescent="0.35">
      <c r="A11229">
        <v>10315740</v>
      </c>
      <c r="B11229" t="s">
        <v>28345</v>
      </c>
      <c r="C11229" s="1">
        <v>0.41532407407407407</v>
      </c>
      <c r="D11229" t="s">
        <v>5</v>
      </c>
      <c r="E11229">
        <f>HOUR(Transactions[[#This Row],[Time]])</f>
        <v>9</v>
      </c>
    </row>
    <row r="11230" spans="1:5" x14ac:dyDescent="0.35">
      <c r="A11230">
        <v>10315621</v>
      </c>
      <c r="B11230" t="s">
        <v>28345</v>
      </c>
      <c r="C11230" s="1">
        <v>0.41533564814814816</v>
      </c>
      <c r="D11230" t="s">
        <v>39</v>
      </c>
      <c r="E11230">
        <f>HOUR(Transactions[[#This Row],[Time]])</f>
        <v>9</v>
      </c>
    </row>
    <row r="11231" spans="1:5" x14ac:dyDescent="0.35">
      <c r="A11231">
        <v>10315735</v>
      </c>
      <c r="B11231" t="s">
        <v>28345</v>
      </c>
      <c r="C11231" s="1">
        <v>0.4153587962962963</v>
      </c>
      <c r="D11231" t="s">
        <v>5</v>
      </c>
      <c r="E11231">
        <f>HOUR(Transactions[[#This Row],[Time]])</f>
        <v>9</v>
      </c>
    </row>
    <row r="11232" spans="1:5" x14ac:dyDescent="0.35">
      <c r="A11232">
        <v>10315543</v>
      </c>
      <c r="B11232" t="s">
        <v>28345</v>
      </c>
      <c r="C11232" s="1">
        <v>0.41569444444444442</v>
      </c>
      <c r="D11232" t="s">
        <v>46</v>
      </c>
      <c r="E11232">
        <f>HOUR(Transactions[[#This Row],[Time]])</f>
        <v>9</v>
      </c>
    </row>
    <row r="11233" spans="1:5" x14ac:dyDescent="0.35">
      <c r="A11233">
        <v>10315755</v>
      </c>
      <c r="B11233" t="s">
        <v>28345</v>
      </c>
      <c r="C11233" s="1">
        <v>0.41636574074074073</v>
      </c>
      <c r="D11233" t="s">
        <v>36</v>
      </c>
      <c r="E11233">
        <f>HOUR(Transactions[[#This Row],[Time]])</f>
        <v>9</v>
      </c>
    </row>
    <row r="11234" spans="1:5" x14ac:dyDescent="0.35">
      <c r="A11234">
        <v>10315948</v>
      </c>
      <c r="B11234" t="s">
        <v>28776</v>
      </c>
      <c r="C11234" s="1">
        <v>0.37533564814814813</v>
      </c>
      <c r="D11234" t="s">
        <v>5</v>
      </c>
      <c r="E11234">
        <f>HOUR(Transactions[[#This Row],[Time]])</f>
        <v>9</v>
      </c>
    </row>
    <row r="11235" spans="1:5" x14ac:dyDescent="0.35">
      <c r="A11235">
        <v>10315996</v>
      </c>
      <c r="B11235" t="s">
        <v>28776</v>
      </c>
      <c r="C11235" s="1">
        <v>0.37563657407407408</v>
      </c>
      <c r="D11235" t="s">
        <v>39</v>
      </c>
      <c r="E11235">
        <f>HOUR(Transactions[[#This Row],[Time]])</f>
        <v>9</v>
      </c>
    </row>
    <row r="11236" spans="1:5" x14ac:dyDescent="0.35">
      <c r="A11236">
        <v>10315901</v>
      </c>
      <c r="B11236" t="s">
        <v>28776</v>
      </c>
      <c r="C11236" s="1">
        <v>0.37611111111111112</v>
      </c>
      <c r="D11236" t="s">
        <v>5</v>
      </c>
      <c r="E11236">
        <f>HOUR(Transactions[[#This Row],[Time]])</f>
        <v>9</v>
      </c>
    </row>
    <row r="11237" spans="1:5" x14ac:dyDescent="0.35">
      <c r="A11237">
        <v>10315768</v>
      </c>
      <c r="B11237" t="s">
        <v>28776</v>
      </c>
      <c r="C11237" s="1">
        <v>0.37637731481481479</v>
      </c>
      <c r="D11237" t="s">
        <v>10</v>
      </c>
      <c r="E11237">
        <f>HOUR(Transactions[[#This Row],[Time]])</f>
        <v>9</v>
      </c>
    </row>
    <row r="11238" spans="1:5" x14ac:dyDescent="0.35">
      <c r="A11238">
        <v>10315957</v>
      </c>
      <c r="B11238" t="s">
        <v>28776</v>
      </c>
      <c r="C11238" s="1">
        <v>0.37652777777777779</v>
      </c>
      <c r="D11238" t="s">
        <v>10</v>
      </c>
      <c r="E11238">
        <f>HOUR(Transactions[[#This Row],[Time]])</f>
        <v>9</v>
      </c>
    </row>
    <row r="11239" spans="1:5" x14ac:dyDescent="0.35">
      <c r="A11239">
        <v>10315956</v>
      </c>
      <c r="B11239" t="s">
        <v>28776</v>
      </c>
      <c r="C11239" s="1">
        <v>0.37899305555555557</v>
      </c>
      <c r="D11239" t="s">
        <v>5</v>
      </c>
      <c r="E11239">
        <f>HOUR(Transactions[[#This Row],[Time]])</f>
        <v>9</v>
      </c>
    </row>
    <row r="11240" spans="1:5" x14ac:dyDescent="0.35">
      <c r="A11240">
        <v>10315940</v>
      </c>
      <c r="B11240" t="s">
        <v>28776</v>
      </c>
      <c r="C11240" s="1">
        <v>0.37998842592592591</v>
      </c>
      <c r="D11240" t="s">
        <v>5</v>
      </c>
      <c r="E11240">
        <f>HOUR(Transactions[[#This Row],[Time]])</f>
        <v>9</v>
      </c>
    </row>
    <row r="11241" spans="1:5" x14ac:dyDescent="0.35">
      <c r="A11241">
        <v>10316001</v>
      </c>
      <c r="B11241" t="s">
        <v>28776</v>
      </c>
      <c r="C11241" s="1">
        <v>0.38012731481481482</v>
      </c>
      <c r="D11241" t="s">
        <v>39</v>
      </c>
      <c r="E11241">
        <f>HOUR(Transactions[[#This Row],[Time]])</f>
        <v>9</v>
      </c>
    </row>
    <row r="11242" spans="1:5" x14ac:dyDescent="0.35">
      <c r="A11242">
        <v>10315935</v>
      </c>
      <c r="B11242" t="s">
        <v>28776</v>
      </c>
      <c r="C11242" s="1">
        <v>0.38020833333333331</v>
      </c>
      <c r="D11242" t="s">
        <v>38</v>
      </c>
      <c r="E11242">
        <f>HOUR(Transactions[[#This Row],[Time]])</f>
        <v>9</v>
      </c>
    </row>
    <row r="11243" spans="1:5" x14ac:dyDescent="0.35">
      <c r="A11243">
        <v>10315909</v>
      </c>
      <c r="B11243" t="s">
        <v>28776</v>
      </c>
      <c r="C11243" s="1">
        <v>0.38221064814814815</v>
      </c>
      <c r="D11243" t="s">
        <v>5</v>
      </c>
      <c r="E11243">
        <f>HOUR(Transactions[[#This Row],[Time]])</f>
        <v>9</v>
      </c>
    </row>
    <row r="11244" spans="1:5" x14ac:dyDescent="0.35">
      <c r="A11244">
        <v>10315938</v>
      </c>
      <c r="B11244" t="s">
        <v>28776</v>
      </c>
      <c r="C11244" s="1">
        <v>0.38434027777777779</v>
      </c>
      <c r="D11244" t="s">
        <v>5</v>
      </c>
      <c r="E11244">
        <f>HOUR(Transactions[[#This Row],[Time]])</f>
        <v>9</v>
      </c>
    </row>
    <row r="11245" spans="1:5" x14ac:dyDescent="0.35">
      <c r="A11245">
        <v>10315877</v>
      </c>
      <c r="B11245" t="s">
        <v>28776</v>
      </c>
      <c r="C11245" s="1">
        <v>0.38623842592592594</v>
      </c>
      <c r="D11245" t="s">
        <v>5</v>
      </c>
      <c r="E11245">
        <f>HOUR(Transactions[[#This Row],[Time]])</f>
        <v>9</v>
      </c>
    </row>
    <row r="11246" spans="1:5" x14ac:dyDescent="0.35">
      <c r="A11246">
        <v>10315856</v>
      </c>
      <c r="B11246" t="s">
        <v>28776</v>
      </c>
      <c r="C11246" s="1">
        <v>0.3883564814814815</v>
      </c>
      <c r="D11246" t="s">
        <v>5</v>
      </c>
      <c r="E11246">
        <f>HOUR(Transactions[[#This Row],[Time]])</f>
        <v>9</v>
      </c>
    </row>
    <row r="11247" spans="1:5" x14ac:dyDescent="0.35">
      <c r="A11247">
        <v>10315898</v>
      </c>
      <c r="B11247" t="s">
        <v>28776</v>
      </c>
      <c r="C11247" s="1">
        <v>0.38872685185185185</v>
      </c>
      <c r="D11247" t="s">
        <v>12</v>
      </c>
      <c r="E11247">
        <f>HOUR(Transactions[[#This Row],[Time]])</f>
        <v>9</v>
      </c>
    </row>
    <row r="11248" spans="1:5" x14ac:dyDescent="0.35">
      <c r="A11248">
        <v>10315785</v>
      </c>
      <c r="B11248" t="s">
        <v>28776</v>
      </c>
      <c r="C11248" s="1">
        <v>0.390625</v>
      </c>
      <c r="D11248" t="s">
        <v>33</v>
      </c>
      <c r="E11248">
        <f>HOUR(Transactions[[#This Row],[Time]])</f>
        <v>9</v>
      </c>
    </row>
    <row r="11249" spans="1:5" x14ac:dyDescent="0.35">
      <c r="A11249">
        <v>10315894</v>
      </c>
      <c r="B11249" t="s">
        <v>28776</v>
      </c>
      <c r="C11249" s="1">
        <v>0.39241898148148147</v>
      </c>
      <c r="D11249" t="s">
        <v>48</v>
      </c>
      <c r="E11249">
        <f>HOUR(Transactions[[#This Row],[Time]])</f>
        <v>9</v>
      </c>
    </row>
    <row r="11250" spans="1:5" x14ac:dyDescent="0.35">
      <c r="A11250">
        <v>10315777</v>
      </c>
      <c r="B11250" t="s">
        <v>28776</v>
      </c>
      <c r="C11250" s="1">
        <v>0.39372685185185186</v>
      </c>
      <c r="D11250" t="s">
        <v>5</v>
      </c>
      <c r="E11250">
        <f>HOUR(Transactions[[#This Row],[Time]])</f>
        <v>9</v>
      </c>
    </row>
    <row r="11251" spans="1:5" x14ac:dyDescent="0.35">
      <c r="A11251">
        <v>10315845</v>
      </c>
      <c r="B11251" t="s">
        <v>28776</v>
      </c>
      <c r="C11251" s="1">
        <v>0.39378472222222222</v>
      </c>
      <c r="D11251" t="s">
        <v>10</v>
      </c>
      <c r="E11251">
        <f>HOUR(Transactions[[#This Row],[Time]])</f>
        <v>9</v>
      </c>
    </row>
    <row r="11252" spans="1:5" x14ac:dyDescent="0.35">
      <c r="A11252">
        <v>10315797</v>
      </c>
      <c r="B11252" t="s">
        <v>28776</v>
      </c>
      <c r="C11252" s="1">
        <v>0.39653935185185185</v>
      </c>
      <c r="D11252" t="s">
        <v>5</v>
      </c>
      <c r="E11252">
        <f>HOUR(Transactions[[#This Row],[Time]])</f>
        <v>9</v>
      </c>
    </row>
    <row r="11253" spans="1:5" x14ac:dyDescent="0.35">
      <c r="A11253">
        <v>10315876</v>
      </c>
      <c r="B11253" t="s">
        <v>28776</v>
      </c>
      <c r="C11253" s="1">
        <v>0.39753472222222225</v>
      </c>
      <c r="D11253" t="s">
        <v>10</v>
      </c>
      <c r="E11253">
        <f>HOUR(Transactions[[#This Row],[Time]])</f>
        <v>9</v>
      </c>
    </row>
    <row r="11254" spans="1:5" x14ac:dyDescent="0.35">
      <c r="A11254">
        <v>10315835</v>
      </c>
      <c r="B11254" t="s">
        <v>28776</v>
      </c>
      <c r="C11254" s="1">
        <v>0.39795138888888887</v>
      </c>
      <c r="D11254" t="s">
        <v>37</v>
      </c>
      <c r="E11254">
        <f>HOUR(Transactions[[#This Row],[Time]])</f>
        <v>9</v>
      </c>
    </row>
    <row r="11255" spans="1:5" x14ac:dyDescent="0.35">
      <c r="A11255">
        <v>10315793</v>
      </c>
      <c r="B11255" t="s">
        <v>28776</v>
      </c>
      <c r="C11255" s="1">
        <v>0.40289351851851851</v>
      </c>
      <c r="D11255" t="s">
        <v>49</v>
      </c>
      <c r="E11255">
        <f>HOUR(Transactions[[#This Row],[Time]])</f>
        <v>9</v>
      </c>
    </row>
    <row r="11256" spans="1:5" x14ac:dyDescent="0.35">
      <c r="A11256">
        <v>10315883</v>
      </c>
      <c r="B11256" t="s">
        <v>28776</v>
      </c>
      <c r="C11256" s="1">
        <v>0.40331018518518519</v>
      </c>
      <c r="D11256" t="s">
        <v>38</v>
      </c>
      <c r="E11256">
        <f>HOUR(Transactions[[#This Row],[Time]])</f>
        <v>9</v>
      </c>
    </row>
    <row r="11257" spans="1:5" x14ac:dyDescent="0.35">
      <c r="A11257">
        <v>10315791</v>
      </c>
      <c r="B11257" t="s">
        <v>28776</v>
      </c>
      <c r="C11257" s="1">
        <v>0.40347222222222223</v>
      </c>
      <c r="D11257" t="s">
        <v>12</v>
      </c>
      <c r="E11257">
        <f>HOUR(Transactions[[#This Row],[Time]])</f>
        <v>9</v>
      </c>
    </row>
    <row r="11258" spans="1:5" x14ac:dyDescent="0.35">
      <c r="A11258">
        <v>10315783</v>
      </c>
      <c r="B11258" t="s">
        <v>28776</v>
      </c>
      <c r="C11258" s="1">
        <v>0.4039699074074074</v>
      </c>
      <c r="D11258" t="s">
        <v>10</v>
      </c>
      <c r="E11258">
        <f>HOUR(Transactions[[#This Row],[Time]])</f>
        <v>9</v>
      </c>
    </row>
    <row r="11259" spans="1:5" x14ac:dyDescent="0.35">
      <c r="A11259">
        <v>10315924</v>
      </c>
      <c r="B11259" t="s">
        <v>28776</v>
      </c>
      <c r="C11259" s="1">
        <v>0.4074652777777778</v>
      </c>
      <c r="D11259" t="s">
        <v>36</v>
      </c>
      <c r="E11259">
        <f>HOUR(Transactions[[#This Row],[Time]])</f>
        <v>9</v>
      </c>
    </row>
    <row r="11260" spans="1:5" x14ac:dyDescent="0.35">
      <c r="A11260">
        <v>10315824</v>
      </c>
      <c r="B11260" t="s">
        <v>28776</v>
      </c>
      <c r="C11260" s="1">
        <v>0.4079861111111111</v>
      </c>
      <c r="D11260" t="s">
        <v>46</v>
      </c>
      <c r="E11260">
        <f>HOUR(Transactions[[#This Row],[Time]])</f>
        <v>9</v>
      </c>
    </row>
    <row r="11261" spans="1:5" x14ac:dyDescent="0.35">
      <c r="A11261">
        <v>10315879</v>
      </c>
      <c r="B11261" t="s">
        <v>28776</v>
      </c>
      <c r="C11261" s="1">
        <v>0.40805555555555556</v>
      </c>
      <c r="D11261" t="s">
        <v>33</v>
      </c>
      <c r="E11261">
        <f>HOUR(Transactions[[#This Row],[Time]])</f>
        <v>9</v>
      </c>
    </row>
    <row r="11262" spans="1:5" x14ac:dyDescent="0.35">
      <c r="A11262">
        <v>10315886</v>
      </c>
      <c r="B11262" t="s">
        <v>28776</v>
      </c>
      <c r="C11262" s="1">
        <v>0.40912037037037036</v>
      </c>
      <c r="D11262" t="s">
        <v>5</v>
      </c>
      <c r="E11262">
        <f>HOUR(Transactions[[#This Row],[Time]])</f>
        <v>9</v>
      </c>
    </row>
    <row r="11263" spans="1:5" x14ac:dyDescent="0.35">
      <c r="A11263">
        <v>10315871</v>
      </c>
      <c r="B11263" t="s">
        <v>28776</v>
      </c>
      <c r="C11263" s="1">
        <v>0.40944444444444444</v>
      </c>
      <c r="D11263" t="s">
        <v>12</v>
      </c>
      <c r="E11263">
        <f>HOUR(Transactions[[#This Row],[Time]])</f>
        <v>9</v>
      </c>
    </row>
    <row r="11264" spans="1:5" x14ac:dyDescent="0.35">
      <c r="A11264">
        <v>10315963</v>
      </c>
      <c r="B11264" t="s">
        <v>28776</v>
      </c>
      <c r="C11264" s="1">
        <v>0.4098148148148148</v>
      </c>
      <c r="D11264" t="s">
        <v>49</v>
      </c>
      <c r="E11264">
        <f>HOUR(Transactions[[#This Row],[Time]])</f>
        <v>9</v>
      </c>
    </row>
    <row r="11265" spans="1:5" x14ac:dyDescent="0.35">
      <c r="A11265">
        <v>10315937</v>
      </c>
      <c r="B11265" t="s">
        <v>28776</v>
      </c>
      <c r="C11265" s="1">
        <v>0.41065972222222225</v>
      </c>
      <c r="D11265" t="s">
        <v>5</v>
      </c>
      <c r="E11265">
        <f>HOUR(Transactions[[#This Row],[Time]])</f>
        <v>9</v>
      </c>
    </row>
    <row r="11266" spans="1:5" x14ac:dyDescent="0.35">
      <c r="A11266">
        <v>10315961</v>
      </c>
      <c r="B11266" t="s">
        <v>28776</v>
      </c>
      <c r="C11266" s="1">
        <v>0.41112268518518519</v>
      </c>
      <c r="D11266" t="s">
        <v>55</v>
      </c>
      <c r="E11266">
        <f>HOUR(Transactions[[#This Row],[Time]])</f>
        <v>9</v>
      </c>
    </row>
    <row r="11267" spans="1:5" x14ac:dyDescent="0.35">
      <c r="A11267">
        <v>10315798</v>
      </c>
      <c r="B11267" t="s">
        <v>28776</v>
      </c>
      <c r="C11267" s="1">
        <v>0.41285879629629629</v>
      </c>
      <c r="D11267" t="s">
        <v>36</v>
      </c>
      <c r="E11267">
        <f>HOUR(Transactions[[#This Row],[Time]])</f>
        <v>9</v>
      </c>
    </row>
    <row r="11268" spans="1:5" x14ac:dyDescent="0.35">
      <c r="A11268">
        <v>10315991</v>
      </c>
      <c r="B11268" t="s">
        <v>28776</v>
      </c>
      <c r="C11268" s="1">
        <v>0.41454861111111113</v>
      </c>
      <c r="D11268" t="s">
        <v>12</v>
      </c>
      <c r="E11268">
        <f>HOUR(Transactions[[#This Row],[Time]])</f>
        <v>9</v>
      </c>
    </row>
    <row r="11269" spans="1:5" x14ac:dyDescent="0.35">
      <c r="A11269">
        <v>10316113</v>
      </c>
      <c r="B11269" t="s">
        <v>29210</v>
      </c>
      <c r="C11269" s="1">
        <v>0.3755324074074074</v>
      </c>
      <c r="D11269" t="s">
        <v>5</v>
      </c>
      <c r="E11269">
        <f>HOUR(Transactions[[#This Row],[Time]])</f>
        <v>9</v>
      </c>
    </row>
    <row r="11270" spans="1:5" x14ac:dyDescent="0.35">
      <c r="A11270">
        <v>10316080</v>
      </c>
      <c r="B11270" t="s">
        <v>29210</v>
      </c>
      <c r="C11270" s="1">
        <v>0.37960648148148146</v>
      </c>
      <c r="D11270" t="s">
        <v>36</v>
      </c>
      <c r="E11270">
        <f>HOUR(Transactions[[#This Row],[Time]])</f>
        <v>9</v>
      </c>
    </row>
    <row r="11271" spans="1:5" x14ac:dyDescent="0.35">
      <c r="A11271">
        <v>10316228</v>
      </c>
      <c r="B11271" t="s">
        <v>29210</v>
      </c>
      <c r="C11271" s="1">
        <v>0.38072916666666667</v>
      </c>
      <c r="D11271" t="s">
        <v>38</v>
      </c>
      <c r="E11271">
        <f>HOUR(Transactions[[#This Row],[Time]])</f>
        <v>9</v>
      </c>
    </row>
    <row r="11272" spans="1:5" x14ac:dyDescent="0.35">
      <c r="A11272">
        <v>10316224</v>
      </c>
      <c r="B11272" t="s">
        <v>29210</v>
      </c>
      <c r="C11272" s="1">
        <v>0.38215277777777779</v>
      </c>
      <c r="D11272" t="s">
        <v>12</v>
      </c>
      <c r="E11272">
        <f>HOUR(Transactions[[#This Row],[Time]])</f>
        <v>9</v>
      </c>
    </row>
    <row r="11273" spans="1:5" x14ac:dyDescent="0.35">
      <c r="A11273">
        <v>10316110</v>
      </c>
      <c r="B11273" t="s">
        <v>29210</v>
      </c>
      <c r="C11273" s="1">
        <v>0.38241898148148146</v>
      </c>
      <c r="D11273" t="s">
        <v>10</v>
      </c>
      <c r="E11273">
        <f>HOUR(Transactions[[#This Row],[Time]])</f>
        <v>9</v>
      </c>
    </row>
    <row r="11274" spans="1:5" x14ac:dyDescent="0.35">
      <c r="A11274">
        <v>10316159</v>
      </c>
      <c r="B11274" t="s">
        <v>29210</v>
      </c>
      <c r="C11274" s="1">
        <v>0.38373842592592594</v>
      </c>
      <c r="D11274" t="s">
        <v>15</v>
      </c>
      <c r="E11274">
        <f>HOUR(Transactions[[#This Row],[Time]])</f>
        <v>9</v>
      </c>
    </row>
    <row r="11275" spans="1:5" x14ac:dyDescent="0.35">
      <c r="A11275">
        <v>10316157</v>
      </c>
      <c r="B11275" t="s">
        <v>29210</v>
      </c>
      <c r="C11275" s="1">
        <v>0.38400462962962961</v>
      </c>
      <c r="D11275" t="s">
        <v>12</v>
      </c>
      <c r="E11275">
        <f>HOUR(Transactions[[#This Row],[Time]])</f>
        <v>9</v>
      </c>
    </row>
    <row r="11276" spans="1:5" x14ac:dyDescent="0.35">
      <c r="A11276">
        <v>10316222</v>
      </c>
      <c r="B11276" t="s">
        <v>29210</v>
      </c>
      <c r="C11276" s="1">
        <v>0.38643518518518516</v>
      </c>
      <c r="D11276" t="s">
        <v>5</v>
      </c>
      <c r="E11276">
        <f>HOUR(Transactions[[#This Row],[Time]])</f>
        <v>9</v>
      </c>
    </row>
    <row r="11277" spans="1:5" x14ac:dyDescent="0.35">
      <c r="A11277">
        <v>10316026</v>
      </c>
      <c r="B11277" t="s">
        <v>29210</v>
      </c>
      <c r="C11277" s="1">
        <v>0.38915509259259257</v>
      </c>
      <c r="D11277" t="s">
        <v>12</v>
      </c>
      <c r="E11277">
        <f>HOUR(Transactions[[#This Row],[Time]])</f>
        <v>9</v>
      </c>
    </row>
    <row r="11278" spans="1:5" x14ac:dyDescent="0.35">
      <c r="A11278">
        <v>10316019</v>
      </c>
      <c r="B11278" t="s">
        <v>29210</v>
      </c>
      <c r="C11278" s="1">
        <v>0.38990740740740742</v>
      </c>
      <c r="D11278" t="s">
        <v>10</v>
      </c>
      <c r="E11278">
        <f>HOUR(Transactions[[#This Row],[Time]])</f>
        <v>9</v>
      </c>
    </row>
    <row r="11279" spans="1:5" x14ac:dyDescent="0.35">
      <c r="A11279">
        <v>10316101</v>
      </c>
      <c r="B11279" t="s">
        <v>29210</v>
      </c>
      <c r="C11279" s="1">
        <v>0.3936574074074074</v>
      </c>
      <c r="D11279" t="s">
        <v>53</v>
      </c>
      <c r="E11279">
        <f>HOUR(Transactions[[#This Row],[Time]])</f>
        <v>9</v>
      </c>
    </row>
    <row r="11280" spans="1:5" x14ac:dyDescent="0.35">
      <c r="A11280">
        <v>10316242</v>
      </c>
      <c r="B11280" t="s">
        <v>29210</v>
      </c>
      <c r="C11280" s="1">
        <v>0.39378472222222222</v>
      </c>
      <c r="D11280" t="s">
        <v>5</v>
      </c>
      <c r="E11280">
        <f>HOUR(Transactions[[#This Row],[Time]])</f>
        <v>9</v>
      </c>
    </row>
    <row r="11281" spans="1:5" x14ac:dyDescent="0.35">
      <c r="A11281">
        <v>10316029</v>
      </c>
      <c r="B11281" t="s">
        <v>29210</v>
      </c>
      <c r="C11281" s="1">
        <v>0.39693287037037039</v>
      </c>
      <c r="D11281" t="s">
        <v>5</v>
      </c>
      <c r="E11281">
        <f>HOUR(Transactions[[#This Row],[Time]])</f>
        <v>9</v>
      </c>
    </row>
    <row r="11282" spans="1:5" x14ac:dyDescent="0.35">
      <c r="A11282">
        <v>10316094</v>
      </c>
      <c r="B11282" t="s">
        <v>29210</v>
      </c>
      <c r="C11282" s="1">
        <v>0.40064814814814814</v>
      </c>
      <c r="D11282" t="s">
        <v>12</v>
      </c>
      <c r="E11282">
        <f>HOUR(Transactions[[#This Row],[Time]])</f>
        <v>9</v>
      </c>
    </row>
    <row r="11283" spans="1:5" x14ac:dyDescent="0.35">
      <c r="A11283">
        <v>10316034</v>
      </c>
      <c r="B11283" t="s">
        <v>29210</v>
      </c>
      <c r="C11283" s="1">
        <v>0.40106481481481482</v>
      </c>
      <c r="D11283" t="s">
        <v>5</v>
      </c>
      <c r="E11283">
        <f>HOUR(Transactions[[#This Row],[Time]])</f>
        <v>9</v>
      </c>
    </row>
    <row r="11284" spans="1:5" x14ac:dyDescent="0.35">
      <c r="A11284">
        <v>10316125</v>
      </c>
      <c r="B11284" t="s">
        <v>29210</v>
      </c>
      <c r="C11284" s="1">
        <v>0.40185185185185185</v>
      </c>
      <c r="D11284" t="s">
        <v>5</v>
      </c>
      <c r="E11284">
        <f>HOUR(Transactions[[#This Row],[Time]])</f>
        <v>9</v>
      </c>
    </row>
    <row r="11285" spans="1:5" x14ac:dyDescent="0.35">
      <c r="A11285">
        <v>10316213</v>
      </c>
      <c r="B11285" t="s">
        <v>29210</v>
      </c>
      <c r="C11285" s="1">
        <v>0.40212962962962961</v>
      </c>
      <c r="D11285" t="s">
        <v>27</v>
      </c>
      <c r="E11285">
        <f>HOUR(Transactions[[#This Row],[Time]])</f>
        <v>9</v>
      </c>
    </row>
    <row r="11286" spans="1:5" x14ac:dyDescent="0.35">
      <c r="A11286">
        <v>10316122</v>
      </c>
      <c r="B11286" t="s">
        <v>29210</v>
      </c>
      <c r="C11286" s="1">
        <v>0.40342592592592591</v>
      </c>
      <c r="D11286" t="s">
        <v>10</v>
      </c>
      <c r="E11286">
        <f>HOUR(Transactions[[#This Row],[Time]])</f>
        <v>9</v>
      </c>
    </row>
    <row r="11287" spans="1:5" x14ac:dyDescent="0.35">
      <c r="A11287">
        <v>10316140</v>
      </c>
      <c r="B11287" t="s">
        <v>29210</v>
      </c>
      <c r="C11287" s="1">
        <v>0.40369212962962964</v>
      </c>
      <c r="D11287" t="s">
        <v>53</v>
      </c>
      <c r="E11287">
        <f>HOUR(Transactions[[#This Row],[Time]])</f>
        <v>9</v>
      </c>
    </row>
    <row r="11288" spans="1:5" x14ac:dyDescent="0.35">
      <c r="A11288">
        <v>10316069</v>
      </c>
      <c r="B11288" t="s">
        <v>29210</v>
      </c>
      <c r="C11288" s="1">
        <v>0.40394675925925927</v>
      </c>
      <c r="D11288" t="s">
        <v>49</v>
      </c>
      <c r="E11288">
        <f>HOUR(Transactions[[#This Row],[Time]])</f>
        <v>9</v>
      </c>
    </row>
    <row r="11289" spans="1:5" x14ac:dyDescent="0.35">
      <c r="A11289">
        <v>10316089</v>
      </c>
      <c r="B11289" t="s">
        <v>29210</v>
      </c>
      <c r="C11289" s="1">
        <v>0.40417824074074077</v>
      </c>
      <c r="D11289" t="s">
        <v>38</v>
      </c>
      <c r="E11289">
        <f>HOUR(Transactions[[#This Row],[Time]])</f>
        <v>9</v>
      </c>
    </row>
    <row r="11290" spans="1:5" x14ac:dyDescent="0.35">
      <c r="A11290">
        <v>10316083</v>
      </c>
      <c r="B11290" t="s">
        <v>29210</v>
      </c>
      <c r="C11290" s="1">
        <v>0.4045138888888889</v>
      </c>
      <c r="D11290" t="s">
        <v>5</v>
      </c>
      <c r="E11290">
        <f>HOUR(Transactions[[#This Row],[Time]])</f>
        <v>9</v>
      </c>
    </row>
    <row r="11291" spans="1:5" x14ac:dyDescent="0.35">
      <c r="A11291">
        <v>10316107</v>
      </c>
      <c r="B11291" t="s">
        <v>29210</v>
      </c>
      <c r="C11291" s="1">
        <v>0.40587962962962965</v>
      </c>
      <c r="D11291" t="s">
        <v>5</v>
      </c>
      <c r="E11291">
        <f>HOUR(Transactions[[#This Row],[Time]])</f>
        <v>9</v>
      </c>
    </row>
    <row r="11292" spans="1:5" x14ac:dyDescent="0.35">
      <c r="A11292">
        <v>10316077</v>
      </c>
      <c r="B11292" t="s">
        <v>29210</v>
      </c>
      <c r="C11292" s="1">
        <v>0.40631944444444446</v>
      </c>
      <c r="D11292" t="s">
        <v>10</v>
      </c>
      <c r="E11292">
        <f>HOUR(Transactions[[#This Row],[Time]])</f>
        <v>9</v>
      </c>
    </row>
    <row r="11293" spans="1:5" x14ac:dyDescent="0.35">
      <c r="A11293">
        <v>10316184</v>
      </c>
      <c r="B11293" t="s">
        <v>29210</v>
      </c>
      <c r="C11293" s="1">
        <v>0.40664351851851854</v>
      </c>
      <c r="D11293" t="s">
        <v>5</v>
      </c>
      <c r="E11293">
        <f>HOUR(Transactions[[#This Row],[Time]])</f>
        <v>9</v>
      </c>
    </row>
    <row r="11294" spans="1:5" x14ac:dyDescent="0.35">
      <c r="A11294">
        <v>10316116</v>
      </c>
      <c r="B11294" t="s">
        <v>29210</v>
      </c>
      <c r="C11294" s="1">
        <v>0.40664351851851854</v>
      </c>
      <c r="D11294" t="s">
        <v>5</v>
      </c>
      <c r="E11294">
        <f>HOUR(Transactions[[#This Row],[Time]])</f>
        <v>9</v>
      </c>
    </row>
    <row r="11295" spans="1:5" x14ac:dyDescent="0.35">
      <c r="A11295">
        <v>10316160</v>
      </c>
      <c r="B11295" t="s">
        <v>29210</v>
      </c>
      <c r="C11295" s="1">
        <v>0.4143634259259259</v>
      </c>
      <c r="D11295" t="s">
        <v>12</v>
      </c>
      <c r="E11295">
        <f>HOUR(Transactions[[#This Row],[Time]])</f>
        <v>9</v>
      </c>
    </row>
    <row r="11296" spans="1:5" x14ac:dyDescent="0.35">
      <c r="A11296">
        <v>10316059</v>
      </c>
      <c r="B11296" t="s">
        <v>29210</v>
      </c>
      <c r="C11296" s="1">
        <v>0.41571759259259261</v>
      </c>
      <c r="D11296" t="s">
        <v>5</v>
      </c>
      <c r="E11296">
        <f>HOUR(Transactions[[#This Row],[Time]])</f>
        <v>9</v>
      </c>
    </row>
    <row r="11297" spans="1:5" x14ac:dyDescent="0.35">
      <c r="A11297">
        <v>10316274</v>
      </c>
      <c r="B11297" t="s">
        <v>29613</v>
      </c>
      <c r="C11297" s="1">
        <v>0.37534722222222222</v>
      </c>
      <c r="D11297" t="s">
        <v>38</v>
      </c>
      <c r="E11297">
        <f>HOUR(Transactions[[#This Row],[Time]])</f>
        <v>9</v>
      </c>
    </row>
    <row r="11298" spans="1:5" x14ac:dyDescent="0.35">
      <c r="A11298">
        <v>10316320</v>
      </c>
      <c r="B11298" t="s">
        <v>29613</v>
      </c>
      <c r="C11298" s="1">
        <v>0.37700231481481483</v>
      </c>
      <c r="D11298" t="s">
        <v>62</v>
      </c>
      <c r="E11298">
        <f>HOUR(Transactions[[#This Row],[Time]])</f>
        <v>9</v>
      </c>
    </row>
    <row r="11299" spans="1:5" x14ac:dyDescent="0.35">
      <c r="A11299">
        <v>10316294</v>
      </c>
      <c r="B11299" t="s">
        <v>29613</v>
      </c>
      <c r="C11299" s="1">
        <v>0.37748842592592591</v>
      </c>
      <c r="D11299" t="s">
        <v>10</v>
      </c>
      <c r="E11299">
        <f>HOUR(Transactions[[#This Row],[Time]])</f>
        <v>9</v>
      </c>
    </row>
    <row r="11300" spans="1:5" x14ac:dyDescent="0.35">
      <c r="A11300">
        <v>10316386</v>
      </c>
      <c r="B11300" t="s">
        <v>29613</v>
      </c>
      <c r="C11300" s="1">
        <v>0.37892361111111111</v>
      </c>
      <c r="D11300" t="s">
        <v>55</v>
      </c>
      <c r="E11300">
        <f>HOUR(Transactions[[#This Row],[Time]])</f>
        <v>9</v>
      </c>
    </row>
    <row r="11301" spans="1:5" x14ac:dyDescent="0.35">
      <c r="A11301">
        <v>10316353</v>
      </c>
      <c r="B11301" t="s">
        <v>29613</v>
      </c>
      <c r="C11301" s="1">
        <v>0.38004629629629627</v>
      </c>
      <c r="D11301" t="s">
        <v>10</v>
      </c>
      <c r="E11301">
        <f>HOUR(Transactions[[#This Row],[Time]])</f>
        <v>9</v>
      </c>
    </row>
    <row r="11302" spans="1:5" x14ac:dyDescent="0.35">
      <c r="A11302">
        <v>10316261</v>
      </c>
      <c r="B11302" t="s">
        <v>29613</v>
      </c>
      <c r="C11302" s="1">
        <v>0.38040509259259259</v>
      </c>
      <c r="D11302" t="s">
        <v>5</v>
      </c>
      <c r="E11302">
        <f>HOUR(Transactions[[#This Row],[Time]])</f>
        <v>9</v>
      </c>
    </row>
    <row r="11303" spans="1:5" x14ac:dyDescent="0.35">
      <c r="A11303">
        <v>10316438</v>
      </c>
      <c r="B11303" t="s">
        <v>29613</v>
      </c>
      <c r="C11303" s="1">
        <v>0.38077546296296294</v>
      </c>
      <c r="D11303" t="s">
        <v>12</v>
      </c>
      <c r="E11303">
        <f>HOUR(Transactions[[#This Row],[Time]])</f>
        <v>9</v>
      </c>
    </row>
    <row r="11304" spans="1:5" x14ac:dyDescent="0.35">
      <c r="A11304">
        <v>10316458</v>
      </c>
      <c r="B11304" t="s">
        <v>29613</v>
      </c>
      <c r="C11304" s="1">
        <v>0.38180555555555556</v>
      </c>
      <c r="D11304" t="s">
        <v>10</v>
      </c>
      <c r="E11304">
        <f>HOUR(Transactions[[#This Row],[Time]])</f>
        <v>9</v>
      </c>
    </row>
    <row r="11305" spans="1:5" x14ac:dyDescent="0.35">
      <c r="A11305">
        <v>10316309</v>
      </c>
      <c r="B11305" t="s">
        <v>29613</v>
      </c>
      <c r="C11305" s="1">
        <v>0.38252314814814814</v>
      </c>
      <c r="D11305" t="s">
        <v>29</v>
      </c>
      <c r="E11305">
        <f>HOUR(Transactions[[#This Row],[Time]])</f>
        <v>9</v>
      </c>
    </row>
    <row r="11306" spans="1:5" x14ac:dyDescent="0.35">
      <c r="A11306">
        <v>10316369</v>
      </c>
      <c r="B11306" t="s">
        <v>29613</v>
      </c>
      <c r="C11306" s="1">
        <v>0.38354166666666667</v>
      </c>
      <c r="D11306" t="s">
        <v>5</v>
      </c>
      <c r="E11306">
        <f>HOUR(Transactions[[#This Row],[Time]])</f>
        <v>9</v>
      </c>
    </row>
    <row r="11307" spans="1:5" x14ac:dyDescent="0.35">
      <c r="A11307">
        <v>10316393</v>
      </c>
      <c r="B11307" t="s">
        <v>29613</v>
      </c>
      <c r="C11307" s="1">
        <v>0.38388888888888889</v>
      </c>
      <c r="D11307" t="s">
        <v>5</v>
      </c>
      <c r="E11307">
        <f>HOUR(Transactions[[#This Row],[Time]])</f>
        <v>9</v>
      </c>
    </row>
    <row r="11308" spans="1:5" x14ac:dyDescent="0.35">
      <c r="A11308">
        <v>10316416</v>
      </c>
      <c r="B11308" t="s">
        <v>29613</v>
      </c>
      <c r="C11308" s="1">
        <v>0.38453703703703701</v>
      </c>
      <c r="D11308" t="s">
        <v>27</v>
      </c>
      <c r="E11308">
        <f>HOUR(Transactions[[#This Row],[Time]])</f>
        <v>9</v>
      </c>
    </row>
    <row r="11309" spans="1:5" x14ac:dyDescent="0.35">
      <c r="A11309">
        <v>10316367</v>
      </c>
      <c r="B11309" t="s">
        <v>29613</v>
      </c>
      <c r="C11309" s="1">
        <v>0.38581018518518517</v>
      </c>
      <c r="D11309" t="s">
        <v>5</v>
      </c>
      <c r="E11309">
        <f>HOUR(Transactions[[#This Row],[Time]])</f>
        <v>9</v>
      </c>
    </row>
    <row r="11310" spans="1:5" x14ac:dyDescent="0.35">
      <c r="A11310">
        <v>10316371</v>
      </c>
      <c r="B11310" t="s">
        <v>29613</v>
      </c>
      <c r="C11310" s="1">
        <v>0.38586805555555553</v>
      </c>
      <c r="D11310" t="s">
        <v>5</v>
      </c>
      <c r="E11310">
        <f>HOUR(Transactions[[#This Row],[Time]])</f>
        <v>9</v>
      </c>
    </row>
    <row r="11311" spans="1:5" x14ac:dyDescent="0.35">
      <c r="A11311">
        <v>10316392</v>
      </c>
      <c r="B11311" t="s">
        <v>29613</v>
      </c>
      <c r="C11311" s="1">
        <v>0.38758101851851851</v>
      </c>
      <c r="D11311" t="s">
        <v>5</v>
      </c>
      <c r="E11311">
        <f>HOUR(Transactions[[#This Row],[Time]])</f>
        <v>9</v>
      </c>
    </row>
    <row r="11312" spans="1:5" x14ac:dyDescent="0.35">
      <c r="A11312">
        <v>10316444</v>
      </c>
      <c r="B11312" t="s">
        <v>29613</v>
      </c>
      <c r="C11312" s="1">
        <v>0.38805555555555554</v>
      </c>
      <c r="D11312" t="s">
        <v>10</v>
      </c>
      <c r="E11312">
        <f>HOUR(Transactions[[#This Row],[Time]])</f>
        <v>9</v>
      </c>
    </row>
    <row r="11313" spans="1:5" x14ac:dyDescent="0.35">
      <c r="A11313">
        <v>10316266</v>
      </c>
      <c r="B11313" t="s">
        <v>29613</v>
      </c>
      <c r="C11313" s="1">
        <v>0.38870370370370372</v>
      </c>
      <c r="D11313" t="s">
        <v>5</v>
      </c>
      <c r="E11313">
        <f>HOUR(Transactions[[#This Row],[Time]])</f>
        <v>9</v>
      </c>
    </row>
    <row r="11314" spans="1:5" x14ac:dyDescent="0.35">
      <c r="A11314">
        <v>10316308</v>
      </c>
      <c r="B11314" t="s">
        <v>29613</v>
      </c>
      <c r="C11314" s="1">
        <v>0.39099537037037035</v>
      </c>
      <c r="D11314" t="s">
        <v>5</v>
      </c>
      <c r="E11314">
        <f>HOUR(Transactions[[#This Row],[Time]])</f>
        <v>9</v>
      </c>
    </row>
    <row r="11315" spans="1:5" x14ac:dyDescent="0.35">
      <c r="A11315">
        <v>10316301</v>
      </c>
      <c r="B11315" t="s">
        <v>29613</v>
      </c>
      <c r="C11315" s="1">
        <v>0.39454861111111111</v>
      </c>
      <c r="D11315" t="s">
        <v>12</v>
      </c>
      <c r="E11315">
        <f>HOUR(Transactions[[#This Row],[Time]])</f>
        <v>9</v>
      </c>
    </row>
    <row r="11316" spans="1:5" x14ac:dyDescent="0.35">
      <c r="A11316">
        <v>10316457</v>
      </c>
      <c r="B11316" t="s">
        <v>29613</v>
      </c>
      <c r="C11316" s="1">
        <v>0.40049768518518519</v>
      </c>
      <c r="D11316" t="s">
        <v>15</v>
      </c>
      <c r="E11316">
        <f>HOUR(Transactions[[#This Row],[Time]])</f>
        <v>9</v>
      </c>
    </row>
    <row r="11317" spans="1:5" x14ac:dyDescent="0.35">
      <c r="A11317">
        <v>10316391</v>
      </c>
      <c r="B11317" t="s">
        <v>29613</v>
      </c>
      <c r="C11317" s="1">
        <v>0.40055555555555555</v>
      </c>
      <c r="D11317" t="s">
        <v>10</v>
      </c>
      <c r="E11317">
        <f>HOUR(Transactions[[#This Row],[Time]])</f>
        <v>9</v>
      </c>
    </row>
    <row r="11318" spans="1:5" x14ac:dyDescent="0.35">
      <c r="A11318">
        <v>10316403</v>
      </c>
      <c r="B11318" t="s">
        <v>29613</v>
      </c>
      <c r="C11318" s="1">
        <v>0.40109953703703705</v>
      </c>
      <c r="D11318" t="s">
        <v>5</v>
      </c>
      <c r="E11318">
        <f>HOUR(Transactions[[#This Row],[Time]])</f>
        <v>9</v>
      </c>
    </row>
    <row r="11319" spans="1:5" x14ac:dyDescent="0.35">
      <c r="A11319">
        <v>10316282</v>
      </c>
      <c r="B11319" t="s">
        <v>29613</v>
      </c>
      <c r="C11319" s="1">
        <v>0.4035185185185185</v>
      </c>
      <c r="D11319" t="s">
        <v>39</v>
      </c>
      <c r="E11319">
        <f>HOUR(Transactions[[#This Row],[Time]])</f>
        <v>9</v>
      </c>
    </row>
    <row r="11320" spans="1:5" x14ac:dyDescent="0.35">
      <c r="A11320">
        <v>10316252</v>
      </c>
      <c r="B11320" t="s">
        <v>29613</v>
      </c>
      <c r="C11320" s="1">
        <v>0.40378472222222223</v>
      </c>
      <c r="D11320" t="s">
        <v>53</v>
      </c>
      <c r="E11320">
        <f>HOUR(Transactions[[#This Row],[Time]])</f>
        <v>9</v>
      </c>
    </row>
    <row r="11321" spans="1:5" x14ac:dyDescent="0.35">
      <c r="A11321">
        <v>10316361</v>
      </c>
      <c r="B11321" t="s">
        <v>29613</v>
      </c>
      <c r="C11321" s="1">
        <v>0.4059490740740741</v>
      </c>
      <c r="D11321" t="s">
        <v>5</v>
      </c>
      <c r="E11321">
        <f>HOUR(Transactions[[#This Row],[Time]])</f>
        <v>9</v>
      </c>
    </row>
    <row r="11322" spans="1:5" x14ac:dyDescent="0.35">
      <c r="A11322">
        <v>10316365</v>
      </c>
      <c r="B11322" t="s">
        <v>29613</v>
      </c>
      <c r="C11322" s="1">
        <v>0.40609953703703705</v>
      </c>
      <c r="D11322" t="s">
        <v>10</v>
      </c>
      <c r="E11322">
        <f>HOUR(Transactions[[#This Row],[Time]])</f>
        <v>9</v>
      </c>
    </row>
    <row r="11323" spans="1:5" x14ac:dyDescent="0.35">
      <c r="A11323">
        <v>10316380</v>
      </c>
      <c r="B11323" t="s">
        <v>29613</v>
      </c>
      <c r="C11323" s="1">
        <v>0.40635416666666668</v>
      </c>
      <c r="D11323" t="s">
        <v>56</v>
      </c>
      <c r="E11323">
        <f>HOUR(Transactions[[#This Row],[Time]])</f>
        <v>9</v>
      </c>
    </row>
    <row r="11324" spans="1:5" x14ac:dyDescent="0.35">
      <c r="A11324">
        <v>10316436</v>
      </c>
      <c r="B11324" t="s">
        <v>29613</v>
      </c>
      <c r="C11324" s="1">
        <v>0.40644675925925927</v>
      </c>
      <c r="D11324" t="s">
        <v>12</v>
      </c>
      <c r="E11324">
        <f>HOUR(Transactions[[#This Row],[Time]])</f>
        <v>9</v>
      </c>
    </row>
    <row r="11325" spans="1:5" x14ac:dyDescent="0.35">
      <c r="A11325">
        <v>10316257</v>
      </c>
      <c r="B11325" t="s">
        <v>29613</v>
      </c>
      <c r="C11325" s="1">
        <v>0.40770833333333334</v>
      </c>
      <c r="D11325" t="s">
        <v>5</v>
      </c>
      <c r="E11325">
        <f>HOUR(Transactions[[#This Row],[Time]])</f>
        <v>9</v>
      </c>
    </row>
    <row r="11326" spans="1:5" x14ac:dyDescent="0.35">
      <c r="A11326">
        <v>10316299</v>
      </c>
      <c r="B11326" t="s">
        <v>29613</v>
      </c>
      <c r="C11326" s="1">
        <v>0.41096064814814814</v>
      </c>
      <c r="D11326" t="s">
        <v>10</v>
      </c>
      <c r="E11326">
        <f>HOUR(Transactions[[#This Row],[Time]])</f>
        <v>9</v>
      </c>
    </row>
    <row r="11327" spans="1:5" x14ac:dyDescent="0.35">
      <c r="A11327">
        <v>10316352</v>
      </c>
      <c r="B11327" t="s">
        <v>29613</v>
      </c>
      <c r="C11327" s="1">
        <v>0.41199074074074077</v>
      </c>
      <c r="D11327" t="s">
        <v>10</v>
      </c>
      <c r="E11327">
        <f>HOUR(Transactions[[#This Row],[Time]])</f>
        <v>9</v>
      </c>
    </row>
    <row r="11328" spans="1:5" x14ac:dyDescent="0.35">
      <c r="A11328">
        <v>10316296</v>
      </c>
      <c r="B11328" t="s">
        <v>29613</v>
      </c>
      <c r="C11328" s="1">
        <v>0.41395833333333332</v>
      </c>
      <c r="D11328" t="s">
        <v>5</v>
      </c>
      <c r="E11328">
        <f>HOUR(Transactions[[#This Row],[Time]])</f>
        <v>9</v>
      </c>
    </row>
    <row r="11329" spans="1:5" x14ac:dyDescent="0.35">
      <c r="A11329">
        <v>10316414</v>
      </c>
      <c r="B11329" t="s">
        <v>29613</v>
      </c>
      <c r="C11329" s="1">
        <v>0.41437499999999999</v>
      </c>
      <c r="D11329" t="s">
        <v>43</v>
      </c>
      <c r="E11329">
        <f>HOUR(Transactions[[#This Row],[Time]])</f>
        <v>9</v>
      </c>
    </row>
    <row r="11330" spans="1:5" x14ac:dyDescent="0.35">
      <c r="A11330">
        <v>10316430</v>
      </c>
      <c r="B11330" t="s">
        <v>29613</v>
      </c>
      <c r="C11330" s="1">
        <v>0.4160300925925926</v>
      </c>
      <c r="D11330" t="s">
        <v>67</v>
      </c>
      <c r="E11330">
        <f>HOUR(Transactions[[#This Row],[Time]])</f>
        <v>9</v>
      </c>
    </row>
    <row r="11331" spans="1:5" x14ac:dyDescent="0.35">
      <c r="A11331">
        <v>10316595</v>
      </c>
      <c r="B11331" t="s">
        <v>30009</v>
      </c>
      <c r="C11331" s="1">
        <v>0.37685185185185183</v>
      </c>
      <c r="D11331" t="s">
        <v>5</v>
      </c>
      <c r="E11331">
        <f>HOUR(Transactions[[#This Row],[Time]])</f>
        <v>9</v>
      </c>
    </row>
    <row r="11332" spans="1:5" x14ac:dyDescent="0.35">
      <c r="A11332">
        <v>10316700</v>
      </c>
      <c r="B11332" t="s">
        <v>30009</v>
      </c>
      <c r="C11332" s="1">
        <v>0.37836805555555558</v>
      </c>
      <c r="D11332" t="s">
        <v>12</v>
      </c>
      <c r="E11332">
        <f>HOUR(Transactions[[#This Row],[Time]])</f>
        <v>9</v>
      </c>
    </row>
    <row r="11333" spans="1:5" x14ac:dyDescent="0.35">
      <c r="A11333">
        <v>10316622</v>
      </c>
      <c r="B11333" t="s">
        <v>30009</v>
      </c>
      <c r="C11333" s="1">
        <v>0.37872685185185184</v>
      </c>
      <c r="D11333" t="s">
        <v>12</v>
      </c>
      <c r="E11333">
        <f>HOUR(Transactions[[#This Row],[Time]])</f>
        <v>9</v>
      </c>
    </row>
    <row r="11334" spans="1:5" x14ac:dyDescent="0.35">
      <c r="A11334">
        <v>10316562</v>
      </c>
      <c r="B11334" t="s">
        <v>30009</v>
      </c>
      <c r="C11334" s="1">
        <v>0.37959490740740742</v>
      </c>
      <c r="D11334" t="s">
        <v>55</v>
      </c>
      <c r="E11334">
        <f>HOUR(Transactions[[#This Row],[Time]])</f>
        <v>9</v>
      </c>
    </row>
    <row r="11335" spans="1:5" x14ac:dyDescent="0.35">
      <c r="A11335">
        <v>10316502</v>
      </c>
      <c r="B11335" t="s">
        <v>30009</v>
      </c>
      <c r="C11335" s="1">
        <v>0.38109953703703703</v>
      </c>
      <c r="D11335" t="s">
        <v>10</v>
      </c>
      <c r="E11335">
        <f>HOUR(Transactions[[#This Row],[Time]])</f>
        <v>9</v>
      </c>
    </row>
    <row r="11336" spans="1:5" x14ac:dyDescent="0.35">
      <c r="A11336">
        <v>10316495</v>
      </c>
      <c r="B11336" t="s">
        <v>30009</v>
      </c>
      <c r="C11336" s="1">
        <v>0.38664351851851853</v>
      </c>
      <c r="D11336" t="s">
        <v>12</v>
      </c>
      <c r="E11336">
        <f>HOUR(Transactions[[#This Row],[Time]])</f>
        <v>9</v>
      </c>
    </row>
    <row r="11337" spans="1:5" x14ac:dyDescent="0.35">
      <c r="A11337">
        <v>10316532</v>
      </c>
      <c r="B11337" t="s">
        <v>30009</v>
      </c>
      <c r="C11337" s="1">
        <v>0.38726851851851851</v>
      </c>
      <c r="D11337" t="s">
        <v>5</v>
      </c>
      <c r="E11337">
        <f>HOUR(Transactions[[#This Row],[Time]])</f>
        <v>9</v>
      </c>
    </row>
    <row r="11338" spans="1:5" x14ac:dyDescent="0.35">
      <c r="A11338">
        <v>10316513</v>
      </c>
      <c r="B11338" t="s">
        <v>30009</v>
      </c>
      <c r="C11338" s="1">
        <v>0.38733796296296297</v>
      </c>
      <c r="D11338" t="s">
        <v>12</v>
      </c>
      <c r="E11338">
        <f>HOUR(Transactions[[#This Row],[Time]])</f>
        <v>9</v>
      </c>
    </row>
    <row r="11339" spans="1:5" x14ac:dyDescent="0.35">
      <c r="A11339">
        <v>10316485</v>
      </c>
      <c r="B11339" t="s">
        <v>30009</v>
      </c>
      <c r="C11339" s="1">
        <v>0.38746527777777778</v>
      </c>
      <c r="D11339" t="s">
        <v>62</v>
      </c>
      <c r="E11339">
        <f>HOUR(Transactions[[#This Row],[Time]])</f>
        <v>9</v>
      </c>
    </row>
    <row r="11340" spans="1:5" x14ac:dyDescent="0.35">
      <c r="A11340">
        <v>10316591</v>
      </c>
      <c r="B11340" t="s">
        <v>30009</v>
      </c>
      <c r="C11340" s="1">
        <v>0.38746527777777778</v>
      </c>
      <c r="D11340" t="s">
        <v>32</v>
      </c>
      <c r="E11340">
        <f>HOUR(Transactions[[#This Row],[Time]])</f>
        <v>9</v>
      </c>
    </row>
    <row r="11341" spans="1:5" x14ac:dyDescent="0.35">
      <c r="A11341">
        <v>10316584</v>
      </c>
      <c r="B11341" t="s">
        <v>30009</v>
      </c>
      <c r="C11341" s="1">
        <v>0.38849537037037035</v>
      </c>
      <c r="D11341" t="s">
        <v>10</v>
      </c>
      <c r="E11341">
        <f>HOUR(Transactions[[#This Row],[Time]])</f>
        <v>9</v>
      </c>
    </row>
    <row r="11342" spans="1:5" x14ac:dyDescent="0.35">
      <c r="A11342">
        <v>10316494</v>
      </c>
      <c r="B11342" t="s">
        <v>30009</v>
      </c>
      <c r="C11342" s="1">
        <v>0.38984953703703706</v>
      </c>
      <c r="D11342" t="s">
        <v>5</v>
      </c>
      <c r="E11342">
        <f>HOUR(Transactions[[#This Row],[Time]])</f>
        <v>9</v>
      </c>
    </row>
    <row r="11343" spans="1:5" x14ac:dyDescent="0.35">
      <c r="A11343">
        <v>10316560</v>
      </c>
      <c r="B11343" t="s">
        <v>30009</v>
      </c>
      <c r="C11343" s="1">
        <v>0.38995370370370369</v>
      </c>
      <c r="D11343" t="s">
        <v>38</v>
      </c>
      <c r="E11343">
        <f>HOUR(Transactions[[#This Row],[Time]])</f>
        <v>9</v>
      </c>
    </row>
    <row r="11344" spans="1:5" x14ac:dyDescent="0.35">
      <c r="A11344">
        <v>10316557</v>
      </c>
      <c r="B11344" t="s">
        <v>30009</v>
      </c>
      <c r="C11344" s="1">
        <v>0.39180555555555557</v>
      </c>
      <c r="D11344" t="s">
        <v>66</v>
      </c>
      <c r="E11344">
        <f>HOUR(Transactions[[#This Row],[Time]])</f>
        <v>9</v>
      </c>
    </row>
    <row r="11345" spans="1:5" x14ac:dyDescent="0.35">
      <c r="A11345">
        <v>10316529</v>
      </c>
      <c r="B11345" t="s">
        <v>30009</v>
      </c>
      <c r="C11345" s="1">
        <v>0.39288194444444446</v>
      </c>
      <c r="D11345" t="s">
        <v>36</v>
      </c>
      <c r="E11345">
        <f>HOUR(Transactions[[#This Row],[Time]])</f>
        <v>9</v>
      </c>
    </row>
    <row r="11346" spans="1:5" x14ac:dyDescent="0.35">
      <c r="A11346">
        <v>10316641</v>
      </c>
      <c r="B11346" t="s">
        <v>30009</v>
      </c>
      <c r="C11346" s="1">
        <v>0.39717592592592593</v>
      </c>
      <c r="D11346" t="s">
        <v>48</v>
      </c>
      <c r="E11346">
        <f>HOUR(Transactions[[#This Row],[Time]])</f>
        <v>9</v>
      </c>
    </row>
    <row r="11347" spans="1:5" x14ac:dyDescent="0.35">
      <c r="A11347">
        <v>10316525</v>
      </c>
      <c r="B11347" t="s">
        <v>30009</v>
      </c>
      <c r="C11347" s="1">
        <v>0.3976736111111111</v>
      </c>
      <c r="D11347" t="s">
        <v>5</v>
      </c>
      <c r="E11347">
        <f>HOUR(Transactions[[#This Row],[Time]])</f>
        <v>9</v>
      </c>
    </row>
    <row r="11348" spans="1:5" x14ac:dyDescent="0.35">
      <c r="A11348">
        <v>10316664</v>
      </c>
      <c r="B11348" t="s">
        <v>30009</v>
      </c>
      <c r="C11348" s="1">
        <v>0.39796296296296296</v>
      </c>
      <c r="D11348" t="s">
        <v>12</v>
      </c>
      <c r="E11348">
        <f>HOUR(Transactions[[#This Row],[Time]])</f>
        <v>9</v>
      </c>
    </row>
    <row r="11349" spans="1:5" x14ac:dyDescent="0.35">
      <c r="A11349">
        <v>10316697</v>
      </c>
      <c r="B11349" t="s">
        <v>30009</v>
      </c>
      <c r="C11349" s="1">
        <v>0.3984375</v>
      </c>
      <c r="D11349" t="s">
        <v>10</v>
      </c>
      <c r="E11349">
        <f>HOUR(Transactions[[#This Row],[Time]])</f>
        <v>9</v>
      </c>
    </row>
    <row r="11350" spans="1:5" x14ac:dyDescent="0.35">
      <c r="A11350">
        <v>10316712</v>
      </c>
      <c r="B11350" t="s">
        <v>30009</v>
      </c>
      <c r="C11350" s="1">
        <v>0.39890046296296294</v>
      </c>
      <c r="D11350" t="s">
        <v>10</v>
      </c>
      <c r="E11350">
        <f>HOUR(Transactions[[#This Row],[Time]])</f>
        <v>9</v>
      </c>
    </row>
    <row r="11351" spans="1:5" x14ac:dyDescent="0.35">
      <c r="A11351">
        <v>10316699</v>
      </c>
      <c r="B11351" t="s">
        <v>30009</v>
      </c>
      <c r="C11351" s="1">
        <v>0.39924768518518516</v>
      </c>
      <c r="D11351" t="s">
        <v>10</v>
      </c>
      <c r="E11351">
        <f>HOUR(Transactions[[#This Row],[Time]])</f>
        <v>9</v>
      </c>
    </row>
    <row r="11352" spans="1:5" x14ac:dyDescent="0.35">
      <c r="A11352">
        <v>10316682</v>
      </c>
      <c r="B11352" t="s">
        <v>30009</v>
      </c>
      <c r="C11352" s="1">
        <v>0.3994212962962963</v>
      </c>
      <c r="D11352" t="s">
        <v>5</v>
      </c>
      <c r="E11352">
        <f>HOUR(Transactions[[#This Row],[Time]])</f>
        <v>9</v>
      </c>
    </row>
    <row r="11353" spans="1:5" x14ac:dyDescent="0.35">
      <c r="A11353">
        <v>10316543</v>
      </c>
      <c r="B11353" t="s">
        <v>30009</v>
      </c>
      <c r="C11353" s="1">
        <v>0.4012384259259259</v>
      </c>
      <c r="D11353" t="s">
        <v>65</v>
      </c>
      <c r="E11353">
        <f>HOUR(Transactions[[#This Row],[Time]])</f>
        <v>9</v>
      </c>
    </row>
    <row r="11354" spans="1:5" x14ac:dyDescent="0.35">
      <c r="A11354">
        <v>10316690</v>
      </c>
      <c r="B11354" t="s">
        <v>30009</v>
      </c>
      <c r="C11354" s="1">
        <v>0.40137731481481481</v>
      </c>
      <c r="D11354" t="s">
        <v>5</v>
      </c>
      <c r="E11354">
        <f>HOUR(Transactions[[#This Row],[Time]])</f>
        <v>9</v>
      </c>
    </row>
    <row r="11355" spans="1:5" x14ac:dyDescent="0.35">
      <c r="A11355">
        <v>10316531</v>
      </c>
      <c r="B11355" t="s">
        <v>30009</v>
      </c>
      <c r="C11355" s="1">
        <v>0.40204861111111112</v>
      </c>
      <c r="D11355" t="s">
        <v>10</v>
      </c>
      <c r="E11355">
        <f>HOUR(Transactions[[#This Row],[Time]])</f>
        <v>9</v>
      </c>
    </row>
    <row r="11356" spans="1:5" x14ac:dyDescent="0.35">
      <c r="A11356">
        <v>10316588</v>
      </c>
      <c r="B11356" t="s">
        <v>30009</v>
      </c>
      <c r="C11356" s="1">
        <v>0.4042013888888889</v>
      </c>
      <c r="D11356" t="s">
        <v>10</v>
      </c>
      <c r="E11356">
        <f>HOUR(Transactions[[#This Row],[Time]])</f>
        <v>9</v>
      </c>
    </row>
    <row r="11357" spans="1:5" x14ac:dyDescent="0.35">
      <c r="A11357">
        <v>10316515</v>
      </c>
      <c r="B11357" t="s">
        <v>30009</v>
      </c>
      <c r="C11357" s="1">
        <v>0.40793981481481484</v>
      </c>
      <c r="D11357" t="s">
        <v>12</v>
      </c>
      <c r="E11357">
        <f>HOUR(Transactions[[#This Row],[Time]])</f>
        <v>9</v>
      </c>
    </row>
    <row r="11358" spans="1:5" x14ac:dyDescent="0.35">
      <c r="A11358">
        <v>10316626</v>
      </c>
      <c r="B11358" t="s">
        <v>30009</v>
      </c>
      <c r="C11358" s="1">
        <v>0.40796296296296297</v>
      </c>
      <c r="D11358" t="s">
        <v>10</v>
      </c>
      <c r="E11358">
        <f>HOUR(Transactions[[#This Row],[Time]])</f>
        <v>9</v>
      </c>
    </row>
    <row r="11359" spans="1:5" x14ac:dyDescent="0.35">
      <c r="A11359">
        <v>10316492</v>
      </c>
      <c r="B11359" t="s">
        <v>30009</v>
      </c>
      <c r="C11359" s="1">
        <v>0.41365740740740742</v>
      </c>
      <c r="D11359" t="s">
        <v>50</v>
      </c>
      <c r="E11359">
        <f>HOUR(Transactions[[#This Row],[Time]])</f>
        <v>9</v>
      </c>
    </row>
    <row r="11360" spans="1:5" x14ac:dyDescent="0.35">
      <c r="A11360">
        <v>10316706</v>
      </c>
      <c r="B11360" t="s">
        <v>30009</v>
      </c>
      <c r="C11360" s="1">
        <v>0.4150462962962963</v>
      </c>
      <c r="D11360" t="s">
        <v>47</v>
      </c>
      <c r="E11360">
        <f>HOUR(Transactions[[#This Row],[Time]])</f>
        <v>9</v>
      </c>
    </row>
    <row r="11361" spans="1:5" x14ac:dyDescent="0.35">
      <c r="A11361">
        <v>10316509</v>
      </c>
      <c r="B11361" t="s">
        <v>30009</v>
      </c>
      <c r="C11361" s="1">
        <v>0.41549768518518521</v>
      </c>
      <c r="D11361" t="s">
        <v>61</v>
      </c>
      <c r="E11361">
        <f>HOUR(Transactions[[#This Row],[Time]])</f>
        <v>9</v>
      </c>
    </row>
    <row r="11362" spans="1:5" x14ac:dyDescent="0.35">
      <c r="A11362">
        <v>10316643</v>
      </c>
      <c r="B11362" t="s">
        <v>30009</v>
      </c>
      <c r="C11362" s="1">
        <v>0.41615740740740742</v>
      </c>
      <c r="D11362" t="s">
        <v>5</v>
      </c>
      <c r="E11362">
        <f>HOUR(Transactions[[#This Row],[Time]])</f>
        <v>9</v>
      </c>
    </row>
    <row r="11363" spans="1:5" x14ac:dyDescent="0.35">
      <c r="A11363">
        <v>10316607</v>
      </c>
      <c r="B11363" t="s">
        <v>30009</v>
      </c>
      <c r="C11363" s="1">
        <v>0.41649305555555555</v>
      </c>
      <c r="D11363" t="s">
        <v>42</v>
      </c>
      <c r="E11363">
        <f>HOUR(Transactions[[#This Row],[Time]])</f>
        <v>9</v>
      </c>
    </row>
    <row r="11364" spans="1:5" x14ac:dyDescent="0.35">
      <c r="A11364">
        <v>10316992</v>
      </c>
      <c r="B11364" t="s">
        <v>30440</v>
      </c>
      <c r="C11364" s="1">
        <v>0.3752199074074074</v>
      </c>
      <c r="D11364" t="s">
        <v>10</v>
      </c>
      <c r="E11364">
        <f>HOUR(Transactions[[#This Row],[Time]])</f>
        <v>9</v>
      </c>
    </row>
    <row r="11365" spans="1:5" x14ac:dyDescent="0.35">
      <c r="A11365">
        <v>10317005</v>
      </c>
      <c r="B11365" t="s">
        <v>30440</v>
      </c>
      <c r="C11365" s="1">
        <v>0.37591435185185185</v>
      </c>
      <c r="D11365" t="s">
        <v>39</v>
      </c>
      <c r="E11365">
        <f>HOUR(Transactions[[#This Row],[Time]])</f>
        <v>9</v>
      </c>
    </row>
    <row r="11366" spans="1:5" x14ac:dyDescent="0.35">
      <c r="A11366">
        <v>10316941</v>
      </c>
      <c r="B11366" t="s">
        <v>30440</v>
      </c>
      <c r="C11366" s="1">
        <v>0.37640046296296298</v>
      </c>
      <c r="D11366" t="s">
        <v>15</v>
      </c>
      <c r="E11366">
        <f>HOUR(Transactions[[#This Row],[Time]])</f>
        <v>9</v>
      </c>
    </row>
    <row r="11367" spans="1:5" x14ac:dyDescent="0.35">
      <c r="A11367">
        <v>10316877</v>
      </c>
      <c r="B11367" t="s">
        <v>30440</v>
      </c>
      <c r="C11367" s="1">
        <v>0.37666666666666665</v>
      </c>
      <c r="D11367" t="s">
        <v>51</v>
      </c>
      <c r="E11367">
        <f>HOUR(Transactions[[#This Row],[Time]])</f>
        <v>9</v>
      </c>
    </row>
    <row r="11368" spans="1:5" x14ac:dyDescent="0.35">
      <c r="A11368">
        <v>10316868</v>
      </c>
      <c r="B11368" t="s">
        <v>30440</v>
      </c>
      <c r="C11368" s="1">
        <v>0.37783564814814813</v>
      </c>
      <c r="D11368" t="s">
        <v>5</v>
      </c>
      <c r="E11368">
        <f>HOUR(Transactions[[#This Row],[Time]])</f>
        <v>9</v>
      </c>
    </row>
    <row r="11369" spans="1:5" x14ac:dyDescent="0.35">
      <c r="A11369">
        <v>10316840</v>
      </c>
      <c r="B11369" t="s">
        <v>30440</v>
      </c>
      <c r="C11369" s="1">
        <v>0.37863425925925925</v>
      </c>
      <c r="D11369" t="s">
        <v>45</v>
      </c>
      <c r="E11369">
        <f>HOUR(Transactions[[#This Row],[Time]])</f>
        <v>9</v>
      </c>
    </row>
    <row r="11370" spans="1:5" x14ac:dyDescent="0.35">
      <c r="A11370">
        <v>10316892</v>
      </c>
      <c r="B11370" t="s">
        <v>30440</v>
      </c>
      <c r="C11370" s="1">
        <v>0.37982638888888887</v>
      </c>
      <c r="D11370" t="s">
        <v>5</v>
      </c>
      <c r="E11370">
        <f>HOUR(Transactions[[#This Row],[Time]])</f>
        <v>9</v>
      </c>
    </row>
    <row r="11371" spans="1:5" x14ac:dyDescent="0.35">
      <c r="A11371">
        <v>10316955</v>
      </c>
      <c r="B11371" t="s">
        <v>30440</v>
      </c>
      <c r="C11371" s="1">
        <v>0.38317129629629632</v>
      </c>
      <c r="D11371" t="s">
        <v>10</v>
      </c>
      <c r="E11371">
        <f>HOUR(Transactions[[#This Row],[Time]])</f>
        <v>9</v>
      </c>
    </row>
    <row r="11372" spans="1:5" x14ac:dyDescent="0.35">
      <c r="A11372">
        <v>10316782</v>
      </c>
      <c r="B11372" t="s">
        <v>30440</v>
      </c>
      <c r="C11372" s="1">
        <v>0.38461805555555556</v>
      </c>
      <c r="D11372" t="s">
        <v>10</v>
      </c>
      <c r="E11372">
        <f>HOUR(Transactions[[#This Row],[Time]])</f>
        <v>9</v>
      </c>
    </row>
    <row r="11373" spans="1:5" x14ac:dyDescent="0.35">
      <c r="A11373">
        <v>10316976</v>
      </c>
      <c r="B11373" t="s">
        <v>30440</v>
      </c>
      <c r="C11373" s="1">
        <v>0.38524305555555555</v>
      </c>
      <c r="D11373" t="s">
        <v>10</v>
      </c>
      <c r="E11373">
        <f>HOUR(Transactions[[#This Row],[Time]])</f>
        <v>9</v>
      </c>
    </row>
    <row r="11374" spans="1:5" x14ac:dyDescent="0.35">
      <c r="A11374">
        <v>10317009</v>
      </c>
      <c r="B11374" t="s">
        <v>30440</v>
      </c>
      <c r="C11374" s="1">
        <v>0.38913194444444443</v>
      </c>
      <c r="D11374" t="s">
        <v>36</v>
      </c>
      <c r="E11374">
        <f>HOUR(Transactions[[#This Row],[Time]])</f>
        <v>9</v>
      </c>
    </row>
    <row r="11375" spans="1:5" x14ac:dyDescent="0.35">
      <c r="A11375">
        <v>10316811</v>
      </c>
      <c r="B11375" t="s">
        <v>30440</v>
      </c>
      <c r="C11375" s="1">
        <v>0.39097222222222222</v>
      </c>
      <c r="D11375" t="s">
        <v>12</v>
      </c>
      <c r="E11375">
        <f>HOUR(Transactions[[#This Row],[Time]])</f>
        <v>9</v>
      </c>
    </row>
    <row r="11376" spans="1:5" x14ac:dyDescent="0.35">
      <c r="A11376">
        <v>10316864</v>
      </c>
      <c r="B11376" t="s">
        <v>30440</v>
      </c>
      <c r="C11376" s="1">
        <v>0.39166666666666666</v>
      </c>
      <c r="D11376" t="s">
        <v>12</v>
      </c>
      <c r="E11376">
        <f>HOUR(Transactions[[#This Row],[Time]])</f>
        <v>9</v>
      </c>
    </row>
    <row r="11377" spans="1:5" x14ac:dyDescent="0.35">
      <c r="A11377">
        <v>10316889</v>
      </c>
      <c r="B11377" t="s">
        <v>30440</v>
      </c>
      <c r="C11377" s="1">
        <v>0.39208333333333334</v>
      </c>
      <c r="D11377" t="s">
        <v>10</v>
      </c>
      <c r="E11377">
        <f>HOUR(Transactions[[#This Row],[Time]])</f>
        <v>9</v>
      </c>
    </row>
    <row r="11378" spans="1:5" x14ac:dyDescent="0.35">
      <c r="A11378">
        <v>10316890</v>
      </c>
      <c r="B11378" t="s">
        <v>30440</v>
      </c>
      <c r="C11378" s="1">
        <v>0.39471064814814816</v>
      </c>
      <c r="D11378" t="s">
        <v>15</v>
      </c>
      <c r="E11378">
        <f>HOUR(Transactions[[#This Row],[Time]])</f>
        <v>9</v>
      </c>
    </row>
    <row r="11379" spans="1:5" x14ac:dyDescent="0.35">
      <c r="A11379">
        <v>10316765</v>
      </c>
      <c r="B11379" t="s">
        <v>30440</v>
      </c>
      <c r="C11379" s="1">
        <v>0.39614583333333331</v>
      </c>
      <c r="D11379" t="s">
        <v>10</v>
      </c>
      <c r="E11379">
        <f>HOUR(Transactions[[#This Row],[Time]])</f>
        <v>9</v>
      </c>
    </row>
    <row r="11380" spans="1:5" x14ac:dyDescent="0.35">
      <c r="A11380">
        <v>10316980</v>
      </c>
      <c r="B11380" t="s">
        <v>30440</v>
      </c>
      <c r="C11380" s="1">
        <v>0.3966898148148148</v>
      </c>
      <c r="D11380" t="s">
        <v>5</v>
      </c>
      <c r="E11380">
        <f>HOUR(Transactions[[#This Row],[Time]])</f>
        <v>9</v>
      </c>
    </row>
    <row r="11381" spans="1:5" x14ac:dyDescent="0.35">
      <c r="A11381">
        <v>10316767</v>
      </c>
      <c r="B11381" t="s">
        <v>30440</v>
      </c>
      <c r="C11381" s="1">
        <v>0.39704861111111112</v>
      </c>
      <c r="D11381" t="s">
        <v>37</v>
      </c>
      <c r="E11381">
        <f>HOUR(Transactions[[#This Row],[Time]])</f>
        <v>9</v>
      </c>
    </row>
    <row r="11382" spans="1:5" x14ac:dyDescent="0.35">
      <c r="A11382">
        <v>10316793</v>
      </c>
      <c r="B11382" t="s">
        <v>30440</v>
      </c>
      <c r="C11382" s="1">
        <v>0.3971527777777778</v>
      </c>
      <c r="D11382" t="s">
        <v>5</v>
      </c>
      <c r="E11382">
        <f>HOUR(Transactions[[#This Row],[Time]])</f>
        <v>9</v>
      </c>
    </row>
    <row r="11383" spans="1:5" x14ac:dyDescent="0.35">
      <c r="A11383">
        <v>10316759</v>
      </c>
      <c r="B11383" t="s">
        <v>30440</v>
      </c>
      <c r="C11383" s="1">
        <v>0.3997222222222222</v>
      </c>
      <c r="D11383" t="s">
        <v>5</v>
      </c>
      <c r="E11383">
        <f>HOUR(Transactions[[#This Row],[Time]])</f>
        <v>9</v>
      </c>
    </row>
    <row r="11384" spans="1:5" x14ac:dyDescent="0.35">
      <c r="A11384">
        <v>10316776</v>
      </c>
      <c r="B11384" t="s">
        <v>30440</v>
      </c>
      <c r="C11384" s="1">
        <v>0.40006944444444442</v>
      </c>
      <c r="D11384" t="s">
        <v>5</v>
      </c>
      <c r="E11384">
        <f>HOUR(Transactions[[#This Row],[Time]])</f>
        <v>9</v>
      </c>
    </row>
    <row r="11385" spans="1:5" x14ac:dyDescent="0.35">
      <c r="A11385">
        <v>10317014</v>
      </c>
      <c r="B11385" t="s">
        <v>30440</v>
      </c>
      <c r="C11385" s="1">
        <v>0.40043981481481483</v>
      </c>
      <c r="D11385" t="s">
        <v>36</v>
      </c>
      <c r="E11385">
        <f>HOUR(Transactions[[#This Row],[Time]])</f>
        <v>9</v>
      </c>
    </row>
    <row r="11386" spans="1:5" x14ac:dyDescent="0.35">
      <c r="A11386">
        <v>10316850</v>
      </c>
      <c r="B11386" t="s">
        <v>30440</v>
      </c>
      <c r="C11386" s="1">
        <v>0.40228009259259262</v>
      </c>
      <c r="D11386" t="s">
        <v>12</v>
      </c>
      <c r="E11386">
        <f>HOUR(Transactions[[#This Row],[Time]])</f>
        <v>9</v>
      </c>
    </row>
    <row r="11387" spans="1:5" x14ac:dyDescent="0.35">
      <c r="A11387">
        <v>10316908</v>
      </c>
      <c r="B11387" t="s">
        <v>30440</v>
      </c>
      <c r="C11387" s="1">
        <v>0.40400462962962963</v>
      </c>
      <c r="D11387" t="s">
        <v>75</v>
      </c>
      <c r="E11387">
        <f>HOUR(Transactions[[#This Row],[Time]])</f>
        <v>9</v>
      </c>
    </row>
    <row r="11388" spans="1:5" x14ac:dyDescent="0.35">
      <c r="A11388">
        <v>10316956</v>
      </c>
      <c r="B11388" t="s">
        <v>30440</v>
      </c>
      <c r="C11388" s="1">
        <v>0.40422453703703703</v>
      </c>
      <c r="D11388" t="s">
        <v>34</v>
      </c>
      <c r="E11388">
        <f>HOUR(Transactions[[#This Row],[Time]])</f>
        <v>9</v>
      </c>
    </row>
    <row r="11389" spans="1:5" x14ac:dyDescent="0.35">
      <c r="A11389">
        <v>10316803</v>
      </c>
      <c r="B11389" t="s">
        <v>30440</v>
      </c>
      <c r="C11389" s="1">
        <v>0.40510416666666665</v>
      </c>
      <c r="D11389" t="s">
        <v>47</v>
      </c>
      <c r="E11389">
        <f>HOUR(Transactions[[#This Row],[Time]])</f>
        <v>9</v>
      </c>
    </row>
    <row r="11390" spans="1:5" x14ac:dyDescent="0.35">
      <c r="A11390">
        <v>10316746</v>
      </c>
      <c r="B11390" t="s">
        <v>30440</v>
      </c>
      <c r="C11390" s="1">
        <v>0.40516203703703701</v>
      </c>
      <c r="D11390" t="s">
        <v>5</v>
      </c>
      <c r="E11390">
        <f>HOUR(Transactions[[#This Row],[Time]])</f>
        <v>9</v>
      </c>
    </row>
    <row r="11391" spans="1:5" x14ac:dyDescent="0.35">
      <c r="A11391">
        <v>10316921</v>
      </c>
      <c r="B11391" t="s">
        <v>30440</v>
      </c>
      <c r="C11391" s="1">
        <v>0.40688657407407408</v>
      </c>
      <c r="D11391" t="s">
        <v>5</v>
      </c>
      <c r="E11391">
        <f>HOUR(Transactions[[#This Row],[Time]])</f>
        <v>9</v>
      </c>
    </row>
    <row r="11392" spans="1:5" x14ac:dyDescent="0.35">
      <c r="A11392">
        <v>10316856</v>
      </c>
      <c r="B11392" t="s">
        <v>30440</v>
      </c>
      <c r="C11392" s="1">
        <v>0.40771990740740743</v>
      </c>
      <c r="D11392" t="s">
        <v>48</v>
      </c>
      <c r="E11392">
        <f>HOUR(Transactions[[#This Row],[Time]])</f>
        <v>9</v>
      </c>
    </row>
    <row r="11393" spans="1:5" x14ac:dyDescent="0.35">
      <c r="A11393">
        <v>10316919</v>
      </c>
      <c r="B11393" t="s">
        <v>30440</v>
      </c>
      <c r="C11393" s="1">
        <v>0.4079976851851852</v>
      </c>
      <c r="D11393" t="s">
        <v>37</v>
      </c>
      <c r="E11393">
        <f>HOUR(Transactions[[#This Row],[Time]])</f>
        <v>9</v>
      </c>
    </row>
    <row r="11394" spans="1:5" x14ac:dyDescent="0.35">
      <c r="A11394">
        <v>10316989</v>
      </c>
      <c r="B11394" t="s">
        <v>30440</v>
      </c>
      <c r="C11394" s="1">
        <v>0.40847222222222224</v>
      </c>
      <c r="D11394" t="s">
        <v>12</v>
      </c>
      <c r="E11394">
        <f>HOUR(Transactions[[#This Row],[Time]])</f>
        <v>9</v>
      </c>
    </row>
    <row r="11395" spans="1:5" x14ac:dyDescent="0.35">
      <c r="A11395">
        <v>10316743</v>
      </c>
      <c r="B11395" t="s">
        <v>30440</v>
      </c>
      <c r="C11395" s="1">
        <v>0.4098148148148148</v>
      </c>
      <c r="D11395" t="s">
        <v>49</v>
      </c>
      <c r="E11395">
        <f>HOUR(Transactions[[#This Row],[Time]])</f>
        <v>9</v>
      </c>
    </row>
    <row r="11396" spans="1:5" x14ac:dyDescent="0.35">
      <c r="A11396">
        <v>10316912</v>
      </c>
      <c r="B11396" t="s">
        <v>30440</v>
      </c>
      <c r="C11396" s="1">
        <v>0.41128472222222223</v>
      </c>
      <c r="D11396" t="s">
        <v>10</v>
      </c>
      <c r="E11396">
        <f>HOUR(Transactions[[#This Row],[Time]])</f>
        <v>9</v>
      </c>
    </row>
    <row r="11397" spans="1:5" x14ac:dyDescent="0.35">
      <c r="A11397">
        <v>10316967</v>
      </c>
      <c r="B11397" t="s">
        <v>30440</v>
      </c>
      <c r="C11397" s="1">
        <v>0.41131944444444446</v>
      </c>
      <c r="D11397" t="s">
        <v>12</v>
      </c>
      <c r="E11397">
        <f>HOUR(Transactions[[#This Row],[Time]])</f>
        <v>9</v>
      </c>
    </row>
    <row r="11398" spans="1:5" x14ac:dyDescent="0.35">
      <c r="A11398">
        <v>10316904</v>
      </c>
      <c r="B11398" t="s">
        <v>30440</v>
      </c>
      <c r="C11398" s="1">
        <v>0.41149305555555554</v>
      </c>
      <c r="D11398" t="s">
        <v>10</v>
      </c>
      <c r="E11398">
        <f>HOUR(Transactions[[#This Row],[Time]])</f>
        <v>9</v>
      </c>
    </row>
    <row r="11399" spans="1:5" x14ac:dyDescent="0.35">
      <c r="A11399">
        <v>10316753</v>
      </c>
      <c r="B11399" t="s">
        <v>30440</v>
      </c>
      <c r="C11399" s="1">
        <v>0.41298611111111111</v>
      </c>
      <c r="D11399" t="s">
        <v>34</v>
      </c>
      <c r="E11399">
        <f>HOUR(Transactions[[#This Row],[Time]])</f>
        <v>9</v>
      </c>
    </row>
    <row r="11400" spans="1:5" x14ac:dyDescent="0.35">
      <c r="A11400">
        <v>10316994</v>
      </c>
      <c r="B11400" t="s">
        <v>30440</v>
      </c>
      <c r="C11400" s="1">
        <v>0.41403935185185187</v>
      </c>
      <c r="D11400" t="s">
        <v>10</v>
      </c>
      <c r="E11400">
        <f>HOUR(Transactions[[#This Row],[Time]])</f>
        <v>9</v>
      </c>
    </row>
    <row r="11401" spans="1:5" x14ac:dyDescent="0.35">
      <c r="A11401">
        <v>10316830</v>
      </c>
      <c r="B11401" t="s">
        <v>30440</v>
      </c>
      <c r="C11401" s="1">
        <v>0.41449074074074072</v>
      </c>
      <c r="D11401" t="s">
        <v>45</v>
      </c>
      <c r="E11401">
        <f>HOUR(Transactions[[#This Row],[Time]])</f>
        <v>9</v>
      </c>
    </row>
    <row r="11402" spans="1:5" x14ac:dyDescent="0.35">
      <c r="A11402">
        <v>10317270</v>
      </c>
      <c r="B11402" t="s">
        <v>30936</v>
      </c>
      <c r="C11402" s="1">
        <v>0.37679398148148147</v>
      </c>
      <c r="D11402" t="s">
        <v>62</v>
      </c>
      <c r="E11402">
        <f>HOUR(Transactions[[#This Row],[Time]])</f>
        <v>9</v>
      </c>
    </row>
    <row r="11403" spans="1:5" x14ac:dyDescent="0.35">
      <c r="A11403">
        <v>10317173</v>
      </c>
      <c r="B11403" t="s">
        <v>30936</v>
      </c>
      <c r="C11403" s="1">
        <v>0.37709490740740742</v>
      </c>
      <c r="D11403" t="s">
        <v>36</v>
      </c>
      <c r="E11403">
        <f>HOUR(Transactions[[#This Row],[Time]])</f>
        <v>9</v>
      </c>
    </row>
    <row r="11404" spans="1:5" x14ac:dyDescent="0.35">
      <c r="A11404">
        <v>10317283</v>
      </c>
      <c r="B11404" t="s">
        <v>30936</v>
      </c>
      <c r="C11404" s="1">
        <v>0.37717592592592591</v>
      </c>
      <c r="D11404" t="s">
        <v>38</v>
      </c>
      <c r="E11404">
        <f>HOUR(Transactions[[#This Row],[Time]])</f>
        <v>9</v>
      </c>
    </row>
    <row r="11405" spans="1:5" x14ac:dyDescent="0.35">
      <c r="A11405">
        <v>10317048</v>
      </c>
      <c r="B11405" t="s">
        <v>30936</v>
      </c>
      <c r="C11405" s="1">
        <v>0.37721064814814814</v>
      </c>
      <c r="D11405" t="s">
        <v>12</v>
      </c>
      <c r="E11405">
        <f>HOUR(Transactions[[#This Row],[Time]])</f>
        <v>9</v>
      </c>
    </row>
    <row r="11406" spans="1:5" x14ac:dyDescent="0.35">
      <c r="A11406">
        <v>10317205</v>
      </c>
      <c r="B11406" t="s">
        <v>30936</v>
      </c>
      <c r="C11406" s="1">
        <v>0.37886574074074075</v>
      </c>
      <c r="D11406" t="s">
        <v>5</v>
      </c>
      <c r="E11406">
        <f>HOUR(Transactions[[#This Row],[Time]])</f>
        <v>9</v>
      </c>
    </row>
    <row r="11407" spans="1:5" x14ac:dyDescent="0.35">
      <c r="A11407">
        <v>10317293</v>
      </c>
      <c r="B11407" t="s">
        <v>30936</v>
      </c>
      <c r="C11407" s="1">
        <v>0.37946759259259261</v>
      </c>
      <c r="D11407" t="s">
        <v>12</v>
      </c>
      <c r="E11407">
        <f>HOUR(Transactions[[#This Row],[Time]])</f>
        <v>9</v>
      </c>
    </row>
    <row r="11408" spans="1:5" x14ac:dyDescent="0.35">
      <c r="A11408">
        <v>10317212</v>
      </c>
      <c r="B11408" t="s">
        <v>30936</v>
      </c>
      <c r="C11408" s="1">
        <v>0.38049768518518517</v>
      </c>
      <c r="D11408" t="s">
        <v>31</v>
      </c>
      <c r="E11408">
        <f>HOUR(Transactions[[#This Row],[Time]])</f>
        <v>9</v>
      </c>
    </row>
    <row r="11409" spans="1:5" x14ac:dyDescent="0.35">
      <c r="A11409">
        <v>10317144</v>
      </c>
      <c r="B11409" t="s">
        <v>30936</v>
      </c>
      <c r="C11409" s="1">
        <v>0.38112268518518516</v>
      </c>
      <c r="D11409" t="s">
        <v>5</v>
      </c>
      <c r="E11409">
        <f>HOUR(Transactions[[#This Row],[Time]])</f>
        <v>9</v>
      </c>
    </row>
    <row r="11410" spans="1:5" x14ac:dyDescent="0.35">
      <c r="A11410">
        <v>10317246</v>
      </c>
      <c r="B11410" t="s">
        <v>30936</v>
      </c>
      <c r="C11410" s="1">
        <v>0.38195601851851851</v>
      </c>
      <c r="D11410" t="s">
        <v>5</v>
      </c>
      <c r="E11410">
        <f>HOUR(Transactions[[#This Row],[Time]])</f>
        <v>9</v>
      </c>
    </row>
    <row r="11411" spans="1:5" x14ac:dyDescent="0.35">
      <c r="A11411">
        <v>10317074</v>
      </c>
      <c r="B11411" t="s">
        <v>30936</v>
      </c>
      <c r="C11411" s="1">
        <v>0.38366898148148149</v>
      </c>
      <c r="D11411" t="s">
        <v>5</v>
      </c>
      <c r="E11411">
        <f>HOUR(Transactions[[#This Row],[Time]])</f>
        <v>9</v>
      </c>
    </row>
    <row r="11412" spans="1:5" x14ac:dyDescent="0.35">
      <c r="A11412">
        <v>10317202</v>
      </c>
      <c r="B11412" t="s">
        <v>30936</v>
      </c>
      <c r="C11412" s="1">
        <v>0.38711805555555556</v>
      </c>
      <c r="D11412" t="s">
        <v>38</v>
      </c>
      <c r="E11412">
        <f>HOUR(Transactions[[#This Row],[Time]])</f>
        <v>9</v>
      </c>
    </row>
    <row r="11413" spans="1:5" x14ac:dyDescent="0.35">
      <c r="A11413">
        <v>10317083</v>
      </c>
      <c r="B11413" t="s">
        <v>30936</v>
      </c>
      <c r="C11413" s="1">
        <v>0.38717592592592592</v>
      </c>
      <c r="D11413" t="s">
        <v>39</v>
      </c>
      <c r="E11413">
        <f>HOUR(Transactions[[#This Row],[Time]])</f>
        <v>9</v>
      </c>
    </row>
    <row r="11414" spans="1:5" x14ac:dyDescent="0.35">
      <c r="A11414">
        <v>10317075</v>
      </c>
      <c r="B11414" t="s">
        <v>30936</v>
      </c>
      <c r="C11414" s="1">
        <v>0.38817129629629632</v>
      </c>
      <c r="D11414" t="s">
        <v>55</v>
      </c>
      <c r="E11414">
        <f>HOUR(Transactions[[#This Row],[Time]])</f>
        <v>9</v>
      </c>
    </row>
    <row r="11415" spans="1:5" x14ac:dyDescent="0.35">
      <c r="A11415">
        <v>10317267</v>
      </c>
      <c r="B11415" t="s">
        <v>30936</v>
      </c>
      <c r="C11415" s="1">
        <v>0.38851851851851854</v>
      </c>
      <c r="D11415" t="s">
        <v>12</v>
      </c>
      <c r="E11415">
        <f>HOUR(Transactions[[#This Row],[Time]])</f>
        <v>9</v>
      </c>
    </row>
    <row r="11416" spans="1:5" x14ac:dyDescent="0.35">
      <c r="A11416">
        <v>10317084</v>
      </c>
      <c r="B11416" t="s">
        <v>30936</v>
      </c>
      <c r="C11416" s="1">
        <v>0.38870370370370372</v>
      </c>
      <c r="D11416" t="s">
        <v>10</v>
      </c>
      <c r="E11416">
        <f>HOUR(Transactions[[#This Row],[Time]])</f>
        <v>9</v>
      </c>
    </row>
    <row r="11417" spans="1:5" x14ac:dyDescent="0.35">
      <c r="A11417">
        <v>10317115</v>
      </c>
      <c r="B11417" t="s">
        <v>30936</v>
      </c>
      <c r="C11417" s="1">
        <v>0.39363425925925927</v>
      </c>
      <c r="D11417" t="s">
        <v>10</v>
      </c>
      <c r="E11417">
        <f>HOUR(Transactions[[#This Row],[Time]])</f>
        <v>9</v>
      </c>
    </row>
    <row r="11418" spans="1:5" x14ac:dyDescent="0.35">
      <c r="A11418">
        <v>10317238</v>
      </c>
      <c r="B11418" t="s">
        <v>30936</v>
      </c>
      <c r="C11418" s="1">
        <v>0.39783564814814815</v>
      </c>
      <c r="D11418" t="s">
        <v>38</v>
      </c>
      <c r="E11418">
        <f>HOUR(Transactions[[#This Row],[Time]])</f>
        <v>9</v>
      </c>
    </row>
    <row r="11419" spans="1:5" x14ac:dyDescent="0.35">
      <c r="A11419">
        <v>10317125</v>
      </c>
      <c r="B11419" t="s">
        <v>30936</v>
      </c>
      <c r="C11419" s="1">
        <v>0.39805555555555555</v>
      </c>
      <c r="D11419" t="s">
        <v>10</v>
      </c>
      <c r="E11419">
        <f>HOUR(Transactions[[#This Row],[Time]])</f>
        <v>9</v>
      </c>
    </row>
    <row r="11420" spans="1:5" x14ac:dyDescent="0.35">
      <c r="A11420">
        <v>10317207</v>
      </c>
      <c r="B11420" t="s">
        <v>30936</v>
      </c>
      <c r="C11420" s="1">
        <v>0.39842592592592591</v>
      </c>
      <c r="D11420" t="s">
        <v>5</v>
      </c>
      <c r="E11420">
        <f>HOUR(Transactions[[#This Row],[Time]])</f>
        <v>9</v>
      </c>
    </row>
    <row r="11421" spans="1:5" x14ac:dyDescent="0.35">
      <c r="A11421">
        <v>10317275</v>
      </c>
      <c r="B11421" t="s">
        <v>30936</v>
      </c>
      <c r="C11421" s="1">
        <v>0.39890046296296294</v>
      </c>
      <c r="D11421" t="s">
        <v>32</v>
      </c>
      <c r="E11421">
        <f>HOUR(Transactions[[#This Row],[Time]])</f>
        <v>9</v>
      </c>
    </row>
    <row r="11422" spans="1:5" x14ac:dyDescent="0.35">
      <c r="A11422">
        <v>10317024</v>
      </c>
      <c r="B11422" t="s">
        <v>30936</v>
      </c>
      <c r="C11422" s="1">
        <v>0.39907407407407408</v>
      </c>
      <c r="D11422" t="s">
        <v>36</v>
      </c>
      <c r="E11422">
        <f>HOUR(Transactions[[#This Row],[Time]])</f>
        <v>9</v>
      </c>
    </row>
    <row r="11423" spans="1:5" x14ac:dyDescent="0.35">
      <c r="A11423">
        <v>10317198</v>
      </c>
      <c r="B11423" t="s">
        <v>30936</v>
      </c>
      <c r="C11423" s="1">
        <v>0.39959490740740738</v>
      </c>
      <c r="D11423" t="s">
        <v>12</v>
      </c>
      <c r="E11423">
        <f>HOUR(Transactions[[#This Row],[Time]])</f>
        <v>9</v>
      </c>
    </row>
    <row r="11424" spans="1:5" x14ac:dyDescent="0.35">
      <c r="A11424">
        <v>10317182</v>
      </c>
      <c r="B11424" t="s">
        <v>30936</v>
      </c>
      <c r="C11424" s="1">
        <v>0.40097222222222223</v>
      </c>
      <c r="D11424" t="s">
        <v>56</v>
      </c>
      <c r="E11424">
        <f>HOUR(Transactions[[#This Row],[Time]])</f>
        <v>9</v>
      </c>
    </row>
    <row r="11425" spans="1:5" x14ac:dyDescent="0.35">
      <c r="A11425">
        <v>10317224</v>
      </c>
      <c r="B11425" t="s">
        <v>30936</v>
      </c>
      <c r="C11425" s="1">
        <v>0.40148148148148149</v>
      </c>
      <c r="D11425" t="s">
        <v>5</v>
      </c>
      <c r="E11425">
        <f>HOUR(Transactions[[#This Row],[Time]])</f>
        <v>9</v>
      </c>
    </row>
    <row r="11426" spans="1:5" x14ac:dyDescent="0.35">
      <c r="A11426">
        <v>10317124</v>
      </c>
      <c r="B11426" t="s">
        <v>30936</v>
      </c>
      <c r="C11426" s="1">
        <v>0.40229166666666666</v>
      </c>
      <c r="D11426" t="s">
        <v>5</v>
      </c>
      <c r="E11426">
        <f>HOUR(Transactions[[#This Row],[Time]])</f>
        <v>9</v>
      </c>
    </row>
    <row r="11427" spans="1:5" x14ac:dyDescent="0.35">
      <c r="A11427">
        <v>10317079</v>
      </c>
      <c r="B11427" t="s">
        <v>30936</v>
      </c>
      <c r="C11427" s="1">
        <v>0.40254629629629629</v>
      </c>
      <c r="D11427" t="s">
        <v>5</v>
      </c>
      <c r="E11427">
        <f>HOUR(Transactions[[#This Row],[Time]])</f>
        <v>9</v>
      </c>
    </row>
    <row r="11428" spans="1:5" x14ac:dyDescent="0.35">
      <c r="A11428">
        <v>10317276</v>
      </c>
      <c r="B11428" t="s">
        <v>30936</v>
      </c>
      <c r="C11428" s="1">
        <v>0.40562500000000001</v>
      </c>
      <c r="D11428" t="s">
        <v>5</v>
      </c>
      <c r="E11428">
        <f>HOUR(Transactions[[#This Row],[Time]])</f>
        <v>9</v>
      </c>
    </row>
    <row r="11429" spans="1:5" x14ac:dyDescent="0.35">
      <c r="A11429">
        <v>10317179</v>
      </c>
      <c r="B11429" t="s">
        <v>30936</v>
      </c>
      <c r="C11429" s="1">
        <v>0.40584490740740742</v>
      </c>
      <c r="D11429" t="s">
        <v>12</v>
      </c>
      <c r="E11429">
        <f>HOUR(Transactions[[#This Row],[Time]])</f>
        <v>9</v>
      </c>
    </row>
    <row r="11430" spans="1:5" x14ac:dyDescent="0.35">
      <c r="A11430">
        <v>10317059</v>
      </c>
      <c r="B11430" t="s">
        <v>30936</v>
      </c>
      <c r="C11430" s="1">
        <v>0.40614583333333332</v>
      </c>
      <c r="D11430" t="s">
        <v>5</v>
      </c>
      <c r="E11430">
        <f>HOUR(Transactions[[#This Row],[Time]])</f>
        <v>9</v>
      </c>
    </row>
    <row r="11431" spans="1:5" x14ac:dyDescent="0.35">
      <c r="A11431">
        <v>10317133</v>
      </c>
      <c r="B11431" t="s">
        <v>30936</v>
      </c>
      <c r="C11431" s="1">
        <v>0.40659722222222222</v>
      </c>
      <c r="D11431" t="s">
        <v>15</v>
      </c>
      <c r="E11431">
        <f>HOUR(Transactions[[#This Row],[Time]])</f>
        <v>9</v>
      </c>
    </row>
    <row r="11432" spans="1:5" x14ac:dyDescent="0.35">
      <c r="A11432">
        <v>10317141</v>
      </c>
      <c r="B11432" t="s">
        <v>30936</v>
      </c>
      <c r="C11432" s="1">
        <v>0.4072453703703704</v>
      </c>
      <c r="D11432" t="s">
        <v>5</v>
      </c>
      <c r="E11432">
        <f>HOUR(Transactions[[#This Row],[Time]])</f>
        <v>9</v>
      </c>
    </row>
    <row r="11433" spans="1:5" x14ac:dyDescent="0.35">
      <c r="A11433">
        <v>10317249</v>
      </c>
      <c r="B11433" t="s">
        <v>30936</v>
      </c>
      <c r="C11433" s="1">
        <v>0.40741898148148148</v>
      </c>
      <c r="D11433" t="s">
        <v>5</v>
      </c>
      <c r="E11433">
        <f>HOUR(Transactions[[#This Row],[Time]])</f>
        <v>9</v>
      </c>
    </row>
    <row r="11434" spans="1:5" x14ac:dyDescent="0.35">
      <c r="A11434">
        <v>10317018</v>
      </c>
      <c r="B11434" t="s">
        <v>30936</v>
      </c>
      <c r="C11434" s="1">
        <v>0.40785879629629629</v>
      </c>
      <c r="D11434" t="s">
        <v>45</v>
      </c>
      <c r="E11434">
        <f>HOUR(Transactions[[#This Row],[Time]])</f>
        <v>9</v>
      </c>
    </row>
    <row r="11435" spans="1:5" x14ac:dyDescent="0.35">
      <c r="A11435">
        <v>10317035</v>
      </c>
      <c r="B11435" t="s">
        <v>30936</v>
      </c>
      <c r="C11435" s="1">
        <v>0.40903935185185186</v>
      </c>
      <c r="D11435" t="s">
        <v>32</v>
      </c>
      <c r="E11435">
        <f>HOUR(Transactions[[#This Row],[Time]])</f>
        <v>9</v>
      </c>
    </row>
    <row r="11436" spans="1:5" x14ac:dyDescent="0.35">
      <c r="A11436">
        <v>10317156</v>
      </c>
      <c r="B11436" t="s">
        <v>30936</v>
      </c>
      <c r="C11436" s="1">
        <v>0.40912037037037036</v>
      </c>
      <c r="D11436" t="s">
        <v>46</v>
      </c>
      <c r="E11436">
        <f>HOUR(Transactions[[#This Row],[Time]])</f>
        <v>9</v>
      </c>
    </row>
    <row r="11437" spans="1:5" x14ac:dyDescent="0.35">
      <c r="A11437">
        <v>10317221</v>
      </c>
      <c r="B11437" t="s">
        <v>30936</v>
      </c>
      <c r="C11437" s="1">
        <v>0.4092824074074074</v>
      </c>
      <c r="D11437" t="s">
        <v>12</v>
      </c>
      <c r="E11437">
        <f>HOUR(Transactions[[#This Row],[Time]])</f>
        <v>9</v>
      </c>
    </row>
    <row r="11438" spans="1:5" x14ac:dyDescent="0.35">
      <c r="A11438">
        <v>10317102</v>
      </c>
      <c r="B11438" t="s">
        <v>30936</v>
      </c>
      <c r="C11438" s="1">
        <v>0.41246527777777775</v>
      </c>
      <c r="D11438" t="s">
        <v>12</v>
      </c>
      <c r="E11438">
        <f>HOUR(Transactions[[#This Row],[Time]])</f>
        <v>9</v>
      </c>
    </row>
    <row r="11439" spans="1:5" x14ac:dyDescent="0.35">
      <c r="A11439">
        <v>10317259</v>
      </c>
      <c r="B11439" t="s">
        <v>30936</v>
      </c>
      <c r="C11439" s="1">
        <v>0.41315972222222225</v>
      </c>
      <c r="D11439" t="s">
        <v>39</v>
      </c>
      <c r="E11439">
        <f>HOUR(Transactions[[#This Row],[Time]])</f>
        <v>9</v>
      </c>
    </row>
    <row r="11440" spans="1:5" x14ac:dyDescent="0.35">
      <c r="A11440">
        <v>10317106</v>
      </c>
      <c r="B11440" t="s">
        <v>30936</v>
      </c>
      <c r="C11440" s="1">
        <v>0.41357638888888887</v>
      </c>
      <c r="D11440" t="s">
        <v>15</v>
      </c>
      <c r="E11440">
        <f>HOUR(Transactions[[#This Row],[Time]])</f>
        <v>9</v>
      </c>
    </row>
    <row r="11441" spans="1:5" x14ac:dyDescent="0.35">
      <c r="A11441">
        <v>10317065</v>
      </c>
      <c r="B11441" t="s">
        <v>30936</v>
      </c>
      <c r="C11441" s="1">
        <v>0.41399305555555554</v>
      </c>
      <c r="D11441" t="s">
        <v>5</v>
      </c>
      <c r="E11441">
        <f>HOUR(Transactions[[#This Row],[Time]])</f>
        <v>9</v>
      </c>
    </row>
    <row r="11442" spans="1:5" x14ac:dyDescent="0.35">
      <c r="A11442">
        <v>10317253</v>
      </c>
      <c r="B11442" t="s">
        <v>30936</v>
      </c>
      <c r="C11442" s="1">
        <v>0.41486111111111112</v>
      </c>
      <c r="D11442" t="s">
        <v>12</v>
      </c>
      <c r="E11442">
        <f>HOUR(Transactions[[#This Row],[Time]])</f>
        <v>9</v>
      </c>
    </row>
    <row r="11443" spans="1:5" x14ac:dyDescent="0.35">
      <c r="A11443">
        <v>10317430</v>
      </c>
      <c r="B11443" t="s">
        <v>31404</v>
      </c>
      <c r="C11443" s="1">
        <v>0.37506944444444446</v>
      </c>
      <c r="D11443" t="s">
        <v>44</v>
      </c>
      <c r="E11443">
        <f>HOUR(Transactions[[#This Row],[Time]])</f>
        <v>9</v>
      </c>
    </row>
    <row r="11444" spans="1:5" x14ac:dyDescent="0.35">
      <c r="A11444">
        <v>10317564</v>
      </c>
      <c r="B11444" t="s">
        <v>31404</v>
      </c>
      <c r="C11444" s="1">
        <v>0.37542824074074072</v>
      </c>
      <c r="D11444" t="s">
        <v>10</v>
      </c>
      <c r="E11444">
        <f>HOUR(Transactions[[#This Row],[Time]])</f>
        <v>9</v>
      </c>
    </row>
    <row r="11445" spans="1:5" x14ac:dyDescent="0.35">
      <c r="A11445">
        <v>10317461</v>
      </c>
      <c r="B11445" t="s">
        <v>31404</v>
      </c>
      <c r="C11445" s="1">
        <v>0.37739583333333332</v>
      </c>
      <c r="D11445" t="s">
        <v>10</v>
      </c>
      <c r="E11445">
        <f>HOUR(Transactions[[#This Row],[Time]])</f>
        <v>9</v>
      </c>
    </row>
    <row r="11446" spans="1:5" x14ac:dyDescent="0.35">
      <c r="A11446">
        <v>10317544</v>
      </c>
      <c r="B11446" t="s">
        <v>31404</v>
      </c>
      <c r="C11446" s="1">
        <v>0.37768518518518518</v>
      </c>
      <c r="D11446" t="s">
        <v>10</v>
      </c>
      <c r="E11446">
        <f>HOUR(Transactions[[#This Row],[Time]])</f>
        <v>9</v>
      </c>
    </row>
    <row r="11447" spans="1:5" x14ac:dyDescent="0.35">
      <c r="A11447">
        <v>10317366</v>
      </c>
      <c r="B11447" t="s">
        <v>31404</v>
      </c>
      <c r="C11447" s="1">
        <v>0.37771990740740741</v>
      </c>
      <c r="D11447" t="s">
        <v>34</v>
      </c>
      <c r="E11447">
        <f>HOUR(Transactions[[#This Row],[Time]])</f>
        <v>9</v>
      </c>
    </row>
    <row r="11448" spans="1:5" x14ac:dyDescent="0.35">
      <c r="A11448">
        <v>10317322</v>
      </c>
      <c r="B11448" t="s">
        <v>31404</v>
      </c>
      <c r="C11448" s="1">
        <v>0.37843749999999998</v>
      </c>
      <c r="D11448" t="s">
        <v>12</v>
      </c>
      <c r="E11448">
        <f>HOUR(Transactions[[#This Row],[Time]])</f>
        <v>9</v>
      </c>
    </row>
    <row r="11449" spans="1:5" x14ac:dyDescent="0.35">
      <c r="A11449">
        <v>10317482</v>
      </c>
      <c r="B11449" t="s">
        <v>31404</v>
      </c>
      <c r="C11449" s="1">
        <v>0.37883101851851853</v>
      </c>
      <c r="D11449" t="s">
        <v>39</v>
      </c>
      <c r="E11449">
        <f>HOUR(Transactions[[#This Row],[Time]])</f>
        <v>9</v>
      </c>
    </row>
    <row r="11450" spans="1:5" x14ac:dyDescent="0.35">
      <c r="A11450">
        <v>10317307</v>
      </c>
      <c r="B11450" t="s">
        <v>31404</v>
      </c>
      <c r="C11450" s="1">
        <v>0.37910879629629629</v>
      </c>
      <c r="D11450" t="s">
        <v>12</v>
      </c>
      <c r="E11450">
        <f>HOUR(Transactions[[#This Row],[Time]])</f>
        <v>9</v>
      </c>
    </row>
    <row r="11451" spans="1:5" x14ac:dyDescent="0.35">
      <c r="A11451">
        <v>10317572</v>
      </c>
      <c r="B11451" t="s">
        <v>31404</v>
      </c>
      <c r="C11451" s="1">
        <v>0.38016203703703705</v>
      </c>
      <c r="D11451" t="s">
        <v>5</v>
      </c>
      <c r="E11451">
        <f>HOUR(Transactions[[#This Row],[Time]])</f>
        <v>9</v>
      </c>
    </row>
    <row r="11452" spans="1:5" x14ac:dyDescent="0.35">
      <c r="A11452">
        <v>10317519</v>
      </c>
      <c r="B11452" t="s">
        <v>31404</v>
      </c>
      <c r="C11452" s="1">
        <v>0.38085648148148149</v>
      </c>
      <c r="D11452" t="s">
        <v>10</v>
      </c>
      <c r="E11452">
        <f>HOUR(Transactions[[#This Row],[Time]])</f>
        <v>9</v>
      </c>
    </row>
    <row r="11453" spans="1:5" x14ac:dyDescent="0.35">
      <c r="A11453">
        <v>10317324</v>
      </c>
      <c r="B11453" t="s">
        <v>31404</v>
      </c>
      <c r="C11453" s="1">
        <v>0.38277777777777777</v>
      </c>
      <c r="D11453" t="s">
        <v>10</v>
      </c>
      <c r="E11453">
        <f>HOUR(Transactions[[#This Row],[Time]])</f>
        <v>9</v>
      </c>
    </row>
    <row r="11454" spans="1:5" x14ac:dyDescent="0.35">
      <c r="A11454">
        <v>10317339</v>
      </c>
      <c r="B11454" t="s">
        <v>31404</v>
      </c>
      <c r="C11454" s="1">
        <v>0.38572916666666668</v>
      </c>
      <c r="D11454" t="s">
        <v>5</v>
      </c>
      <c r="E11454">
        <f>HOUR(Transactions[[#This Row],[Time]])</f>
        <v>9</v>
      </c>
    </row>
    <row r="11455" spans="1:5" x14ac:dyDescent="0.35">
      <c r="A11455">
        <v>10317437</v>
      </c>
      <c r="B11455" t="s">
        <v>31404</v>
      </c>
      <c r="C11455" s="1">
        <v>0.38765046296296296</v>
      </c>
      <c r="D11455" t="s">
        <v>61</v>
      </c>
      <c r="E11455">
        <f>HOUR(Transactions[[#This Row],[Time]])</f>
        <v>9</v>
      </c>
    </row>
    <row r="11456" spans="1:5" x14ac:dyDescent="0.35">
      <c r="A11456">
        <v>10317503</v>
      </c>
      <c r="B11456" t="s">
        <v>31404</v>
      </c>
      <c r="C11456" s="1">
        <v>0.38869212962962962</v>
      </c>
      <c r="D11456" t="s">
        <v>44</v>
      </c>
      <c r="E11456">
        <f>HOUR(Transactions[[#This Row],[Time]])</f>
        <v>9</v>
      </c>
    </row>
    <row r="11457" spans="1:5" x14ac:dyDescent="0.35">
      <c r="A11457">
        <v>10317464</v>
      </c>
      <c r="B11457" t="s">
        <v>31404</v>
      </c>
      <c r="C11457" s="1">
        <v>0.38946759259259262</v>
      </c>
      <c r="D11457" t="s">
        <v>5</v>
      </c>
      <c r="E11457">
        <f>HOUR(Transactions[[#This Row],[Time]])</f>
        <v>9</v>
      </c>
    </row>
    <row r="11458" spans="1:5" x14ac:dyDescent="0.35">
      <c r="A11458">
        <v>10317553</v>
      </c>
      <c r="B11458" t="s">
        <v>31404</v>
      </c>
      <c r="C11458" s="1">
        <v>0.38980324074074074</v>
      </c>
      <c r="D11458" t="s">
        <v>5</v>
      </c>
      <c r="E11458">
        <f>HOUR(Transactions[[#This Row],[Time]])</f>
        <v>9</v>
      </c>
    </row>
    <row r="11459" spans="1:5" x14ac:dyDescent="0.35">
      <c r="A11459">
        <v>10317419</v>
      </c>
      <c r="B11459" t="s">
        <v>31404</v>
      </c>
      <c r="C11459" s="1">
        <v>0.39031250000000001</v>
      </c>
      <c r="D11459" t="s">
        <v>68</v>
      </c>
      <c r="E11459">
        <f>HOUR(Transactions[[#This Row],[Time]])</f>
        <v>9</v>
      </c>
    </row>
    <row r="11460" spans="1:5" x14ac:dyDescent="0.35">
      <c r="A11460">
        <v>10317333</v>
      </c>
      <c r="B11460" t="s">
        <v>31404</v>
      </c>
      <c r="C11460" s="1">
        <v>0.3908564814814815</v>
      </c>
      <c r="D11460" t="s">
        <v>5</v>
      </c>
      <c r="E11460">
        <f>HOUR(Transactions[[#This Row],[Time]])</f>
        <v>9</v>
      </c>
    </row>
    <row r="11461" spans="1:5" x14ac:dyDescent="0.35">
      <c r="A11461">
        <v>10317424</v>
      </c>
      <c r="B11461" t="s">
        <v>31404</v>
      </c>
      <c r="C11461" s="1">
        <v>0.39111111111111113</v>
      </c>
      <c r="D11461" t="s">
        <v>39</v>
      </c>
      <c r="E11461">
        <f>HOUR(Transactions[[#This Row],[Time]])</f>
        <v>9</v>
      </c>
    </row>
    <row r="11462" spans="1:5" x14ac:dyDescent="0.35">
      <c r="A11462">
        <v>10317429</v>
      </c>
      <c r="B11462" t="s">
        <v>31404</v>
      </c>
      <c r="C11462" s="1">
        <v>0.39146990740740739</v>
      </c>
      <c r="D11462" t="s">
        <v>43</v>
      </c>
      <c r="E11462">
        <f>HOUR(Transactions[[#This Row],[Time]])</f>
        <v>9</v>
      </c>
    </row>
    <row r="11463" spans="1:5" x14ac:dyDescent="0.35">
      <c r="A11463">
        <v>10317335</v>
      </c>
      <c r="B11463" t="s">
        <v>31404</v>
      </c>
      <c r="C11463" s="1">
        <v>0.3928935185185185</v>
      </c>
      <c r="D11463" t="s">
        <v>40</v>
      </c>
      <c r="E11463">
        <f>HOUR(Transactions[[#This Row],[Time]])</f>
        <v>9</v>
      </c>
    </row>
    <row r="11464" spans="1:5" x14ac:dyDescent="0.35">
      <c r="A11464">
        <v>10317460</v>
      </c>
      <c r="B11464" t="s">
        <v>31404</v>
      </c>
      <c r="C11464" s="1">
        <v>0.39347222222222222</v>
      </c>
      <c r="D11464" t="s">
        <v>38</v>
      </c>
      <c r="E11464">
        <f>HOUR(Transactions[[#This Row],[Time]])</f>
        <v>9</v>
      </c>
    </row>
    <row r="11465" spans="1:5" x14ac:dyDescent="0.35">
      <c r="A11465">
        <v>10317532</v>
      </c>
      <c r="B11465" t="s">
        <v>31404</v>
      </c>
      <c r="C11465" s="1">
        <v>0.39371527777777776</v>
      </c>
      <c r="D11465" t="s">
        <v>29</v>
      </c>
      <c r="E11465">
        <f>HOUR(Transactions[[#This Row],[Time]])</f>
        <v>9</v>
      </c>
    </row>
    <row r="11466" spans="1:5" x14ac:dyDescent="0.35">
      <c r="A11466">
        <v>10317399</v>
      </c>
      <c r="B11466" t="s">
        <v>31404</v>
      </c>
      <c r="C11466" s="1">
        <v>0.39486111111111111</v>
      </c>
      <c r="D11466" t="s">
        <v>12</v>
      </c>
      <c r="E11466">
        <f>HOUR(Transactions[[#This Row],[Time]])</f>
        <v>9</v>
      </c>
    </row>
    <row r="11467" spans="1:5" x14ac:dyDescent="0.35">
      <c r="A11467">
        <v>10317342</v>
      </c>
      <c r="B11467" t="s">
        <v>31404</v>
      </c>
      <c r="C11467" s="1">
        <v>0.39501157407407406</v>
      </c>
      <c r="D11467" t="s">
        <v>5</v>
      </c>
      <c r="E11467">
        <f>HOUR(Transactions[[#This Row],[Time]])</f>
        <v>9</v>
      </c>
    </row>
    <row r="11468" spans="1:5" x14ac:dyDescent="0.35">
      <c r="A11468">
        <v>10317440</v>
      </c>
      <c r="B11468" t="s">
        <v>31404</v>
      </c>
      <c r="C11468" s="1">
        <v>0.39511574074074074</v>
      </c>
      <c r="D11468" t="s">
        <v>5</v>
      </c>
      <c r="E11468">
        <f>HOUR(Transactions[[#This Row],[Time]])</f>
        <v>9</v>
      </c>
    </row>
    <row r="11469" spans="1:5" x14ac:dyDescent="0.35">
      <c r="A11469">
        <v>10317512</v>
      </c>
      <c r="B11469" t="s">
        <v>31404</v>
      </c>
      <c r="C11469" s="1">
        <v>0.39538194444444447</v>
      </c>
      <c r="D11469" t="s">
        <v>5</v>
      </c>
      <c r="E11469">
        <f>HOUR(Transactions[[#This Row],[Time]])</f>
        <v>9</v>
      </c>
    </row>
    <row r="11470" spans="1:5" x14ac:dyDescent="0.35">
      <c r="A11470">
        <v>10317336</v>
      </c>
      <c r="B11470" t="s">
        <v>31404</v>
      </c>
      <c r="C11470" s="1">
        <v>0.39621527777777776</v>
      </c>
      <c r="D11470" t="s">
        <v>32</v>
      </c>
      <c r="E11470">
        <f>HOUR(Transactions[[#This Row],[Time]])</f>
        <v>9</v>
      </c>
    </row>
    <row r="11471" spans="1:5" x14ac:dyDescent="0.35">
      <c r="A11471">
        <v>10317418</v>
      </c>
      <c r="B11471" t="s">
        <v>31404</v>
      </c>
      <c r="C11471" s="1">
        <v>0.39707175925925925</v>
      </c>
      <c r="D11471" t="s">
        <v>5</v>
      </c>
      <c r="E11471">
        <f>HOUR(Transactions[[#This Row],[Time]])</f>
        <v>9</v>
      </c>
    </row>
    <row r="11472" spans="1:5" x14ac:dyDescent="0.35">
      <c r="A11472">
        <v>10317514</v>
      </c>
      <c r="B11472" t="s">
        <v>31404</v>
      </c>
      <c r="C11472" s="1">
        <v>0.3974537037037037</v>
      </c>
      <c r="D11472" t="s">
        <v>5</v>
      </c>
      <c r="E11472">
        <f>HOUR(Transactions[[#This Row],[Time]])</f>
        <v>9</v>
      </c>
    </row>
    <row r="11473" spans="1:5" x14ac:dyDescent="0.35">
      <c r="A11473">
        <v>10317351</v>
      </c>
      <c r="B11473" t="s">
        <v>31404</v>
      </c>
      <c r="C11473" s="1">
        <v>0.39800925925925928</v>
      </c>
      <c r="D11473" t="s">
        <v>5</v>
      </c>
      <c r="E11473">
        <f>HOUR(Transactions[[#This Row],[Time]])</f>
        <v>9</v>
      </c>
    </row>
    <row r="11474" spans="1:5" x14ac:dyDescent="0.35">
      <c r="A11474">
        <v>10317358</v>
      </c>
      <c r="B11474" t="s">
        <v>31404</v>
      </c>
      <c r="C11474" s="1">
        <v>0.39815972222222223</v>
      </c>
      <c r="D11474" t="s">
        <v>54</v>
      </c>
      <c r="E11474">
        <f>HOUR(Transactions[[#This Row],[Time]])</f>
        <v>9</v>
      </c>
    </row>
    <row r="11475" spans="1:5" x14ac:dyDescent="0.35">
      <c r="A11475">
        <v>10317318</v>
      </c>
      <c r="B11475" t="s">
        <v>31404</v>
      </c>
      <c r="C11475" s="1">
        <v>0.39835648148148151</v>
      </c>
      <c r="D11475" t="s">
        <v>5</v>
      </c>
      <c r="E11475">
        <f>HOUR(Transactions[[#This Row],[Time]])</f>
        <v>9</v>
      </c>
    </row>
    <row r="11476" spans="1:5" x14ac:dyDescent="0.35">
      <c r="A11476">
        <v>10317345</v>
      </c>
      <c r="B11476" t="s">
        <v>31404</v>
      </c>
      <c r="C11476" s="1">
        <v>0.4017013888888889</v>
      </c>
      <c r="D11476" t="s">
        <v>39</v>
      </c>
      <c r="E11476">
        <f>HOUR(Transactions[[#This Row],[Time]])</f>
        <v>9</v>
      </c>
    </row>
    <row r="11477" spans="1:5" x14ac:dyDescent="0.35">
      <c r="A11477">
        <v>10317510</v>
      </c>
      <c r="B11477" t="s">
        <v>31404</v>
      </c>
      <c r="C11477" s="1">
        <v>0.40262731481481484</v>
      </c>
      <c r="D11477" t="s">
        <v>54</v>
      </c>
      <c r="E11477">
        <f>HOUR(Transactions[[#This Row],[Time]])</f>
        <v>9</v>
      </c>
    </row>
    <row r="11478" spans="1:5" x14ac:dyDescent="0.35">
      <c r="A11478">
        <v>10317451</v>
      </c>
      <c r="B11478" t="s">
        <v>31404</v>
      </c>
      <c r="C11478" s="1">
        <v>0.40304398148148146</v>
      </c>
      <c r="D11478" t="s">
        <v>67</v>
      </c>
      <c r="E11478">
        <f>HOUR(Transactions[[#This Row],[Time]])</f>
        <v>9</v>
      </c>
    </row>
    <row r="11479" spans="1:5" x14ac:dyDescent="0.35">
      <c r="A11479">
        <v>10317434</v>
      </c>
      <c r="B11479" t="s">
        <v>31404</v>
      </c>
      <c r="C11479" s="1">
        <v>0.40386574074074072</v>
      </c>
      <c r="D11479" t="s">
        <v>40</v>
      </c>
      <c r="E11479">
        <f>HOUR(Transactions[[#This Row],[Time]])</f>
        <v>9</v>
      </c>
    </row>
    <row r="11480" spans="1:5" x14ac:dyDescent="0.35">
      <c r="A11480">
        <v>10317375</v>
      </c>
      <c r="B11480" t="s">
        <v>31404</v>
      </c>
      <c r="C11480" s="1">
        <v>0.40625</v>
      </c>
      <c r="D11480" t="s">
        <v>34</v>
      </c>
      <c r="E11480">
        <f>HOUR(Transactions[[#This Row],[Time]])</f>
        <v>9</v>
      </c>
    </row>
    <row r="11481" spans="1:5" x14ac:dyDescent="0.35">
      <c r="A11481">
        <v>10317494</v>
      </c>
      <c r="B11481" t="s">
        <v>31404</v>
      </c>
      <c r="C11481" s="1">
        <v>0.40694444444444444</v>
      </c>
      <c r="D11481" t="s">
        <v>10</v>
      </c>
      <c r="E11481">
        <f>HOUR(Transactions[[#This Row],[Time]])</f>
        <v>9</v>
      </c>
    </row>
    <row r="11482" spans="1:5" x14ac:dyDescent="0.35">
      <c r="A11482">
        <v>10317346</v>
      </c>
      <c r="B11482" t="s">
        <v>31404</v>
      </c>
      <c r="C11482" s="1">
        <v>0.40737268518518521</v>
      </c>
      <c r="D11482" t="s">
        <v>12</v>
      </c>
      <c r="E11482">
        <f>HOUR(Transactions[[#This Row],[Time]])</f>
        <v>9</v>
      </c>
    </row>
    <row r="11483" spans="1:5" x14ac:dyDescent="0.35">
      <c r="A11483">
        <v>10317389</v>
      </c>
      <c r="B11483" t="s">
        <v>31404</v>
      </c>
      <c r="C11483" s="1">
        <v>0.4077662037037037</v>
      </c>
      <c r="D11483" t="s">
        <v>5</v>
      </c>
      <c r="E11483">
        <f>HOUR(Transactions[[#This Row],[Time]])</f>
        <v>9</v>
      </c>
    </row>
    <row r="11484" spans="1:5" x14ac:dyDescent="0.35">
      <c r="A11484">
        <v>10317454</v>
      </c>
      <c r="B11484" t="s">
        <v>31404</v>
      </c>
      <c r="C11484" s="1">
        <v>0.40846064814814814</v>
      </c>
      <c r="D11484" t="s">
        <v>39</v>
      </c>
      <c r="E11484">
        <f>HOUR(Transactions[[#This Row],[Time]])</f>
        <v>9</v>
      </c>
    </row>
    <row r="11485" spans="1:5" x14ac:dyDescent="0.35">
      <c r="A11485">
        <v>10317392</v>
      </c>
      <c r="B11485" t="s">
        <v>31404</v>
      </c>
      <c r="C11485" s="1">
        <v>0.4085300925925926</v>
      </c>
      <c r="D11485" t="s">
        <v>5</v>
      </c>
      <c r="E11485">
        <f>HOUR(Transactions[[#This Row],[Time]])</f>
        <v>9</v>
      </c>
    </row>
    <row r="11486" spans="1:5" x14ac:dyDescent="0.35">
      <c r="A11486">
        <v>10317509</v>
      </c>
      <c r="B11486" t="s">
        <v>31404</v>
      </c>
      <c r="C11486" s="1">
        <v>0.41086805555555556</v>
      </c>
      <c r="D11486" t="s">
        <v>10</v>
      </c>
      <c r="E11486">
        <f>HOUR(Transactions[[#This Row],[Time]])</f>
        <v>9</v>
      </c>
    </row>
    <row r="11487" spans="1:5" x14ac:dyDescent="0.35">
      <c r="A11487">
        <v>10317384</v>
      </c>
      <c r="B11487" t="s">
        <v>31404</v>
      </c>
      <c r="C11487" s="1">
        <v>0.41197916666666667</v>
      </c>
      <c r="D11487" t="s">
        <v>29</v>
      </c>
      <c r="E11487">
        <f>HOUR(Transactions[[#This Row],[Time]])</f>
        <v>9</v>
      </c>
    </row>
    <row r="11488" spans="1:5" x14ac:dyDescent="0.35">
      <c r="A11488">
        <v>10317558</v>
      </c>
      <c r="B11488" t="s">
        <v>31404</v>
      </c>
      <c r="C11488" s="1">
        <v>0.41197916666666667</v>
      </c>
      <c r="D11488" t="s">
        <v>38</v>
      </c>
      <c r="E11488">
        <f>HOUR(Transactions[[#This Row],[Time]])</f>
        <v>9</v>
      </c>
    </row>
    <row r="11489" spans="1:5" x14ac:dyDescent="0.35">
      <c r="A11489">
        <v>10317518</v>
      </c>
      <c r="B11489" t="s">
        <v>31404</v>
      </c>
      <c r="C11489" s="1">
        <v>0.41291666666666665</v>
      </c>
      <c r="D11489" t="s">
        <v>12</v>
      </c>
      <c r="E11489">
        <f>HOUR(Transactions[[#This Row],[Time]])</f>
        <v>9</v>
      </c>
    </row>
    <row r="11490" spans="1:5" x14ac:dyDescent="0.35">
      <c r="A11490">
        <v>10317370</v>
      </c>
      <c r="B11490" t="s">
        <v>31404</v>
      </c>
      <c r="C11490" s="1">
        <v>0.41437499999999999</v>
      </c>
      <c r="D11490" t="s">
        <v>36</v>
      </c>
      <c r="E11490">
        <f>HOUR(Transactions[[#This Row],[Time]])</f>
        <v>9</v>
      </c>
    </row>
    <row r="11491" spans="1:5" x14ac:dyDescent="0.35">
      <c r="A11491">
        <v>10317530</v>
      </c>
      <c r="B11491" t="s">
        <v>31404</v>
      </c>
      <c r="C11491" s="1">
        <v>0.41578703703703701</v>
      </c>
      <c r="D11491" t="s">
        <v>5</v>
      </c>
      <c r="E11491">
        <f>HOUR(Transactions[[#This Row],[Time]])</f>
        <v>9</v>
      </c>
    </row>
    <row r="11492" spans="1:5" x14ac:dyDescent="0.35">
      <c r="A11492">
        <v>10317522</v>
      </c>
      <c r="B11492" t="s">
        <v>31404</v>
      </c>
      <c r="C11492" s="1">
        <v>0.41613425925925923</v>
      </c>
      <c r="D11492" t="s">
        <v>33</v>
      </c>
      <c r="E11492">
        <f>HOUR(Transactions[[#This Row],[Time]])</f>
        <v>9</v>
      </c>
    </row>
    <row r="11493" spans="1:5" x14ac:dyDescent="0.35">
      <c r="A11493">
        <v>10317604</v>
      </c>
      <c r="B11493" t="s">
        <v>31883</v>
      </c>
      <c r="C11493" s="1">
        <v>0.37501157407407409</v>
      </c>
      <c r="D11493" t="s">
        <v>45</v>
      </c>
      <c r="E11493">
        <f>HOUR(Transactions[[#This Row],[Time]])</f>
        <v>9</v>
      </c>
    </row>
    <row r="11494" spans="1:5" x14ac:dyDescent="0.35">
      <c r="A11494">
        <v>10317724</v>
      </c>
      <c r="B11494" t="s">
        <v>31883</v>
      </c>
      <c r="C11494" s="1">
        <v>0.37701388888888887</v>
      </c>
      <c r="D11494" t="s">
        <v>55</v>
      </c>
      <c r="E11494">
        <f>HOUR(Transactions[[#This Row],[Time]])</f>
        <v>9</v>
      </c>
    </row>
    <row r="11495" spans="1:5" x14ac:dyDescent="0.35">
      <c r="A11495">
        <v>10317823</v>
      </c>
      <c r="B11495" t="s">
        <v>31883</v>
      </c>
      <c r="C11495" s="1">
        <v>0.37793981481481481</v>
      </c>
      <c r="D11495" t="s">
        <v>62</v>
      </c>
      <c r="E11495">
        <f>HOUR(Transactions[[#This Row],[Time]])</f>
        <v>9</v>
      </c>
    </row>
    <row r="11496" spans="1:5" x14ac:dyDescent="0.35">
      <c r="A11496">
        <v>10317733</v>
      </c>
      <c r="B11496" t="s">
        <v>31883</v>
      </c>
      <c r="C11496" s="1">
        <v>0.37850694444444444</v>
      </c>
      <c r="D11496" t="s">
        <v>12</v>
      </c>
      <c r="E11496">
        <f>HOUR(Transactions[[#This Row],[Time]])</f>
        <v>9</v>
      </c>
    </row>
    <row r="11497" spans="1:5" x14ac:dyDescent="0.35">
      <c r="A11497">
        <v>10317667</v>
      </c>
      <c r="B11497" t="s">
        <v>31883</v>
      </c>
      <c r="C11497" s="1">
        <v>0.3818171296296296</v>
      </c>
      <c r="D11497" t="s">
        <v>10</v>
      </c>
      <c r="E11497">
        <f>HOUR(Transactions[[#This Row],[Time]])</f>
        <v>9</v>
      </c>
    </row>
    <row r="11498" spans="1:5" x14ac:dyDescent="0.35">
      <c r="A11498">
        <v>10317616</v>
      </c>
      <c r="B11498" t="s">
        <v>31883</v>
      </c>
      <c r="C11498" s="1">
        <v>0.38244212962962965</v>
      </c>
      <c r="D11498" t="s">
        <v>72</v>
      </c>
      <c r="E11498">
        <f>HOUR(Transactions[[#This Row],[Time]])</f>
        <v>9</v>
      </c>
    </row>
    <row r="11499" spans="1:5" x14ac:dyDescent="0.35">
      <c r="A11499">
        <v>10317622</v>
      </c>
      <c r="B11499" t="s">
        <v>31883</v>
      </c>
      <c r="C11499" s="1">
        <v>0.38319444444444445</v>
      </c>
      <c r="D11499" t="s">
        <v>12</v>
      </c>
      <c r="E11499">
        <f>HOUR(Transactions[[#This Row],[Time]])</f>
        <v>9</v>
      </c>
    </row>
    <row r="11500" spans="1:5" x14ac:dyDescent="0.35">
      <c r="A11500">
        <v>10317822</v>
      </c>
      <c r="B11500" t="s">
        <v>31883</v>
      </c>
      <c r="C11500" s="1">
        <v>0.38363425925925926</v>
      </c>
      <c r="D11500" t="s">
        <v>10</v>
      </c>
      <c r="E11500">
        <f>HOUR(Transactions[[#This Row],[Time]])</f>
        <v>9</v>
      </c>
    </row>
    <row r="11501" spans="1:5" x14ac:dyDescent="0.35">
      <c r="A11501">
        <v>10317582</v>
      </c>
      <c r="B11501" t="s">
        <v>31883</v>
      </c>
      <c r="C11501" s="1">
        <v>0.38703703703703701</v>
      </c>
      <c r="D11501" t="s">
        <v>5</v>
      </c>
      <c r="E11501">
        <f>HOUR(Transactions[[#This Row],[Time]])</f>
        <v>9</v>
      </c>
    </row>
    <row r="11502" spans="1:5" x14ac:dyDescent="0.35">
      <c r="A11502">
        <v>10317718</v>
      </c>
      <c r="B11502" t="s">
        <v>31883</v>
      </c>
      <c r="C11502" s="1">
        <v>0.38761574074074073</v>
      </c>
      <c r="D11502" t="s">
        <v>5</v>
      </c>
      <c r="E11502">
        <f>HOUR(Transactions[[#This Row],[Time]])</f>
        <v>9</v>
      </c>
    </row>
    <row r="11503" spans="1:5" x14ac:dyDescent="0.35">
      <c r="A11503">
        <v>10317747</v>
      </c>
      <c r="B11503" t="s">
        <v>31883</v>
      </c>
      <c r="C11503" s="1">
        <v>0.38788194444444446</v>
      </c>
      <c r="D11503" t="s">
        <v>38</v>
      </c>
      <c r="E11503">
        <f>HOUR(Transactions[[#This Row],[Time]])</f>
        <v>9</v>
      </c>
    </row>
    <row r="11504" spans="1:5" x14ac:dyDescent="0.35">
      <c r="A11504">
        <v>10317808</v>
      </c>
      <c r="B11504" t="s">
        <v>31883</v>
      </c>
      <c r="C11504" s="1">
        <v>0.39501157407407406</v>
      </c>
      <c r="D11504" t="s">
        <v>63</v>
      </c>
      <c r="E11504">
        <f>HOUR(Transactions[[#This Row],[Time]])</f>
        <v>9</v>
      </c>
    </row>
    <row r="11505" spans="1:5" x14ac:dyDescent="0.35">
      <c r="A11505">
        <v>10317831</v>
      </c>
      <c r="B11505" t="s">
        <v>31883</v>
      </c>
      <c r="C11505" s="1">
        <v>0.39791666666666664</v>
      </c>
      <c r="D11505" t="s">
        <v>45</v>
      </c>
      <c r="E11505">
        <f>HOUR(Transactions[[#This Row],[Time]])</f>
        <v>9</v>
      </c>
    </row>
    <row r="11506" spans="1:5" x14ac:dyDescent="0.35">
      <c r="A11506">
        <v>10317678</v>
      </c>
      <c r="B11506" t="s">
        <v>31883</v>
      </c>
      <c r="C11506" s="1">
        <v>0.39903935185185185</v>
      </c>
      <c r="D11506" t="s">
        <v>29</v>
      </c>
      <c r="E11506">
        <f>HOUR(Transactions[[#This Row],[Time]])</f>
        <v>9</v>
      </c>
    </row>
    <row r="11507" spans="1:5" x14ac:dyDescent="0.35">
      <c r="A11507">
        <v>10317593</v>
      </c>
      <c r="B11507" t="s">
        <v>31883</v>
      </c>
      <c r="C11507" s="1">
        <v>0.39936342592592594</v>
      </c>
      <c r="D11507" t="s">
        <v>15</v>
      </c>
      <c r="E11507">
        <f>HOUR(Transactions[[#This Row],[Time]])</f>
        <v>9</v>
      </c>
    </row>
    <row r="11508" spans="1:5" x14ac:dyDescent="0.35">
      <c r="A11508">
        <v>10317695</v>
      </c>
      <c r="B11508" t="s">
        <v>31883</v>
      </c>
      <c r="C11508" s="1">
        <v>0.40072916666666669</v>
      </c>
      <c r="D11508" t="s">
        <v>5</v>
      </c>
      <c r="E11508">
        <f>HOUR(Transactions[[#This Row],[Time]])</f>
        <v>9</v>
      </c>
    </row>
    <row r="11509" spans="1:5" x14ac:dyDescent="0.35">
      <c r="A11509">
        <v>10317594</v>
      </c>
      <c r="B11509" t="s">
        <v>31883</v>
      </c>
      <c r="C11509" s="1">
        <v>0.40160879629629631</v>
      </c>
      <c r="D11509" t="s">
        <v>12</v>
      </c>
      <c r="E11509">
        <f>HOUR(Transactions[[#This Row],[Time]])</f>
        <v>9</v>
      </c>
    </row>
    <row r="11510" spans="1:5" x14ac:dyDescent="0.35">
      <c r="A11510">
        <v>10317796</v>
      </c>
      <c r="B11510" t="s">
        <v>31883</v>
      </c>
      <c r="C11510" s="1">
        <v>0.40206018518518516</v>
      </c>
      <c r="D11510" t="s">
        <v>5</v>
      </c>
      <c r="E11510">
        <f>HOUR(Transactions[[#This Row],[Time]])</f>
        <v>9</v>
      </c>
    </row>
    <row r="11511" spans="1:5" x14ac:dyDescent="0.35">
      <c r="A11511">
        <v>10317797</v>
      </c>
      <c r="B11511" t="s">
        <v>31883</v>
      </c>
      <c r="C11511" s="1">
        <v>0.40327546296296296</v>
      </c>
      <c r="D11511" t="s">
        <v>39</v>
      </c>
      <c r="E11511">
        <f>HOUR(Transactions[[#This Row],[Time]])</f>
        <v>9</v>
      </c>
    </row>
    <row r="11512" spans="1:5" x14ac:dyDescent="0.35">
      <c r="A11512">
        <v>10317591</v>
      </c>
      <c r="B11512" t="s">
        <v>31883</v>
      </c>
      <c r="C11512" s="1">
        <v>0.40333333333333332</v>
      </c>
      <c r="D11512" t="s">
        <v>12</v>
      </c>
      <c r="E11512">
        <f>HOUR(Transactions[[#This Row],[Time]])</f>
        <v>9</v>
      </c>
    </row>
    <row r="11513" spans="1:5" x14ac:dyDescent="0.35">
      <c r="A11513">
        <v>10317753</v>
      </c>
      <c r="B11513" t="s">
        <v>31883</v>
      </c>
      <c r="C11513" s="1">
        <v>0.4035185185185185</v>
      </c>
      <c r="D11513" t="s">
        <v>12</v>
      </c>
      <c r="E11513">
        <f>HOUR(Transactions[[#This Row],[Time]])</f>
        <v>9</v>
      </c>
    </row>
    <row r="11514" spans="1:5" x14ac:dyDescent="0.35">
      <c r="A11514">
        <v>10317709</v>
      </c>
      <c r="B11514" t="s">
        <v>31883</v>
      </c>
      <c r="C11514" s="1">
        <v>0.4049537037037037</v>
      </c>
      <c r="D11514" t="s">
        <v>5</v>
      </c>
      <c r="E11514">
        <f>HOUR(Transactions[[#This Row],[Time]])</f>
        <v>9</v>
      </c>
    </row>
    <row r="11515" spans="1:5" x14ac:dyDescent="0.35">
      <c r="A11515">
        <v>10317804</v>
      </c>
      <c r="B11515" t="s">
        <v>31883</v>
      </c>
      <c r="C11515" s="1">
        <v>0.40609953703703705</v>
      </c>
      <c r="D11515" t="s">
        <v>5</v>
      </c>
      <c r="E11515">
        <f>HOUR(Transactions[[#This Row],[Time]])</f>
        <v>9</v>
      </c>
    </row>
    <row r="11516" spans="1:5" x14ac:dyDescent="0.35">
      <c r="A11516">
        <v>10317656</v>
      </c>
      <c r="B11516" t="s">
        <v>31883</v>
      </c>
      <c r="C11516" s="1">
        <v>0.40621527777777777</v>
      </c>
      <c r="D11516" t="s">
        <v>10</v>
      </c>
      <c r="E11516">
        <f>HOUR(Transactions[[#This Row],[Time]])</f>
        <v>9</v>
      </c>
    </row>
    <row r="11517" spans="1:5" x14ac:dyDescent="0.35">
      <c r="A11517">
        <v>10317688</v>
      </c>
      <c r="B11517" t="s">
        <v>31883</v>
      </c>
      <c r="C11517" s="1">
        <v>0.40690972222222221</v>
      </c>
      <c r="D11517" t="s">
        <v>5</v>
      </c>
      <c r="E11517">
        <f>HOUR(Transactions[[#This Row],[Time]])</f>
        <v>9</v>
      </c>
    </row>
    <row r="11518" spans="1:5" x14ac:dyDescent="0.35">
      <c r="A11518">
        <v>10317830</v>
      </c>
      <c r="B11518" t="s">
        <v>31883</v>
      </c>
      <c r="C11518" s="1">
        <v>0.40725694444444444</v>
      </c>
      <c r="D11518" t="s">
        <v>61</v>
      </c>
      <c r="E11518">
        <f>HOUR(Transactions[[#This Row],[Time]])</f>
        <v>9</v>
      </c>
    </row>
    <row r="11519" spans="1:5" x14ac:dyDescent="0.35">
      <c r="A11519">
        <v>10317585</v>
      </c>
      <c r="B11519" t="s">
        <v>31883</v>
      </c>
      <c r="C11519" s="1">
        <v>0.40726851851851853</v>
      </c>
      <c r="D11519" t="s">
        <v>44</v>
      </c>
      <c r="E11519">
        <f>HOUR(Transactions[[#This Row],[Time]])</f>
        <v>9</v>
      </c>
    </row>
    <row r="11520" spans="1:5" x14ac:dyDescent="0.35">
      <c r="A11520">
        <v>10317673</v>
      </c>
      <c r="B11520" t="s">
        <v>31883</v>
      </c>
      <c r="C11520" s="1">
        <v>0.41038194444444442</v>
      </c>
      <c r="D11520" t="s">
        <v>5</v>
      </c>
      <c r="E11520">
        <f>HOUR(Transactions[[#This Row],[Time]])</f>
        <v>9</v>
      </c>
    </row>
    <row r="11521" spans="1:5" x14ac:dyDescent="0.35">
      <c r="A11521">
        <v>10317792</v>
      </c>
      <c r="B11521" t="s">
        <v>31883</v>
      </c>
      <c r="C11521" s="1">
        <v>0.41109953703703705</v>
      </c>
      <c r="D11521" t="s">
        <v>29</v>
      </c>
      <c r="E11521">
        <f>HOUR(Transactions[[#This Row],[Time]])</f>
        <v>9</v>
      </c>
    </row>
    <row r="11522" spans="1:5" x14ac:dyDescent="0.35">
      <c r="A11522">
        <v>10317820</v>
      </c>
      <c r="B11522" t="s">
        <v>31883</v>
      </c>
      <c r="C11522" s="1">
        <v>0.41130787037037037</v>
      </c>
      <c r="D11522" t="s">
        <v>15</v>
      </c>
      <c r="E11522">
        <f>HOUR(Transactions[[#This Row],[Time]])</f>
        <v>9</v>
      </c>
    </row>
    <row r="11523" spans="1:5" x14ac:dyDescent="0.35">
      <c r="A11523">
        <v>10317587</v>
      </c>
      <c r="B11523" t="s">
        <v>31883</v>
      </c>
      <c r="C11523" s="1">
        <v>0.41204861111111113</v>
      </c>
      <c r="D11523" t="s">
        <v>5</v>
      </c>
      <c r="E11523">
        <f>HOUR(Transactions[[#This Row],[Time]])</f>
        <v>9</v>
      </c>
    </row>
    <row r="11524" spans="1:5" x14ac:dyDescent="0.35">
      <c r="A11524">
        <v>10317640</v>
      </c>
      <c r="B11524" t="s">
        <v>31883</v>
      </c>
      <c r="C11524" s="1">
        <v>0.41256944444444443</v>
      </c>
      <c r="D11524" t="s">
        <v>12</v>
      </c>
      <c r="E11524">
        <f>HOUR(Transactions[[#This Row],[Time]])</f>
        <v>9</v>
      </c>
    </row>
    <row r="11525" spans="1:5" x14ac:dyDescent="0.35">
      <c r="A11525">
        <v>10317651</v>
      </c>
      <c r="B11525" t="s">
        <v>31883</v>
      </c>
      <c r="C11525" s="1">
        <v>0.41302083333333334</v>
      </c>
      <c r="D11525" t="s">
        <v>10</v>
      </c>
      <c r="E11525">
        <f>HOUR(Transactions[[#This Row],[Time]])</f>
        <v>9</v>
      </c>
    </row>
    <row r="11526" spans="1:5" x14ac:dyDescent="0.35">
      <c r="A11526">
        <v>10317767</v>
      </c>
      <c r="B11526" t="s">
        <v>31883</v>
      </c>
      <c r="C11526" s="1">
        <v>0.41650462962962964</v>
      </c>
      <c r="D11526" t="s">
        <v>5</v>
      </c>
      <c r="E11526">
        <f>HOUR(Transactions[[#This Row],[Time]])</f>
        <v>9</v>
      </c>
    </row>
    <row r="11527" spans="1:5" x14ac:dyDescent="0.35">
      <c r="A11527">
        <v>10317858</v>
      </c>
      <c r="B11527" t="s">
        <v>32340</v>
      </c>
      <c r="C11527" s="1">
        <v>0.37677083333333333</v>
      </c>
      <c r="D11527" t="s">
        <v>39</v>
      </c>
      <c r="E11527">
        <f>HOUR(Transactions[[#This Row],[Time]])</f>
        <v>9</v>
      </c>
    </row>
    <row r="11528" spans="1:5" x14ac:dyDescent="0.35">
      <c r="A11528">
        <v>10318037</v>
      </c>
      <c r="B11528" t="s">
        <v>32340</v>
      </c>
      <c r="C11528" s="1">
        <v>0.37998842592592591</v>
      </c>
      <c r="D11528" t="s">
        <v>5</v>
      </c>
      <c r="E11528">
        <f>HOUR(Transactions[[#This Row],[Time]])</f>
        <v>9</v>
      </c>
    </row>
    <row r="11529" spans="1:5" x14ac:dyDescent="0.35">
      <c r="A11529">
        <v>10318036</v>
      </c>
      <c r="B11529" t="s">
        <v>32340</v>
      </c>
      <c r="C11529" s="1">
        <v>0.38172453703703701</v>
      </c>
      <c r="D11529" t="s">
        <v>5</v>
      </c>
      <c r="E11529">
        <f>HOUR(Transactions[[#This Row],[Time]])</f>
        <v>9</v>
      </c>
    </row>
    <row r="11530" spans="1:5" x14ac:dyDescent="0.35">
      <c r="A11530">
        <v>10317983</v>
      </c>
      <c r="B11530" t="s">
        <v>32340</v>
      </c>
      <c r="C11530" s="1">
        <v>0.38288194444444446</v>
      </c>
      <c r="D11530" t="s">
        <v>39</v>
      </c>
      <c r="E11530">
        <f>HOUR(Transactions[[#This Row],[Time]])</f>
        <v>9</v>
      </c>
    </row>
    <row r="11531" spans="1:5" x14ac:dyDescent="0.35">
      <c r="A11531">
        <v>10318004</v>
      </c>
      <c r="B11531" t="s">
        <v>32340</v>
      </c>
      <c r="C11531" s="1">
        <v>0.38296296296296295</v>
      </c>
      <c r="D11531" t="s">
        <v>5</v>
      </c>
      <c r="E11531">
        <f>HOUR(Transactions[[#This Row],[Time]])</f>
        <v>9</v>
      </c>
    </row>
    <row r="11532" spans="1:5" x14ac:dyDescent="0.35">
      <c r="A11532">
        <v>10317873</v>
      </c>
      <c r="B11532" t="s">
        <v>32340</v>
      </c>
      <c r="C11532" s="1">
        <v>0.3835763888888889</v>
      </c>
      <c r="D11532" t="s">
        <v>32</v>
      </c>
      <c r="E11532">
        <f>HOUR(Transactions[[#This Row],[Time]])</f>
        <v>9</v>
      </c>
    </row>
    <row r="11533" spans="1:5" x14ac:dyDescent="0.35">
      <c r="A11533">
        <v>10318032</v>
      </c>
      <c r="B11533" t="s">
        <v>32340</v>
      </c>
      <c r="C11533" s="1">
        <v>0.38434027777777779</v>
      </c>
      <c r="D11533" t="s">
        <v>10</v>
      </c>
      <c r="E11533">
        <f>HOUR(Transactions[[#This Row],[Time]])</f>
        <v>9</v>
      </c>
    </row>
    <row r="11534" spans="1:5" x14ac:dyDescent="0.35">
      <c r="A11534">
        <v>10317863</v>
      </c>
      <c r="B11534" t="s">
        <v>32340</v>
      </c>
      <c r="C11534" s="1">
        <v>0.38555555555555554</v>
      </c>
      <c r="D11534" t="s">
        <v>56</v>
      </c>
      <c r="E11534">
        <f>HOUR(Transactions[[#This Row],[Time]])</f>
        <v>9</v>
      </c>
    </row>
    <row r="11535" spans="1:5" x14ac:dyDescent="0.35">
      <c r="A11535">
        <v>10317925</v>
      </c>
      <c r="B11535" t="s">
        <v>32340</v>
      </c>
      <c r="C11535" s="1">
        <v>0.38560185185185186</v>
      </c>
      <c r="D11535" t="s">
        <v>39</v>
      </c>
      <c r="E11535">
        <f>HOUR(Transactions[[#This Row],[Time]])</f>
        <v>9</v>
      </c>
    </row>
    <row r="11536" spans="1:5" x14ac:dyDescent="0.35">
      <c r="A11536">
        <v>10318087</v>
      </c>
      <c r="B11536" t="s">
        <v>32340</v>
      </c>
      <c r="C11536" s="1">
        <v>0.38582175925925927</v>
      </c>
      <c r="D11536" t="s">
        <v>12</v>
      </c>
      <c r="E11536">
        <f>HOUR(Transactions[[#This Row],[Time]])</f>
        <v>9</v>
      </c>
    </row>
    <row r="11537" spans="1:5" x14ac:dyDescent="0.35">
      <c r="A11537">
        <v>10317871</v>
      </c>
      <c r="B11537" t="s">
        <v>32340</v>
      </c>
      <c r="C11537" s="1">
        <v>0.3865277777777778</v>
      </c>
      <c r="D11537" t="s">
        <v>39</v>
      </c>
      <c r="E11537">
        <f>HOUR(Transactions[[#This Row],[Time]])</f>
        <v>9</v>
      </c>
    </row>
    <row r="11538" spans="1:5" x14ac:dyDescent="0.35">
      <c r="A11538">
        <v>10317938</v>
      </c>
      <c r="B11538" t="s">
        <v>32340</v>
      </c>
      <c r="C11538" s="1">
        <v>0.38710648148148147</v>
      </c>
      <c r="D11538" t="s">
        <v>31</v>
      </c>
      <c r="E11538">
        <f>HOUR(Transactions[[#This Row],[Time]])</f>
        <v>9</v>
      </c>
    </row>
    <row r="11539" spans="1:5" x14ac:dyDescent="0.35">
      <c r="A11539">
        <v>10317943</v>
      </c>
      <c r="B11539" t="s">
        <v>32340</v>
      </c>
      <c r="C11539" s="1">
        <v>0.39292824074074073</v>
      </c>
      <c r="D11539" t="s">
        <v>39</v>
      </c>
      <c r="E11539">
        <f>HOUR(Transactions[[#This Row],[Time]])</f>
        <v>9</v>
      </c>
    </row>
    <row r="11540" spans="1:5" x14ac:dyDescent="0.35">
      <c r="A11540">
        <v>10318028</v>
      </c>
      <c r="B11540" t="s">
        <v>32340</v>
      </c>
      <c r="C11540" s="1">
        <v>0.3947222222222222</v>
      </c>
      <c r="D11540" t="s">
        <v>47</v>
      </c>
      <c r="E11540">
        <f>HOUR(Transactions[[#This Row],[Time]])</f>
        <v>9</v>
      </c>
    </row>
    <row r="11541" spans="1:5" x14ac:dyDescent="0.35">
      <c r="A11541">
        <v>10317857</v>
      </c>
      <c r="B11541" t="s">
        <v>32340</v>
      </c>
      <c r="C11541" s="1">
        <v>0.39599537037037036</v>
      </c>
      <c r="D11541" t="s">
        <v>5</v>
      </c>
      <c r="E11541">
        <f>HOUR(Transactions[[#This Row],[Time]])</f>
        <v>9</v>
      </c>
    </row>
    <row r="11542" spans="1:5" x14ac:dyDescent="0.35">
      <c r="A11542">
        <v>10317908</v>
      </c>
      <c r="B11542" t="s">
        <v>32340</v>
      </c>
      <c r="C11542" s="1">
        <v>0.39633101851851854</v>
      </c>
      <c r="D11542" t="s">
        <v>5</v>
      </c>
      <c r="E11542">
        <f>HOUR(Transactions[[#This Row],[Time]])</f>
        <v>9</v>
      </c>
    </row>
    <row r="11543" spans="1:5" x14ac:dyDescent="0.35">
      <c r="A11543">
        <v>10317977</v>
      </c>
      <c r="B11543" t="s">
        <v>32340</v>
      </c>
      <c r="C11543" s="1">
        <v>0.39796296296296296</v>
      </c>
      <c r="D11543" t="s">
        <v>5</v>
      </c>
      <c r="E11543">
        <f>HOUR(Transactions[[#This Row],[Time]])</f>
        <v>9</v>
      </c>
    </row>
    <row r="11544" spans="1:5" x14ac:dyDescent="0.35">
      <c r="A11544">
        <v>10317886</v>
      </c>
      <c r="B11544" t="s">
        <v>32340</v>
      </c>
      <c r="C11544" s="1">
        <v>0.39964120370370371</v>
      </c>
      <c r="D11544" t="s">
        <v>12</v>
      </c>
      <c r="E11544">
        <f>HOUR(Transactions[[#This Row],[Time]])</f>
        <v>9</v>
      </c>
    </row>
    <row r="11545" spans="1:5" x14ac:dyDescent="0.35">
      <c r="A11545">
        <v>10317875</v>
      </c>
      <c r="B11545" t="s">
        <v>32340</v>
      </c>
      <c r="C11545" s="1">
        <v>0.40096064814814814</v>
      </c>
      <c r="D11545" t="s">
        <v>10</v>
      </c>
      <c r="E11545">
        <f>HOUR(Transactions[[#This Row],[Time]])</f>
        <v>9</v>
      </c>
    </row>
    <row r="11546" spans="1:5" x14ac:dyDescent="0.35">
      <c r="A11546">
        <v>10317928</v>
      </c>
      <c r="B11546" t="s">
        <v>32340</v>
      </c>
      <c r="C11546" s="1">
        <v>0.40128472222222222</v>
      </c>
      <c r="D11546" t="s">
        <v>38</v>
      </c>
      <c r="E11546">
        <f>HOUR(Transactions[[#This Row],[Time]])</f>
        <v>9</v>
      </c>
    </row>
    <row r="11547" spans="1:5" x14ac:dyDescent="0.35">
      <c r="A11547">
        <v>10317905</v>
      </c>
      <c r="B11547" t="s">
        <v>32340</v>
      </c>
      <c r="C11547" s="1">
        <v>0.40228009259259262</v>
      </c>
      <c r="D11547" t="s">
        <v>5</v>
      </c>
      <c r="E11547">
        <f>HOUR(Transactions[[#This Row],[Time]])</f>
        <v>9</v>
      </c>
    </row>
    <row r="11548" spans="1:5" x14ac:dyDescent="0.35">
      <c r="A11548">
        <v>10317898</v>
      </c>
      <c r="B11548" t="s">
        <v>32340</v>
      </c>
      <c r="C11548" s="1">
        <v>0.40230324074074075</v>
      </c>
      <c r="D11548" t="s">
        <v>10</v>
      </c>
      <c r="E11548">
        <f>HOUR(Transactions[[#This Row],[Time]])</f>
        <v>9</v>
      </c>
    </row>
    <row r="11549" spans="1:5" x14ac:dyDescent="0.35">
      <c r="A11549">
        <v>10317985</v>
      </c>
      <c r="B11549" t="s">
        <v>32340</v>
      </c>
      <c r="C11549" s="1">
        <v>0.40261574074074075</v>
      </c>
      <c r="D11549" t="s">
        <v>33</v>
      </c>
      <c r="E11549">
        <f>HOUR(Transactions[[#This Row],[Time]])</f>
        <v>9</v>
      </c>
    </row>
    <row r="11550" spans="1:5" x14ac:dyDescent="0.35">
      <c r="A11550">
        <v>10318016</v>
      </c>
      <c r="B11550" t="s">
        <v>32340</v>
      </c>
      <c r="C11550" s="1">
        <v>0.40320601851851851</v>
      </c>
      <c r="D11550" t="s">
        <v>44</v>
      </c>
      <c r="E11550">
        <f>HOUR(Transactions[[#This Row],[Time]])</f>
        <v>9</v>
      </c>
    </row>
    <row r="11551" spans="1:5" x14ac:dyDescent="0.35">
      <c r="A11551">
        <v>10317856</v>
      </c>
      <c r="B11551" t="s">
        <v>32340</v>
      </c>
      <c r="C11551" s="1">
        <v>0.40692129629629631</v>
      </c>
      <c r="D11551" t="s">
        <v>5</v>
      </c>
      <c r="E11551">
        <f>HOUR(Transactions[[#This Row],[Time]])</f>
        <v>9</v>
      </c>
    </row>
    <row r="11552" spans="1:5" x14ac:dyDescent="0.35">
      <c r="A11552">
        <v>10318013</v>
      </c>
      <c r="B11552" t="s">
        <v>32340</v>
      </c>
      <c r="C11552" s="1">
        <v>0.40767361111111111</v>
      </c>
      <c r="D11552" t="s">
        <v>10</v>
      </c>
      <c r="E11552">
        <f>HOUR(Transactions[[#This Row],[Time]])</f>
        <v>9</v>
      </c>
    </row>
    <row r="11553" spans="1:5" x14ac:dyDescent="0.35">
      <c r="A11553">
        <v>10317887</v>
      </c>
      <c r="B11553" t="s">
        <v>32340</v>
      </c>
      <c r="C11553" s="1">
        <v>0.40785879629629629</v>
      </c>
      <c r="D11553" t="s">
        <v>10</v>
      </c>
      <c r="E11553">
        <f>HOUR(Transactions[[#This Row],[Time]])</f>
        <v>9</v>
      </c>
    </row>
    <row r="11554" spans="1:5" x14ac:dyDescent="0.35">
      <c r="A11554">
        <v>10317936</v>
      </c>
      <c r="B11554" t="s">
        <v>32340</v>
      </c>
      <c r="C11554" s="1">
        <v>0.40846064814814814</v>
      </c>
      <c r="D11554" t="s">
        <v>5</v>
      </c>
      <c r="E11554">
        <f>HOUR(Transactions[[#This Row],[Time]])</f>
        <v>9</v>
      </c>
    </row>
    <row r="11555" spans="1:5" x14ac:dyDescent="0.35">
      <c r="A11555">
        <v>10317941</v>
      </c>
      <c r="B11555" t="s">
        <v>32340</v>
      </c>
      <c r="C11555" s="1">
        <v>0.41082175925925923</v>
      </c>
      <c r="D11555" t="s">
        <v>5</v>
      </c>
      <c r="E11555">
        <f>HOUR(Transactions[[#This Row],[Time]])</f>
        <v>9</v>
      </c>
    </row>
    <row r="11556" spans="1:5" x14ac:dyDescent="0.35">
      <c r="A11556">
        <v>10318052</v>
      </c>
      <c r="B11556" t="s">
        <v>32340</v>
      </c>
      <c r="C11556" s="1">
        <v>0.41186342592592595</v>
      </c>
      <c r="D11556" t="s">
        <v>31</v>
      </c>
      <c r="E11556">
        <f>HOUR(Transactions[[#This Row],[Time]])</f>
        <v>9</v>
      </c>
    </row>
    <row r="11557" spans="1:5" x14ac:dyDescent="0.35">
      <c r="A11557">
        <v>10318069</v>
      </c>
      <c r="B11557" t="s">
        <v>32340</v>
      </c>
      <c r="C11557" s="1">
        <v>0.41240740740740739</v>
      </c>
      <c r="D11557" t="s">
        <v>51</v>
      </c>
      <c r="E11557">
        <f>HOUR(Transactions[[#This Row],[Time]])</f>
        <v>9</v>
      </c>
    </row>
    <row r="11558" spans="1:5" x14ac:dyDescent="0.35">
      <c r="A11558">
        <v>10318092</v>
      </c>
      <c r="B11558" t="s">
        <v>32340</v>
      </c>
      <c r="C11558" s="1">
        <v>0.41266203703703702</v>
      </c>
      <c r="D11558" t="s">
        <v>5</v>
      </c>
      <c r="E11558">
        <f>HOUR(Transactions[[#This Row],[Time]])</f>
        <v>9</v>
      </c>
    </row>
    <row r="11559" spans="1:5" x14ac:dyDescent="0.35">
      <c r="A11559">
        <v>10318020</v>
      </c>
      <c r="B11559" t="s">
        <v>32340</v>
      </c>
      <c r="C11559" s="1">
        <v>0.41268518518518521</v>
      </c>
      <c r="D11559" t="s">
        <v>12</v>
      </c>
      <c r="E11559">
        <f>HOUR(Transactions[[#This Row],[Time]])</f>
        <v>9</v>
      </c>
    </row>
    <row r="11560" spans="1:5" x14ac:dyDescent="0.35">
      <c r="A11560">
        <v>10317992</v>
      </c>
      <c r="B11560" t="s">
        <v>32340</v>
      </c>
      <c r="C11560" s="1">
        <v>0.41344907407407405</v>
      </c>
      <c r="D11560" t="s">
        <v>15</v>
      </c>
      <c r="E11560">
        <f>HOUR(Transactions[[#This Row],[Time]])</f>
        <v>9</v>
      </c>
    </row>
    <row r="11561" spans="1:5" x14ac:dyDescent="0.35">
      <c r="A11561">
        <v>10317855</v>
      </c>
      <c r="B11561" t="s">
        <v>32340</v>
      </c>
      <c r="C11561" s="1">
        <v>0.4135300925925926</v>
      </c>
      <c r="D11561" t="s">
        <v>68</v>
      </c>
      <c r="E11561">
        <f>HOUR(Transactions[[#This Row],[Time]])</f>
        <v>9</v>
      </c>
    </row>
    <row r="11562" spans="1:5" x14ac:dyDescent="0.35">
      <c r="A11562">
        <v>10317850</v>
      </c>
      <c r="B11562" t="s">
        <v>32340</v>
      </c>
      <c r="C11562" s="1">
        <v>0.41364583333333332</v>
      </c>
      <c r="D11562" t="s">
        <v>15</v>
      </c>
      <c r="E11562">
        <f>HOUR(Transactions[[#This Row],[Time]])</f>
        <v>9</v>
      </c>
    </row>
    <row r="11563" spans="1:5" x14ac:dyDescent="0.35">
      <c r="A11563">
        <v>10318021</v>
      </c>
      <c r="B11563" t="s">
        <v>32340</v>
      </c>
      <c r="C11563" s="1">
        <v>0.41456018518518517</v>
      </c>
      <c r="D11563" t="s">
        <v>55</v>
      </c>
      <c r="E11563">
        <f>HOUR(Transactions[[#This Row],[Time]])</f>
        <v>9</v>
      </c>
    </row>
    <row r="11564" spans="1:5" x14ac:dyDescent="0.35">
      <c r="A11564">
        <v>10317937</v>
      </c>
      <c r="B11564" t="s">
        <v>32340</v>
      </c>
      <c r="C11564" s="1">
        <v>0.41461805555555553</v>
      </c>
      <c r="D11564" t="s">
        <v>42</v>
      </c>
      <c r="E11564">
        <f>HOUR(Transactions[[#This Row],[Time]])</f>
        <v>9</v>
      </c>
    </row>
    <row r="11565" spans="1:5" x14ac:dyDescent="0.35">
      <c r="A11565">
        <v>10317876</v>
      </c>
      <c r="B11565" t="s">
        <v>32340</v>
      </c>
      <c r="C11565" s="1">
        <v>0.41528935185185184</v>
      </c>
      <c r="D11565" t="s">
        <v>39</v>
      </c>
      <c r="E11565">
        <f>HOUR(Transactions[[#This Row],[Time]])</f>
        <v>9</v>
      </c>
    </row>
    <row r="11566" spans="1:5" x14ac:dyDescent="0.35">
      <c r="A11566">
        <v>10318074</v>
      </c>
      <c r="B11566" t="s">
        <v>32340</v>
      </c>
      <c r="C11566" s="1">
        <v>0.41625000000000001</v>
      </c>
      <c r="D11566" t="s">
        <v>12</v>
      </c>
      <c r="E11566">
        <f>HOUR(Transactions[[#This Row],[Time]])</f>
        <v>9</v>
      </c>
    </row>
    <row r="11567" spans="1:5" x14ac:dyDescent="0.35">
      <c r="A11567">
        <v>10318131</v>
      </c>
      <c r="B11567" t="s">
        <v>32793</v>
      </c>
      <c r="C11567" s="1">
        <v>0.37965277777777778</v>
      </c>
      <c r="D11567" t="s">
        <v>5</v>
      </c>
      <c r="E11567">
        <f>HOUR(Transactions[[#This Row],[Time]])</f>
        <v>9</v>
      </c>
    </row>
    <row r="11568" spans="1:5" x14ac:dyDescent="0.35">
      <c r="A11568">
        <v>10318272</v>
      </c>
      <c r="B11568" t="s">
        <v>32793</v>
      </c>
      <c r="C11568" s="1">
        <v>0.38037037037037036</v>
      </c>
      <c r="D11568" t="s">
        <v>10</v>
      </c>
      <c r="E11568">
        <f>HOUR(Transactions[[#This Row],[Time]])</f>
        <v>9</v>
      </c>
    </row>
    <row r="11569" spans="1:5" x14ac:dyDescent="0.35">
      <c r="A11569">
        <v>10318162</v>
      </c>
      <c r="B11569" t="s">
        <v>32793</v>
      </c>
      <c r="C11569" s="1">
        <v>0.38042824074074072</v>
      </c>
      <c r="D11569" t="s">
        <v>34</v>
      </c>
      <c r="E11569">
        <f>HOUR(Transactions[[#This Row],[Time]])</f>
        <v>9</v>
      </c>
    </row>
    <row r="11570" spans="1:5" x14ac:dyDescent="0.35">
      <c r="A11570">
        <v>10318160</v>
      </c>
      <c r="B11570" t="s">
        <v>32793</v>
      </c>
      <c r="C11570" s="1">
        <v>0.38111111111111112</v>
      </c>
      <c r="D11570" t="s">
        <v>38</v>
      </c>
      <c r="E11570">
        <f>HOUR(Transactions[[#This Row],[Time]])</f>
        <v>9</v>
      </c>
    </row>
    <row r="11571" spans="1:5" x14ac:dyDescent="0.35">
      <c r="A11571">
        <v>10318192</v>
      </c>
      <c r="B11571" t="s">
        <v>32793</v>
      </c>
      <c r="C11571" s="1">
        <v>0.38199074074074074</v>
      </c>
      <c r="D11571" t="s">
        <v>5</v>
      </c>
      <c r="E11571">
        <f>HOUR(Transactions[[#This Row],[Time]])</f>
        <v>9</v>
      </c>
    </row>
    <row r="11572" spans="1:5" x14ac:dyDescent="0.35">
      <c r="A11572">
        <v>10318113</v>
      </c>
      <c r="B11572" t="s">
        <v>32793</v>
      </c>
      <c r="C11572" s="1">
        <v>0.3820601851851852</v>
      </c>
      <c r="D11572" t="s">
        <v>10</v>
      </c>
      <c r="E11572">
        <f>HOUR(Transactions[[#This Row],[Time]])</f>
        <v>9</v>
      </c>
    </row>
    <row r="11573" spans="1:5" x14ac:dyDescent="0.35">
      <c r="A11573">
        <v>10318246</v>
      </c>
      <c r="B11573" t="s">
        <v>32793</v>
      </c>
      <c r="C11573" s="1">
        <v>0.38392361111111112</v>
      </c>
      <c r="D11573" t="s">
        <v>10</v>
      </c>
      <c r="E11573">
        <f>HOUR(Transactions[[#This Row],[Time]])</f>
        <v>9</v>
      </c>
    </row>
    <row r="11574" spans="1:5" x14ac:dyDescent="0.35">
      <c r="A11574">
        <v>10318326</v>
      </c>
      <c r="B11574" t="s">
        <v>32793</v>
      </c>
      <c r="C11574" s="1">
        <v>0.38538194444444446</v>
      </c>
      <c r="D11574" t="s">
        <v>38</v>
      </c>
      <c r="E11574">
        <f>HOUR(Transactions[[#This Row],[Time]])</f>
        <v>9</v>
      </c>
    </row>
    <row r="11575" spans="1:5" x14ac:dyDescent="0.35">
      <c r="A11575">
        <v>10318359</v>
      </c>
      <c r="B11575" t="s">
        <v>32793</v>
      </c>
      <c r="C11575" s="1">
        <v>0.38611111111111113</v>
      </c>
      <c r="D11575" t="s">
        <v>10</v>
      </c>
      <c r="E11575">
        <f>HOUR(Transactions[[#This Row],[Time]])</f>
        <v>9</v>
      </c>
    </row>
    <row r="11576" spans="1:5" x14ac:dyDescent="0.35">
      <c r="A11576">
        <v>10318293</v>
      </c>
      <c r="B11576" t="s">
        <v>32793</v>
      </c>
      <c r="C11576" s="1">
        <v>0.38692129629629629</v>
      </c>
      <c r="D11576" t="s">
        <v>5</v>
      </c>
      <c r="E11576">
        <f>HOUR(Transactions[[#This Row],[Time]])</f>
        <v>9</v>
      </c>
    </row>
    <row r="11577" spans="1:5" x14ac:dyDescent="0.35">
      <c r="A11577">
        <v>10318144</v>
      </c>
      <c r="B11577" t="s">
        <v>32793</v>
      </c>
      <c r="C11577" s="1">
        <v>0.38997685185185182</v>
      </c>
      <c r="D11577" t="s">
        <v>65</v>
      </c>
      <c r="E11577">
        <f>HOUR(Transactions[[#This Row],[Time]])</f>
        <v>9</v>
      </c>
    </row>
    <row r="11578" spans="1:5" x14ac:dyDescent="0.35">
      <c r="A11578">
        <v>10318164</v>
      </c>
      <c r="B11578" t="s">
        <v>32793</v>
      </c>
      <c r="C11578" s="1">
        <v>0.39016203703703706</v>
      </c>
      <c r="D11578" t="s">
        <v>5</v>
      </c>
      <c r="E11578">
        <f>HOUR(Transactions[[#This Row],[Time]])</f>
        <v>9</v>
      </c>
    </row>
    <row r="11579" spans="1:5" x14ac:dyDescent="0.35">
      <c r="A11579">
        <v>10318270</v>
      </c>
      <c r="B11579" t="s">
        <v>32793</v>
      </c>
      <c r="C11579" s="1">
        <v>0.39171296296296299</v>
      </c>
      <c r="D11579" t="s">
        <v>5</v>
      </c>
      <c r="E11579">
        <f>HOUR(Transactions[[#This Row],[Time]])</f>
        <v>9</v>
      </c>
    </row>
    <row r="11580" spans="1:5" x14ac:dyDescent="0.35">
      <c r="A11580">
        <v>10318254</v>
      </c>
      <c r="B11580" t="s">
        <v>32793</v>
      </c>
      <c r="C11580" s="1">
        <v>0.39204861111111111</v>
      </c>
      <c r="D11580" t="s">
        <v>10</v>
      </c>
      <c r="E11580">
        <f>HOUR(Transactions[[#This Row],[Time]])</f>
        <v>9</v>
      </c>
    </row>
    <row r="11581" spans="1:5" x14ac:dyDescent="0.35">
      <c r="A11581">
        <v>10318189</v>
      </c>
      <c r="B11581" t="s">
        <v>32793</v>
      </c>
      <c r="C11581" s="1">
        <v>0.39268518518518519</v>
      </c>
      <c r="D11581" t="s">
        <v>41</v>
      </c>
      <c r="E11581">
        <f>HOUR(Transactions[[#This Row],[Time]])</f>
        <v>9</v>
      </c>
    </row>
    <row r="11582" spans="1:5" x14ac:dyDescent="0.35">
      <c r="A11582">
        <v>10318253</v>
      </c>
      <c r="B11582" t="s">
        <v>32793</v>
      </c>
      <c r="C11582" s="1">
        <v>0.39385416666666667</v>
      </c>
      <c r="D11582" t="s">
        <v>39</v>
      </c>
      <c r="E11582">
        <f>HOUR(Transactions[[#This Row],[Time]])</f>
        <v>9</v>
      </c>
    </row>
    <row r="11583" spans="1:5" x14ac:dyDescent="0.35">
      <c r="A11583">
        <v>10318102</v>
      </c>
      <c r="B11583" t="s">
        <v>32793</v>
      </c>
      <c r="C11583" s="1">
        <v>0.39391203703703703</v>
      </c>
      <c r="D11583" t="s">
        <v>12</v>
      </c>
      <c r="E11583">
        <f>HOUR(Transactions[[#This Row],[Time]])</f>
        <v>9</v>
      </c>
    </row>
    <row r="11584" spans="1:5" x14ac:dyDescent="0.35">
      <c r="A11584">
        <v>10318171</v>
      </c>
      <c r="B11584" t="s">
        <v>32793</v>
      </c>
      <c r="C11584" s="1">
        <v>0.39518518518518519</v>
      </c>
      <c r="D11584" t="s">
        <v>5</v>
      </c>
      <c r="E11584">
        <f>HOUR(Transactions[[#This Row],[Time]])</f>
        <v>9</v>
      </c>
    </row>
    <row r="11585" spans="1:5" x14ac:dyDescent="0.35">
      <c r="A11585">
        <v>10318244</v>
      </c>
      <c r="B11585" t="s">
        <v>32793</v>
      </c>
      <c r="C11585" s="1">
        <v>0.39545138888888887</v>
      </c>
      <c r="D11585" t="s">
        <v>5</v>
      </c>
      <c r="E11585">
        <f>HOUR(Transactions[[#This Row],[Time]])</f>
        <v>9</v>
      </c>
    </row>
    <row r="11586" spans="1:5" x14ac:dyDescent="0.35">
      <c r="A11586">
        <v>10318204</v>
      </c>
      <c r="B11586" t="s">
        <v>32793</v>
      </c>
      <c r="C11586" s="1">
        <v>0.3959375</v>
      </c>
      <c r="D11586" t="s">
        <v>12</v>
      </c>
      <c r="E11586">
        <f>HOUR(Transactions[[#This Row],[Time]])</f>
        <v>9</v>
      </c>
    </row>
    <row r="11587" spans="1:5" x14ac:dyDescent="0.35">
      <c r="A11587">
        <v>10318286</v>
      </c>
      <c r="B11587" t="s">
        <v>32793</v>
      </c>
      <c r="C11587" s="1">
        <v>0.39667824074074076</v>
      </c>
      <c r="D11587" t="s">
        <v>12</v>
      </c>
      <c r="E11587">
        <f>HOUR(Transactions[[#This Row],[Time]])</f>
        <v>9</v>
      </c>
    </row>
    <row r="11588" spans="1:5" x14ac:dyDescent="0.35">
      <c r="A11588">
        <v>10318153</v>
      </c>
      <c r="B11588" t="s">
        <v>32793</v>
      </c>
      <c r="C11588" s="1">
        <v>0.39675925925925926</v>
      </c>
      <c r="D11588" t="s">
        <v>5</v>
      </c>
      <c r="E11588">
        <f>HOUR(Transactions[[#This Row],[Time]])</f>
        <v>9</v>
      </c>
    </row>
    <row r="11589" spans="1:5" x14ac:dyDescent="0.35">
      <c r="A11589">
        <v>10318203</v>
      </c>
      <c r="B11589" t="s">
        <v>32793</v>
      </c>
      <c r="C11589" s="1">
        <v>0.39677083333333335</v>
      </c>
      <c r="D11589" t="s">
        <v>29</v>
      </c>
      <c r="E11589">
        <f>HOUR(Transactions[[#This Row],[Time]])</f>
        <v>9</v>
      </c>
    </row>
    <row r="11590" spans="1:5" x14ac:dyDescent="0.35">
      <c r="A11590">
        <v>10318217</v>
      </c>
      <c r="B11590" t="s">
        <v>32793</v>
      </c>
      <c r="C11590" s="1">
        <v>0.40009259259259261</v>
      </c>
      <c r="D11590" t="s">
        <v>15</v>
      </c>
      <c r="E11590">
        <f>HOUR(Transactions[[#This Row],[Time]])</f>
        <v>9</v>
      </c>
    </row>
    <row r="11591" spans="1:5" x14ac:dyDescent="0.35">
      <c r="A11591">
        <v>10318151</v>
      </c>
      <c r="B11591" t="s">
        <v>32793</v>
      </c>
      <c r="C11591" s="1">
        <v>0.4001851851851852</v>
      </c>
      <c r="D11591" t="s">
        <v>15</v>
      </c>
      <c r="E11591">
        <f>HOUR(Transactions[[#This Row],[Time]])</f>
        <v>9</v>
      </c>
    </row>
    <row r="11592" spans="1:5" x14ac:dyDescent="0.35">
      <c r="A11592">
        <v>10318232</v>
      </c>
      <c r="B11592" t="s">
        <v>32793</v>
      </c>
      <c r="C11592" s="1">
        <v>0.40120370370370373</v>
      </c>
      <c r="D11592" t="s">
        <v>12</v>
      </c>
      <c r="E11592">
        <f>HOUR(Transactions[[#This Row],[Time]])</f>
        <v>9</v>
      </c>
    </row>
    <row r="11593" spans="1:5" x14ac:dyDescent="0.35">
      <c r="A11593">
        <v>10318257</v>
      </c>
      <c r="B11593" t="s">
        <v>32793</v>
      </c>
      <c r="C11593" s="1">
        <v>0.40232638888888889</v>
      </c>
      <c r="D11593" t="s">
        <v>39</v>
      </c>
      <c r="E11593">
        <f>HOUR(Transactions[[#This Row],[Time]])</f>
        <v>9</v>
      </c>
    </row>
    <row r="11594" spans="1:5" x14ac:dyDescent="0.35">
      <c r="A11594">
        <v>10318127</v>
      </c>
      <c r="B11594" t="s">
        <v>32793</v>
      </c>
      <c r="C11594" s="1">
        <v>0.40341435185185187</v>
      </c>
      <c r="D11594" t="s">
        <v>60</v>
      </c>
      <c r="E11594">
        <f>HOUR(Transactions[[#This Row],[Time]])</f>
        <v>9</v>
      </c>
    </row>
    <row r="11595" spans="1:5" x14ac:dyDescent="0.35">
      <c r="A11595">
        <v>10318311</v>
      </c>
      <c r="B11595" t="s">
        <v>32793</v>
      </c>
      <c r="C11595" s="1">
        <v>0.40539351851851851</v>
      </c>
      <c r="D11595" t="s">
        <v>32</v>
      </c>
      <c r="E11595">
        <f>HOUR(Transactions[[#This Row],[Time]])</f>
        <v>9</v>
      </c>
    </row>
    <row r="11596" spans="1:5" x14ac:dyDescent="0.35">
      <c r="A11596">
        <v>10318279</v>
      </c>
      <c r="B11596" t="s">
        <v>32793</v>
      </c>
      <c r="C11596" s="1">
        <v>0.40739583333333335</v>
      </c>
      <c r="D11596" t="s">
        <v>61</v>
      </c>
      <c r="E11596">
        <f>HOUR(Transactions[[#This Row],[Time]])</f>
        <v>9</v>
      </c>
    </row>
    <row r="11597" spans="1:5" x14ac:dyDescent="0.35">
      <c r="A11597">
        <v>10318277</v>
      </c>
      <c r="B11597" t="s">
        <v>32793</v>
      </c>
      <c r="C11597" s="1">
        <v>0.40752314814814816</v>
      </c>
      <c r="D11597" t="s">
        <v>39</v>
      </c>
      <c r="E11597">
        <f>HOUR(Transactions[[#This Row],[Time]])</f>
        <v>9</v>
      </c>
    </row>
    <row r="11598" spans="1:5" x14ac:dyDescent="0.35">
      <c r="A11598">
        <v>10318361</v>
      </c>
      <c r="B11598" t="s">
        <v>32793</v>
      </c>
      <c r="C11598" s="1">
        <v>0.40864583333333332</v>
      </c>
      <c r="D11598" t="s">
        <v>45</v>
      </c>
      <c r="E11598">
        <f>HOUR(Transactions[[#This Row],[Time]])</f>
        <v>9</v>
      </c>
    </row>
    <row r="11599" spans="1:5" x14ac:dyDescent="0.35">
      <c r="A11599">
        <v>10318210</v>
      </c>
      <c r="B11599" t="s">
        <v>32793</v>
      </c>
      <c r="C11599" s="1">
        <v>0.40881944444444446</v>
      </c>
      <c r="D11599" t="s">
        <v>5</v>
      </c>
      <c r="E11599">
        <f>HOUR(Transactions[[#This Row],[Time]])</f>
        <v>9</v>
      </c>
    </row>
    <row r="11600" spans="1:5" x14ac:dyDescent="0.35">
      <c r="A11600">
        <v>10318251</v>
      </c>
      <c r="B11600" t="s">
        <v>32793</v>
      </c>
      <c r="C11600" s="1">
        <v>0.40885416666666669</v>
      </c>
      <c r="D11600" t="s">
        <v>10</v>
      </c>
      <c r="E11600">
        <f>HOUR(Transactions[[#This Row],[Time]])</f>
        <v>9</v>
      </c>
    </row>
    <row r="11601" spans="1:5" x14ac:dyDescent="0.35">
      <c r="A11601">
        <v>10318190</v>
      </c>
      <c r="B11601" t="s">
        <v>32793</v>
      </c>
      <c r="C11601" s="1">
        <v>0.4092824074074074</v>
      </c>
      <c r="D11601" t="s">
        <v>68</v>
      </c>
      <c r="E11601">
        <f>HOUR(Transactions[[#This Row],[Time]])</f>
        <v>9</v>
      </c>
    </row>
    <row r="11602" spans="1:5" x14ac:dyDescent="0.35">
      <c r="A11602">
        <v>10318109</v>
      </c>
      <c r="B11602" t="s">
        <v>32793</v>
      </c>
      <c r="C11602" s="1">
        <v>0.41082175925925923</v>
      </c>
      <c r="D11602" t="s">
        <v>15</v>
      </c>
      <c r="E11602">
        <f>HOUR(Transactions[[#This Row],[Time]])</f>
        <v>9</v>
      </c>
    </row>
    <row r="11603" spans="1:5" x14ac:dyDescent="0.35">
      <c r="A11603">
        <v>10318208</v>
      </c>
      <c r="B11603" t="s">
        <v>32793</v>
      </c>
      <c r="C11603" s="1">
        <v>0.41125</v>
      </c>
      <c r="D11603" t="s">
        <v>5</v>
      </c>
      <c r="E11603">
        <f>HOUR(Transactions[[#This Row],[Time]])</f>
        <v>9</v>
      </c>
    </row>
    <row r="11604" spans="1:5" x14ac:dyDescent="0.35">
      <c r="A11604">
        <v>10318285</v>
      </c>
      <c r="B11604" t="s">
        <v>32793</v>
      </c>
      <c r="C11604" s="1">
        <v>0.41293981481481479</v>
      </c>
      <c r="D11604" t="s">
        <v>12</v>
      </c>
      <c r="E11604">
        <f>HOUR(Transactions[[#This Row],[Time]])</f>
        <v>9</v>
      </c>
    </row>
    <row r="11605" spans="1:5" x14ac:dyDescent="0.35">
      <c r="A11605">
        <v>10318345</v>
      </c>
      <c r="B11605" t="s">
        <v>32793</v>
      </c>
      <c r="C11605" s="1">
        <v>0.41332175925925924</v>
      </c>
      <c r="D11605" t="s">
        <v>47</v>
      </c>
      <c r="E11605">
        <f>HOUR(Transactions[[#This Row],[Time]])</f>
        <v>9</v>
      </c>
    </row>
    <row r="11606" spans="1:5" x14ac:dyDescent="0.35">
      <c r="A11606">
        <v>10318207</v>
      </c>
      <c r="B11606" t="s">
        <v>32793</v>
      </c>
      <c r="C11606" s="1">
        <v>0.41468749999999999</v>
      </c>
      <c r="D11606" t="s">
        <v>39</v>
      </c>
      <c r="E11606">
        <f>HOUR(Transactions[[#This Row],[Time]])</f>
        <v>9</v>
      </c>
    </row>
    <row r="11607" spans="1:5" x14ac:dyDescent="0.35">
      <c r="A11607">
        <v>10318262</v>
      </c>
      <c r="B11607" t="s">
        <v>32793</v>
      </c>
      <c r="C11607" s="1">
        <v>0.41612268518518519</v>
      </c>
      <c r="D11607" t="s">
        <v>38</v>
      </c>
      <c r="E11607">
        <f>HOUR(Transactions[[#This Row],[Time]])</f>
        <v>9</v>
      </c>
    </row>
    <row r="11608" spans="1:5" x14ac:dyDescent="0.35">
      <c r="A11608">
        <v>10318548</v>
      </c>
      <c r="B11608" t="s">
        <v>33240</v>
      </c>
      <c r="C11608" s="1">
        <v>0.37543981481481481</v>
      </c>
      <c r="D11608" t="s">
        <v>36</v>
      </c>
      <c r="E11608">
        <f>HOUR(Transactions[[#This Row],[Time]])</f>
        <v>9</v>
      </c>
    </row>
    <row r="11609" spans="1:5" x14ac:dyDescent="0.35">
      <c r="A11609">
        <v>10318621</v>
      </c>
      <c r="B11609" t="s">
        <v>33240</v>
      </c>
      <c r="C11609" s="1">
        <v>0.37555555555555553</v>
      </c>
      <c r="D11609" t="s">
        <v>10</v>
      </c>
      <c r="E11609">
        <f>HOUR(Transactions[[#This Row],[Time]])</f>
        <v>9</v>
      </c>
    </row>
    <row r="11610" spans="1:5" x14ac:dyDescent="0.35">
      <c r="A11610">
        <v>10318552</v>
      </c>
      <c r="B11610" t="s">
        <v>33240</v>
      </c>
      <c r="C11610" s="1">
        <v>0.37641203703703702</v>
      </c>
      <c r="D11610" t="s">
        <v>5</v>
      </c>
      <c r="E11610">
        <f>HOUR(Transactions[[#This Row],[Time]])</f>
        <v>9</v>
      </c>
    </row>
    <row r="11611" spans="1:5" x14ac:dyDescent="0.35">
      <c r="A11611">
        <v>10318459</v>
      </c>
      <c r="B11611" t="s">
        <v>33240</v>
      </c>
      <c r="C11611" s="1">
        <v>0.37668981481481484</v>
      </c>
      <c r="D11611" t="s">
        <v>57</v>
      </c>
      <c r="E11611">
        <f>HOUR(Transactions[[#This Row],[Time]])</f>
        <v>9</v>
      </c>
    </row>
    <row r="11612" spans="1:5" x14ac:dyDescent="0.35">
      <c r="A11612">
        <v>10318581</v>
      </c>
      <c r="B11612" t="s">
        <v>33240</v>
      </c>
      <c r="C11612" s="1">
        <v>0.37843749999999998</v>
      </c>
      <c r="D11612" t="s">
        <v>5</v>
      </c>
      <c r="E11612">
        <f>HOUR(Transactions[[#This Row],[Time]])</f>
        <v>9</v>
      </c>
    </row>
    <row r="11613" spans="1:5" x14ac:dyDescent="0.35">
      <c r="A11613">
        <v>10318557</v>
      </c>
      <c r="B11613" t="s">
        <v>33240</v>
      </c>
      <c r="C11613" s="1">
        <v>0.37851851851851853</v>
      </c>
      <c r="D11613" t="s">
        <v>10</v>
      </c>
      <c r="E11613">
        <f>HOUR(Transactions[[#This Row],[Time]])</f>
        <v>9</v>
      </c>
    </row>
    <row r="11614" spans="1:5" x14ac:dyDescent="0.35">
      <c r="A11614">
        <v>10318535</v>
      </c>
      <c r="B11614" t="s">
        <v>33240</v>
      </c>
      <c r="C11614" s="1">
        <v>0.37995370370370368</v>
      </c>
      <c r="D11614" t="s">
        <v>5</v>
      </c>
      <c r="E11614">
        <f>HOUR(Transactions[[#This Row],[Time]])</f>
        <v>9</v>
      </c>
    </row>
    <row r="11615" spans="1:5" x14ac:dyDescent="0.35">
      <c r="A11615">
        <v>10318391</v>
      </c>
      <c r="B11615" t="s">
        <v>33240</v>
      </c>
      <c r="C11615" s="1">
        <v>0.38209490740740742</v>
      </c>
      <c r="D11615" t="s">
        <v>10</v>
      </c>
      <c r="E11615">
        <f>HOUR(Transactions[[#This Row],[Time]])</f>
        <v>9</v>
      </c>
    </row>
    <row r="11616" spans="1:5" x14ac:dyDescent="0.35">
      <c r="A11616">
        <v>10318641</v>
      </c>
      <c r="B11616" t="s">
        <v>33240</v>
      </c>
      <c r="C11616" s="1">
        <v>0.38221064814814815</v>
      </c>
      <c r="D11616" t="s">
        <v>5</v>
      </c>
      <c r="E11616">
        <f>HOUR(Transactions[[#This Row],[Time]])</f>
        <v>9</v>
      </c>
    </row>
    <row r="11617" spans="1:5" x14ac:dyDescent="0.35">
      <c r="A11617">
        <v>10318451</v>
      </c>
      <c r="B11617" t="s">
        <v>33240</v>
      </c>
      <c r="C11617" s="1">
        <v>0.38289351851851849</v>
      </c>
      <c r="D11617" t="s">
        <v>38</v>
      </c>
      <c r="E11617">
        <f>HOUR(Transactions[[#This Row],[Time]])</f>
        <v>9</v>
      </c>
    </row>
    <row r="11618" spans="1:5" x14ac:dyDescent="0.35">
      <c r="A11618">
        <v>10318489</v>
      </c>
      <c r="B11618" t="s">
        <v>33240</v>
      </c>
      <c r="C11618" s="1">
        <v>0.38328703703703704</v>
      </c>
      <c r="D11618" t="s">
        <v>5</v>
      </c>
      <c r="E11618">
        <f>HOUR(Transactions[[#This Row],[Time]])</f>
        <v>9</v>
      </c>
    </row>
    <row r="11619" spans="1:5" x14ac:dyDescent="0.35">
      <c r="A11619">
        <v>10318475</v>
      </c>
      <c r="B11619" t="s">
        <v>33240</v>
      </c>
      <c r="C11619" s="1">
        <v>0.38355324074074076</v>
      </c>
      <c r="D11619" t="s">
        <v>10</v>
      </c>
      <c r="E11619">
        <f>HOUR(Transactions[[#This Row],[Time]])</f>
        <v>9</v>
      </c>
    </row>
    <row r="11620" spans="1:5" x14ac:dyDescent="0.35">
      <c r="A11620">
        <v>10318546</v>
      </c>
      <c r="B11620" t="s">
        <v>33240</v>
      </c>
      <c r="C11620" s="1">
        <v>0.38370370370370371</v>
      </c>
      <c r="D11620" t="s">
        <v>10</v>
      </c>
      <c r="E11620">
        <f>HOUR(Transactions[[#This Row],[Time]])</f>
        <v>9</v>
      </c>
    </row>
    <row r="11621" spans="1:5" x14ac:dyDescent="0.35">
      <c r="A11621">
        <v>10318430</v>
      </c>
      <c r="B11621" t="s">
        <v>33240</v>
      </c>
      <c r="C11621" s="1">
        <v>0.38453703703703701</v>
      </c>
      <c r="D11621" t="s">
        <v>47</v>
      </c>
      <c r="E11621">
        <f>HOUR(Transactions[[#This Row],[Time]])</f>
        <v>9</v>
      </c>
    </row>
    <row r="11622" spans="1:5" x14ac:dyDescent="0.35">
      <c r="A11622">
        <v>10318431</v>
      </c>
      <c r="B11622" t="s">
        <v>33240</v>
      </c>
      <c r="C11622" s="1">
        <v>0.38460648148148147</v>
      </c>
      <c r="D11622" t="s">
        <v>47</v>
      </c>
      <c r="E11622">
        <f>HOUR(Transactions[[#This Row],[Time]])</f>
        <v>9</v>
      </c>
    </row>
    <row r="11623" spans="1:5" x14ac:dyDescent="0.35">
      <c r="A11623">
        <v>10318638</v>
      </c>
      <c r="B11623" t="s">
        <v>33240</v>
      </c>
      <c r="C11623" s="1">
        <v>0.38700231481481484</v>
      </c>
      <c r="D11623" t="s">
        <v>12</v>
      </c>
      <c r="E11623">
        <f>HOUR(Transactions[[#This Row],[Time]])</f>
        <v>9</v>
      </c>
    </row>
    <row r="11624" spans="1:5" x14ac:dyDescent="0.35">
      <c r="A11624">
        <v>10318398</v>
      </c>
      <c r="B11624" t="s">
        <v>33240</v>
      </c>
      <c r="C11624" s="1">
        <v>0.38828703703703704</v>
      </c>
      <c r="D11624" t="s">
        <v>61</v>
      </c>
      <c r="E11624">
        <f>HOUR(Transactions[[#This Row],[Time]])</f>
        <v>9</v>
      </c>
    </row>
    <row r="11625" spans="1:5" x14ac:dyDescent="0.35">
      <c r="A11625">
        <v>10318578</v>
      </c>
      <c r="B11625" t="s">
        <v>33240</v>
      </c>
      <c r="C11625" s="1">
        <v>0.39101851851851854</v>
      </c>
      <c r="D11625" t="s">
        <v>5</v>
      </c>
      <c r="E11625">
        <f>HOUR(Transactions[[#This Row],[Time]])</f>
        <v>9</v>
      </c>
    </row>
    <row r="11626" spans="1:5" x14ac:dyDescent="0.35">
      <c r="A11626">
        <v>10318517</v>
      </c>
      <c r="B11626" t="s">
        <v>33240</v>
      </c>
      <c r="C11626" s="1">
        <v>0.39149305555555558</v>
      </c>
      <c r="D11626" t="s">
        <v>40</v>
      </c>
      <c r="E11626">
        <f>HOUR(Transactions[[#This Row],[Time]])</f>
        <v>9</v>
      </c>
    </row>
    <row r="11627" spans="1:5" x14ac:dyDescent="0.35">
      <c r="A11627">
        <v>10318481</v>
      </c>
      <c r="B11627" t="s">
        <v>33240</v>
      </c>
      <c r="C11627" s="1">
        <v>0.39452546296296298</v>
      </c>
      <c r="D11627" t="s">
        <v>5</v>
      </c>
      <c r="E11627">
        <f>HOUR(Transactions[[#This Row],[Time]])</f>
        <v>9</v>
      </c>
    </row>
    <row r="11628" spans="1:5" x14ac:dyDescent="0.35">
      <c r="A11628">
        <v>10318408</v>
      </c>
      <c r="B11628" t="s">
        <v>33240</v>
      </c>
      <c r="C11628" s="1">
        <v>0.39490740740740743</v>
      </c>
      <c r="D11628" t="s">
        <v>65</v>
      </c>
      <c r="E11628">
        <f>HOUR(Transactions[[#This Row],[Time]])</f>
        <v>9</v>
      </c>
    </row>
    <row r="11629" spans="1:5" x14ac:dyDescent="0.35">
      <c r="A11629">
        <v>10318513</v>
      </c>
      <c r="B11629" t="s">
        <v>33240</v>
      </c>
      <c r="C11629" s="1">
        <v>0.39725694444444443</v>
      </c>
      <c r="D11629" t="s">
        <v>5</v>
      </c>
      <c r="E11629">
        <f>HOUR(Transactions[[#This Row],[Time]])</f>
        <v>9</v>
      </c>
    </row>
    <row r="11630" spans="1:5" x14ac:dyDescent="0.35">
      <c r="A11630">
        <v>10318539</v>
      </c>
      <c r="B11630" t="s">
        <v>33240</v>
      </c>
      <c r="C11630" s="1">
        <v>0.39792824074074074</v>
      </c>
      <c r="D11630" t="s">
        <v>12</v>
      </c>
      <c r="E11630">
        <f>HOUR(Transactions[[#This Row],[Time]])</f>
        <v>9</v>
      </c>
    </row>
    <row r="11631" spans="1:5" x14ac:dyDescent="0.35">
      <c r="A11631">
        <v>10318411</v>
      </c>
      <c r="B11631" t="s">
        <v>33240</v>
      </c>
      <c r="C11631" s="1">
        <v>0.39832175925925928</v>
      </c>
      <c r="D11631" t="s">
        <v>10</v>
      </c>
      <c r="E11631">
        <f>HOUR(Transactions[[#This Row],[Time]])</f>
        <v>9</v>
      </c>
    </row>
    <row r="11632" spans="1:5" x14ac:dyDescent="0.35">
      <c r="A11632">
        <v>10318443</v>
      </c>
      <c r="B11632" t="s">
        <v>33240</v>
      </c>
      <c r="C11632" s="1">
        <v>0.39894675925925926</v>
      </c>
      <c r="D11632" t="s">
        <v>72</v>
      </c>
      <c r="E11632">
        <f>HOUR(Transactions[[#This Row],[Time]])</f>
        <v>9</v>
      </c>
    </row>
    <row r="11633" spans="1:5" x14ac:dyDescent="0.35">
      <c r="A11633">
        <v>10318612</v>
      </c>
      <c r="B11633" t="s">
        <v>33240</v>
      </c>
      <c r="C11633" s="1">
        <v>0.39954861111111112</v>
      </c>
      <c r="D11633" t="s">
        <v>12</v>
      </c>
      <c r="E11633">
        <f>HOUR(Transactions[[#This Row],[Time]])</f>
        <v>9</v>
      </c>
    </row>
    <row r="11634" spans="1:5" x14ac:dyDescent="0.35">
      <c r="A11634">
        <v>10318452</v>
      </c>
      <c r="B11634" t="s">
        <v>33240</v>
      </c>
      <c r="C11634" s="1">
        <v>0.40005787037037038</v>
      </c>
      <c r="D11634" t="s">
        <v>5</v>
      </c>
      <c r="E11634">
        <f>HOUR(Transactions[[#This Row],[Time]])</f>
        <v>9</v>
      </c>
    </row>
    <row r="11635" spans="1:5" x14ac:dyDescent="0.35">
      <c r="A11635">
        <v>10318586</v>
      </c>
      <c r="B11635" t="s">
        <v>33240</v>
      </c>
      <c r="C11635" s="1">
        <v>0.40077546296296296</v>
      </c>
      <c r="D11635" t="s">
        <v>53</v>
      </c>
      <c r="E11635">
        <f>HOUR(Transactions[[#This Row],[Time]])</f>
        <v>9</v>
      </c>
    </row>
    <row r="11636" spans="1:5" x14ac:dyDescent="0.35">
      <c r="A11636">
        <v>10318448</v>
      </c>
      <c r="B11636" t="s">
        <v>33240</v>
      </c>
      <c r="C11636" s="1">
        <v>0.4011689814814815</v>
      </c>
      <c r="D11636" t="s">
        <v>45</v>
      </c>
      <c r="E11636">
        <f>HOUR(Transactions[[#This Row],[Time]])</f>
        <v>9</v>
      </c>
    </row>
    <row r="11637" spans="1:5" x14ac:dyDescent="0.35">
      <c r="A11637">
        <v>10318423</v>
      </c>
      <c r="B11637" t="s">
        <v>33240</v>
      </c>
      <c r="C11637" s="1">
        <v>0.40173611111111113</v>
      </c>
      <c r="D11637" t="s">
        <v>12</v>
      </c>
      <c r="E11637">
        <f>HOUR(Transactions[[#This Row],[Time]])</f>
        <v>9</v>
      </c>
    </row>
    <row r="11638" spans="1:5" x14ac:dyDescent="0.35">
      <c r="A11638">
        <v>10318610</v>
      </c>
      <c r="B11638" t="s">
        <v>33240</v>
      </c>
      <c r="C11638" s="1">
        <v>0.40182870370370372</v>
      </c>
      <c r="D11638" t="s">
        <v>68</v>
      </c>
      <c r="E11638">
        <f>HOUR(Transactions[[#This Row],[Time]])</f>
        <v>9</v>
      </c>
    </row>
    <row r="11639" spans="1:5" x14ac:dyDescent="0.35">
      <c r="A11639">
        <v>10318607</v>
      </c>
      <c r="B11639" t="s">
        <v>33240</v>
      </c>
      <c r="C11639" s="1">
        <v>0.40206018518518516</v>
      </c>
      <c r="D11639" t="s">
        <v>43</v>
      </c>
      <c r="E11639">
        <f>HOUR(Transactions[[#This Row],[Time]])</f>
        <v>9</v>
      </c>
    </row>
    <row r="11640" spans="1:5" x14ac:dyDescent="0.35">
      <c r="A11640">
        <v>10318561</v>
      </c>
      <c r="B11640" t="s">
        <v>33240</v>
      </c>
      <c r="C11640" s="1">
        <v>0.40290509259259261</v>
      </c>
      <c r="D11640" t="s">
        <v>5</v>
      </c>
      <c r="E11640">
        <f>HOUR(Transactions[[#This Row],[Time]])</f>
        <v>9</v>
      </c>
    </row>
    <row r="11641" spans="1:5" x14ac:dyDescent="0.35">
      <c r="A11641">
        <v>10318434</v>
      </c>
      <c r="B11641" t="s">
        <v>33240</v>
      </c>
      <c r="C11641" s="1">
        <v>0.40292824074074074</v>
      </c>
      <c r="D11641" t="s">
        <v>10</v>
      </c>
      <c r="E11641">
        <f>HOUR(Transactions[[#This Row],[Time]])</f>
        <v>9</v>
      </c>
    </row>
    <row r="11642" spans="1:5" x14ac:dyDescent="0.35">
      <c r="A11642">
        <v>10318532</v>
      </c>
      <c r="B11642" t="s">
        <v>33240</v>
      </c>
      <c r="C11642" s="1">
        <v>0.40413194444444445</v>
      </c>
      <c r="D11642" t="s">
        <v>39</v>
      </c>
      <c r="E11642">
        <f>HOUR(Transactions[[#This Row],[Time]])</f>
        <v>9</v>
      </c>
    </row>
    <row r="11643" spans="1:5" x14ac:dyDescent="0.35">
      <c r="A11643">
        <v>10318505</v>
      </c>
      <c r="B11643" t="s">
        <v>33240</v>
      </c>
      <c r="C11643" s="1">
        <v>0.40483796296296298</v>
      </c>
      <c r="D11643" t="s">
        <v>38</v>
      </c>
      <c r="E11643">
        <f>HOUR(Transactions[[#This Row],[Time]])</f>
        <v>9</v>
      </c>
    </row>
    <row r="11644" spans="1:5" x14ac:dyDescent="0.35">
      <c r="A11644">
        <v>10318479</v>
      </c>
      <c r="B11644" t="s">
        <v>33240</v>
      </c>
      <c r="C11644" s="1">
        <v>0.40508101851851852</v>
      </c>
      <c r="D11644" t="s">
        <v>12</v>
      </c>
      <c r="E11644">
        <f>HOUR(Transactions[[#This Row],[Time]])</f>
        <v>9</v>
      </c>
    </row>
    <row r="11645" spans="1:5" x14ac:dyDescent="0.35">
      <c r="A11645">
        <v>10318510</v>
      </c>
      <c r="B11645" t="s">
        <v>33240</v>
      </c>
      <c r="C11645" s="1">
        <v>0.40528935185185183</v>
      </c>
      <c r="D11645" t="s">
        <v>12</v>
      </c>
      <c r="E11645">
        <f>HOUR(Transactions[[#This Row],[Time]])</f>
        <v>9</v>
      </c>
    </row>
    <row r="11646" spans="1:5" x14ac:dyDescent="0.35">
      <c r="A11646">
        <v>10318403</v>
      </c>
      <c r="B11646" t="s">
        <v>33240</v>
      </c>
      <c r="C11646" s="1">
        <v>0.40569444444444447</v>
      </c>
      <c r="D11646" t="s">
        <v>34</v>
      </c>
      <c r="E11646">
        <f>HOUR(Transactions[[#This Row],[Time]])</f>
        <v>9</v>
      </c>
    </row>
    <row r="11647" spans="1:5" x14ac:dyDescent="0.35">
      <c r="A11647">
        <v>10318436</v>
      </c>
      <c r="B11647" t="s">
        <v>33240</v>
      </c>
      <c r="C11647" s="1">
        <v>0.40767361111111111</v>
      </c>
      <c r="D11647" t="s">
        <v>12</v>
      </c>
      <c r="E11647">
        <f>HOUR(Transactions[[#This Row],[Time]])</f>
        <v>9</v>
      </c>
    </row>
    <row r="11648" spans="1:5" x14ac:dyDescent="0.35">
      <c r="A11648">
        <v>10318392</v>
      </c>
      <c r="B11648" t="s">
        <v>33240</v>
      </c>
      <c r="C11648" s="1">
        <v>0.40802083333333333</v>
      </c>
      <c r="D11648" t="s">
        <v>5</v>
      </c>
      <c r="E11648">
        <f>HOUR(Transactions[[#This Row],[Time]])</f>
        <v>9</v>
      </c>
    </row>
    <row r="11649" spans="1:5" x14ac:dyDescent="0.35">
      <c r="A11649">
        <v>10318450</v>
      </c>
      <c r="B11649" t="s">
        <v>33240</v>
      </c>
      <c r="C11649" s="1">
        <v>0.4090509259259259</v>
      </c>
      <c r="D11649" t="s">
        <v>60</v>
      </c>
      <c r="E11649">
        <f>HOUR(Transactions[[#This Row],[Time]])</f>
        <v>9</v>
      </c>
    </row>
    <row r="11650" spans="1:5" x14ac:dyDescent="0.35">
      <c r="A11650">
        <v>10318397</v>
      </c>
      <c r="B11650" t="s">
        <v>33240</v>
      </c>
      <c r="C11650" s="1">
        <v>0.40946759259259258</v>
      </c>
      <c r="D11650" t="s">
        <v>10</v>
      </c>
      <c r="E11650">
        <f>HOUR(Transactions[[#This Row],[Time]])</f>
        <v>9</v>
      </c>
    </row>
    <row r="11651" spans="1:5" x14ac:dyDescent="0.35">
      <c r="A11651">
        <v>10318623</v>
      </c>
      <c r="B11651" t="s">
        <v>33240</v>
      </c>
      <c r="C11651" s="1">
        <v>0.41024305555555557</v>
      </c>
      <c r="D11651" t="s">
        <v>15</v>
      </c>
      <c r="E11651">
        <f>HOUR(Transactions[[#This Row],[Time]])</f>
        <v>9</v>
      </c>
    </row>
    <row r="11652" spans="1:5" x14ac:dyDescent="0.35">
      <c r="A11652">
        <v>10318474</v>
      </c>
      <c r="B11652" t="s">
        <v>33240</v>
      </c>
      <c r="C11652" s="1">
        <v>0.41168981481481481</v>
      </c>
      <c r="D11652" t="s">
        <v>5</v>
      </c>
      <c r="E11652">
        <f>HOUR(Transactions[[#This Row],[Time]])</f>
        <v>9</v>
      </c>
    </row>
    <row r="11653" spans="1:5" x14ac:dyDescent="0.35">
      <c r="A11653">
        <v>10318373</v>
      </c>
      <c r="B11653" t="s">
        <v>33240</v>
      </c>
      <c r="C11653" s="1">
        <v>0.41262731481481479</v>
      </c>
      <c r="D11653" t="s">
        <v>10</v>
      </c>
      <c r="E11653">
        <f>HOUR(Transactions[[#This Row],[Time]])</f>
        <v>9</v>
      </c>
    </row>
    <row r="11654" spans="1:5" x14ac:dyDescent="0.35">
      <c r="A11654">
        <v>10318477</v>
      </c>
      <c r="B11654" t="s">
        <v>33240</v>
      </c>
      <c r="C11654" s="1">
        <v>0.41328703703703706</v>
      </c>
      <c r="D11654" t="s">
        <v>5</v>
      </c>
      <c r="E11654">
        <f>HOUR(Transactions[[#This Row],[Time]])</f>
        <v>9</v>
      </c>
    </row>
    <row r="11655" spans="1:5" x14ac:dyDescent="0.35">
      <c r="A11655">
        <v>10318389</v>
      </c>
      <c r="B11655" t="s">
        <v>33240</v>
      </c>
      <c r="C11655" s="1">
        <v>0.41425925925925927</v>
      </c>
      <c r="D11655" t="s">
        <v>46</v>
      </c>
      <c r="E11655">
        <f>HOUR(Transactions[[#This Row],[Time]])</f>
        <v>9</v>
      </c>
    </row>
    <row r="11656" spans="1:5" x14ac:dyDescent="0.35">
      <c r="A11656">
        <v>10318447</v>
      </c>
      <c r="B11656" t="s">
        <v>33240</v>
      </c>
      <c r="C11656" s="1">
        <v>0.4142824074074074</v>
      </c>
      <c r="D11656" t="s">
        <v>12</v>
      </c>
      <c r="E11656">
        <f>HOUR(Transactions[[#This Row],[Time]])</f>
        <v>9</v>
      </c>
    </row>
    <row r="11657" spans="1:5" x14ac:dyDescent="0.35">
      <c r="A11657">
        <v>10318605</v>
      </c>
      <c r="B11657" t="s">
        <v>33240</v>
      </c>
      <c r="C11657" s="1">
        <v>0.41499999999999998</v>
      </c>
      <c r="D11657" t="s">
        <v>60</v>
      </c>
      <c r="E11657">
        <f>HOUR(Transactions[[#This Row],[Time]])</f>
        <v>9</v>
      </c>
    </row>
    <row r="11658" spans="1:5" x14ac:dyDescent="0.35">
      <c r="A11658">
        <v>10318585</v>
      </c>
      <c r="B11658" t="s">
        <v>33240</v>
      </c>
      <c r="C11658" s="1">
        <v>0.41584490740740743</v>
      </c>
      <c r="D11658" t="s">
        <v>36</v>
      </c>
      <c r="E11658">
        <f>HOUR(Transactions[[#This Row],[Time]])</f>
        <v>9</v>
      </c>
    </row>
    <row r="11659" spans="1:5" x14ac:dyDescent="0.35">
      <c r="A11659">
        <v>10318808</v>
      </c>
      <c r="B11659" t="s">
        <v>33730</v>
      </c>
      <c r="C11659" s="1">
        <v>0.37761574074074072</v>
      </c>
      <c r="D11659" t="s">
        <v>55</v>
      </c>
      <c r="E11659">
        <f>HOUR(Transactions[[#This Row],[Time]])</f>
        <v>9</v>
      </c>
    </row>
    <row r="11660" spans="1:5" x14ac:dyDescent="0.35">
      <c r="A11660">
        <v>10318666</v>
      </c>
      <c r="B11660" t="s">
        <v>33730</v>
      </c>
      <c r="C11660" s="1">
        <v>0.37843749999999998</v>
      </c>
      <c r="D11660" t="s">
        <v>36</v>
      </c>
      <c r="E11660">
        <f>HOUR(Transactions[[#This Row],[Time]])</f>
        <v>9</v>
      </c>
    </row>
    <row r="11661" spans="1:5" x14ac:dyDescent="0.35">
      <c r="A11661">
        <v>10318787</v>
      </c>
      <c r="B11661" t="s">
        <v>33730</v>
      </c>
      <c r="C11661" s="1">
        <v>0.37881944444444443</v>
      </c>
      <c r="D11661" t="s">
        <v>5</v>
      </c>
      <c r="E11661">
        <f>HOUR(Transactions[[#This Row],[Time]])</f>
        <v>9</v>
      </c>
    </row>
    <row r="11662" spans="1:5" x14ac:dyDescent="0.35">
      <c r="A11662">
        <v>10318756</v>
      </c>
      <c r="B11662" t="s">
        <v>33730</v>
      </c>
      <c r="C11662" s="1">
        <v>0.3790972222222222</v>
      </c>
      <c r="D11662" t="s">
        <v>65</v>
      </c>
      <c r="E11662">
        <f>HOUR(Transactions[[#This Row],[Time]])</f>
        <v>9</v>
      </c>
    </row>
    <row r="11663" spans="1:5" x14ac:dyDescent="0.35">
      <c r="A11663">
        <v>10318670</v>
      </c>
      <c r="B11663" t="s">
        <v>33730</v>
      </c>
      <c r="C11663" s="1">
        <v>0.38247685185185187</v>
      </c>
      <c r="D11663" t="s">
        <v>5</v>
      </c>
      <c r="E11663">
        <f>HOUR(Transactions[[#This Row],[Time]])</f>
        <v>9</v>
      </c>
    </row>
    <row r="11664" spans="1:5" x14ac:dyDescent="0.35">
      <c r="A11664">
        <v>10318851</v>
      </c>
      <c r="B11664" t="s">
        <v>33730</v>
      </c>
      <c r="C11664" s="1">
        <v>0.38459490740740743</v>
      </c>
      <c r="D11664" t="s">
        <v>45</v>
      </c>
      <c r="E11664">
        <f>HOUR(Transactions[[#This Row],[Time]])</f>
        <v>9</v>
      </c>
    </row>
    <row r="11665" spans="1:5" x14ac:dyDescent="0.35">
      <c r="A11665">
        <v>10318702</v>
      </c>
      <c r="B11665" t="s">
        <v>33730</v>
      </c>
      <c r="C11665" s="1">
        <v>0.3847800925925926</v>
      </c>
      <c r="D11665" t="s">
        <v>12</v>
      </c>
      <c r="E11665">
        <f>HOUR(Transactions[[#This Row],[Time]])</f>
        <v>9</v>
      </c>
    </row>
    <row r="11666" spans="1:5" x14ac:dyDescent="0.35">
      <c r="A11666">
        <v>10318883</v>
      </c>
      <c r="B11666" t="s">
        <v>33730</v>
      </c>
      <c r="C11666" s="1">
        <v>0.38572916666666668</v>
      </c>
      <c r="D11666" t="s">
        <v>5</v>
      </c>
      <c r="E11666">
        <f>HOUR(Transactions[[#This Row],[Time]])</f>
        <v>9</v>
      </c>
    </row>
    <row r="11667" spans="1:5" x14ac:dyDescent="0.35">
      <c r="A11667">
        <v>10318741</v>
      </c>
      <c r="B11667" t="s">
        <v>33730</v>
      </c>
      <c r="C11667" s="1">
        <v>0.38708333333333333</v>
      </c>
      <c r="D11667" t="s">
        <v>12</v>
      </c>
      <c r="E11667">
        <f>HOUR(Transactions[[#This Row],[Time]])</f>
        <v>9</v>
      </c>
    </row>
    <row r="11668" spans="1:5" x14ac:dyDescent="0.35">
      <c r="A11668">
        <v>10318667</v>
      </c>
      <c r="B11668" t="s">
        <v>33730</v>
      </c>
      <c r="C11668" s="1">
        <v>0.3881134259259259</v>
      </c>
      <c r="D11668" t="s">
        <v>15</v>
      </c>
      <c r="E11668">
        <f>HOUR(Transactions[[#This Row],[Time]])</f>
        <v>9</v>
      </c>
    </row>
    <row r="11669" spans="1:5" x14ac:dyDescent="0.35">
      <c r="A11669">
        <v>10318748</v>
      </c>
      <c r="B11669" t="s">
        <v>33730</v>
      </c>
      <c r="C11669" s="1">
        <v>0.38929398148148148</v>
      </c>
      <c r="D11669" t="s">
        <v>39</v>
      </c>
      <c r="E11669">
        <f>HOUR(Transactions[[#This Row],[Time]])</f>
        <v>9</v>
      </c>
    </row>
    <row r="11670" spans="1:5" x14ac:dyDescent="0.35">
      <c r="A11670">
        <v>10318861</v>
      </c>
      <c r="B11670" t="s">
        <v>33730</v>
      </c>
      <c r="C11670" s="1">
        <v>0.38959490740740743</v>
      </c>
      <c r="D11670" t="s">
        <v>36</v>
      </c>
      <c r="E11670">
        <f>HOUR(Transactions[[#This Row],[Time]])</f>
        <v>9</v>
      </c>
    </row>
    <row r="11671" spans="1:5" x14ac:dyDescent="0.35">
      <c r="A11671">
        <v>10318728</v>
      </c>
      <c r="B11671" t="s">
        <v>33730</v>
      </c>
      <c r="C11671" s="1">
        <v>0.39016203703703706</v>
      </c>
      <c r="D11671" t="s">
        <v>39</v>
      </c>
      <c r="E11671">
        <f>HOUR(Transactions[[#This Row],[Time]])</f>
        <v>9</v>
      </c>
    </row>
    <row r="11672" spans="1:5" x14ac:dyDescent="0.35">
      <c r="A11672">
        <v>10318757</v>
      </c>
      <c r="B11672" t="s">
        <v>33730</v>
      </c>
      <c r="C11672" s="1">
        <v>0.39027777777777778</v>
      </c>
      <c r="D11672" t="s">
        <v>5</v>
      </c>
      <c r="E11672">
        <f>HOUR(Transactions[[#This Row],[Time]])</f>
        <v>9</v>
      </c>
    </row>
    <row r="11673" spans="1:5" x14ac:dyDescent="0.35">
      <c r="A11673">
        <v>10318759</v>
      </c>
      <c r="B11673" t="s">
        <v>33730</v>
      </c>
      <c r="C11673" s="1">
        <v>0.39059027777777777</v>
      </c>
      <c r="D11673" t="s">
        <v>5</v>
      </c>
      <c r="E11673">
        <f>HOUR(Transactions[[#This Row],[Time]])</f>
        <v>9</v>
      </c>
    </row>
    <row r="11674" spans="1:5" x14ac:dyDescent="0.35">
      <c r="A11674">
        <v>10318838</v>
      </c>
      <c r="B11674" t="s">
        <v>33730</v>
      </c>
      <c r="C11674" s="1">
        <v>0.3908449074074074</v>
      </c>
      <c r="D11674" t="s">
        <v>45</v>
      </c>
      <c r="E11674">
        <f>HOUR(Transactions[[#This Row],[Time]])</f>
        <v>9</v>
      </c>
    </row>
    <row r="11675" spans="1:5" x14ac:dyDescent="0.35">
      <c r="A11675">
        <v>10318714</v>
      </c>
      <c r="B11675" t="s">
        <v>33730</v>
      </c>
      <c r="C11675" s="1">
        <v>0.39255787037037038</v>
      </c>
      <c r="D11675" t="s">
        <v>10</v>
      </c>
      <c r="E11675">
        <f>HOUR(Transactions[[#This Row],[Time]])</f>
        <v>9</v>
      </c>
    </row>
    <row r="11676" spans="1:5" x14ac:dyDescent="0.35">
      <c r="A11676">
        <v>10318828</v>
      </c>
      <c r="B11676" t="s">
        <v>33730</v>
      </c>
      <c r="C11676" s="1">
        <v>0.39293981481481483</v>
      </c>
      <c r="D11676" t="s">
        <v>68</v>
      </c>
      <c r="E11676">
        <f>HOUR(Transactions[[#This Row],[Time]])</f>
        <v>9</v>
      </c>
    </row>
    <row r="11677" spans="1:5" x14ac:dyDescent="0.35">
      <c r="A11677">
        <v>10318914</v>
      </c>
      <c r="B11677" t="s">
        <v>33730</v>
      </c>
      <c r="C11677" s="1">
        <v>0.39324074074074072</v>
      </c>
      <c r="D11677" t="s">
        <v>38</v>
      </c>
      <c r="E11677">
        <f>HOUR(Transactions[[#This Row],[Time]])</f>
        <v>9</v>
      </c>
    </row>
    <row r="11678" spans="1:5" x14ac:dyDescent="0.35">
      <c r="A11678">
        <v>10318783</v>
      </c>
      <c r="B11678" t="s">
        <v>33730</v>
      </c>
      <c r="C11678" s="1">
        <v>0.39444444444444443</v>
      </c>
      <c r="D11678" t="s">
        <v>12</v>
      </c>
      <c r="E11678">
        <f>HOUR(Transactions[[#This Row],[Time]])</f>
        <v>9</v>
      </c>
    </row>
    <row r="11679" spans="1:5" x14ac:dyDescent="0.35">
      <c r="A11679">
        <v>10318830</v>
      </c>
      <c r="B11679" t="s">
        <v>33730</v>
      </c>
      <c r="C11679" s="1">
        <v>0.39530092592592592</v>
      </c>
      <c r="D11679" t="s">
        <v>12</v>
      </c>
      <c r="E11679">
        <f>HOUR(Transactions[[#This Row],[Time]])</f>
        <v>9</v>
      </c>
    </row>
    <row r="11680" spans="1:5" x14ac:dyDescent="0.35">
      <c r="A11680">
        <v>10318835</v>
      </c>
      <c r="B11680" t="s">
        <v>33730</v>
      </c>
      <c r="C11680" s="1">
        <v>0.39803240740740742</v>
      </c>
      <c r="D11680" t="s">
        <v>5</v>
      </c>
      <c r="E11680">
        <f>HOUR(Transactions[[#This Row],[Time]])</f>
        <v>9</v>
      </c>
    </row>
    <row r="11681" spans="1:5" x14ac:dyDescent="0.35">
      <c r="A11681">
        <v>10318909</v>
      </c>
      <c r="B11681" t="s">
        <v>33730</v>
      </c>
      <c r="C11681" s="1">
        <v>0.39834490740740741</v>
      </c>
      <c r="D11681" t="s">
        <v>5</v>
      </c>
      <c r="E11681">
        <f>HOUR(Transactions[[#This Row],[Time]])</f>
        <v>9</v>
      </c>
    </row>
    <row r="11682" spans="1:5" x14ac:dyDescent="0.35">
      <c r="A11682">
        <v>10318825</v>
      </c>
      <c r="B11682" t="s">
        <v>33730</v>
      </c>
      <c r="C11682" s="1">
        <v>0.40027777777777779</v>
      </c>
      <c r="D11682" t="s">
        <v>5</v>
      </c>
      <c r="E11682">
        <f>HOUR(Transactions[[#This Row],[Time]])</f>
        <v>9</v>
      </c>
    </row>
    <row r="11683" spans="1:5" x14ac:dyDescent="0.35">
      <c r="A11683">
        <v>10318654</v>
      </c>
      <c r="B11683" t="s">
        <v>33730</v>
      </c>
      <c r="C11683" s="1">
        <v>0.40121527777777777</v>
      </c>
      <c r="D11683" t="s">
        <v>36</v>
      </c>
      <c r="E11683">
        <f>HOUR(Transactions[[#This Row],[Time]])</f>
        <v>9</v>
      </c>
    </row>
    <row r="11684" spans="1:5" x14ac:dyDescent="0.35">
      <c r="A11684">
        <v>10318882</v>
      </c>
      <c r="B11684" t="s">
        <v>33730</v>
      </c>
      <c r="C11684" s="1">
        <v>0.40283564814814815</v>
      </c>
      <c r="D11684" t="s">
        <v>38</v>
      </c>
      <c r="E11684">
        <f>HOUR(Transactions[[#This Row],[Time]])</f>
        <v>9</v>
      </c>
    </row>
    <row r="11685" spans="1:5" x14ac:dyDescent="0.35">
      <c r="A11685">
        <v>10318867</v>
      </c>
      <c r="B11685" t="s">
        <v>33730</v>
      </c>
      <c r="C11685" s="1">
        <v>0.40384259259259259</v>
      </c>
      <c r="D11685" t="s">
        <v>5</v>
      </c>
      <c r="E11685">
        <f>HOUR(Transactions[[#This Row],[Time]])</f>
        <v>9</v>
      </c>
    </row>
    <row r="11686" spans="1:5" x14ac:dyDescent="0.35">
      <c r="A11686">
        <v>10318833</v>
      </c>
      <c r="B11686" t="s">
        <v>33730</v>
      </c>
      <c r="C11686" s="1">
        <v>0.40394675925925927</v>
      </c>
      <c r="D11686" t="s">
        <v>12</v>
      </c>
      <c r="E11686">
        <f>HOUR(Transactions[[#This Row],[Time]])</f>
        <v>9</v>
      </c>
    </row>
    <row r="11687" spans="1:5" x14ac:dyDescent="0.35">
      <c r="A11687">
        <v>10318805</v>
      </c>
      <c r="B11687" t="s">
        <v>33730</v>
      </c>
      <c r="C11687" s="1">
        <v>0.40403935185185186</v>
      </c>
      <c r="D11687" t="s">
        <v>39</v>
      </c>
      <c r="E11687">
        <f>HOUR(Transactions[[#This Row],[Time]])</f>
        <v>9</v>
      </c>
    </row>
    <row r="11688" spans="1:5" x14ac:dyDescent="0.35">
      <c r="A11688">
        <v>10318685</v>
      </c>
      <c r="B11688" t="s">
        <v>33730</v>
      </c>
      <c r="C11688" s="1">
        <v>0.40430555555555553</v>
      </c>
      <c r="D11688" t="s">
        <v>36</v>
      </c>
      <c r="E11688">
        <f>HOUR(Transactions[[#This Row],[Time]])</f>
        <v>9</v>
      </c>
    </row>
    <row r="11689" spans="1:5" x14ac:dyDescent="0.35">
      <c r="A11689">
        <v>10318804</v>
      </c>
      <c r="B11689" t="s">
        <v>33730</v>
      </c>
      <c r="C11689" s="1">
        <v>0.40474537037037039</v>
      </c>
      <c r="D11689" t="s">
        <v>39</v>
      </c>
      <c r="E11689">
        <f>HOUR(Transactions[[#This Row],[Time]])</f>
        <v>9</v>
      </c>
    </row>
    <row r="11690" spans="1:5" x14ac:dyDescent="0.35">
      <c r="A11690">
        <v>10318677</v>
      </c>
      <c r="B11690" t="s">
        <v>33730</v>
      </c>
      <c r="C11690" s="1">
        <v>0.40621527777777777</v>
      </c>
      <c r="D11690" t="s">
        <v>61</v>
      </c>
      <c r="E11690">
        <f>HOUR(Transactions[[#This Row],[Time]])</f>
        <v>9</v>
      </c>
    </row>
    <row r="11691" spans="1:5" x14ac:dyDescent="0.35">
      <c r="A11691">
        <v>10318752</v>
      </c>
      <c r="B11691" t="s">
        <v>33730</v>
      </c>
      <c r="C11691" s="1">
        <v>0.40636574074074072</v>
      </c>
      <c r="D11691" t="s">
        <v>5</v>
      </c>
      <c r="E11691">
        <f>HOUR(Transactions[[#This Row],[Time]])</f>
        <v>9</v>
      </c>
    </row>
    <row r="11692" spans="1:5" x14ac:dyDescent="0.35">
      <c r="A11692">
        <v>10318826</v>
      </c>
      <c r="B11692" t="s">
        <v>33730</v>
      </c>
      <c r="C11692" s="1">
        <v>0.40658564814814813</v>
      </c>
      <c r="D11692" t="s">
        <v>39</v>
      </c>
      <c r="E11692">
        <f>HOUR(Transactions[[#This Row],[Time]])</f>
        <v>9</v>
      </c>
    </row>
    <row r="11693" spans="1:5" x14ac:dyDescent="0.35">
      <c r="A11693">
        <v>10318888</v>
      </c>
      <c r="B11693" t="s">
        <v>33730</v>
      </c>
      <c r="C11693" s="1">
        <v>0.40865740740740741</v>
      </c>
      <c r="D11693" t="s">
        <v>5</v>
      </c>
      <c r="E11693">
        <f>HOUR(Transactions[[#This Row],[Time]])</f>
        <v>9</v>
      </c>
    </row>
    <row r="11694" spans="1:5" x14ac:dyDescent="0.35">
      <c r="A11694">
        <v>10318720</v>
      </c>
      <c r="B11694" t="s">
        <v>33730</v>
      </c>
      <c r="C11694" s="1">
        <v>0.40932870370370372</v>
      </c>
      <c r="D11694" t="s">
        <v>5</v>
      </c>
      <c r="E11694">
        <f>HOUR(Transactions[[#This Row],[Time]])</f>
        <v>9</v>
      </c>
    </row>
    <row r="11695" spans="1:5" x14ac:dyDescent="0.35">
      <c r="A11695">
        <v>10318807</v>
      </c>
      <c r="B11695" t="s">
        <v>33730</v>
      </c>
      <c r="C11695" s="1">
        <v>0.41035879629629629</v>
      </c>
      <c r="D11695" t="s">
        <v>12</v>
      </c>
      <c r="E11695">
        <f>HOUR(Transactions[[#This Row],[Time]])</f>
        <v>9</v>
      </c>
    </row>
    <row r="11696" spans="1:5" x14ac:dyDescent="0.35">
      <c r="A11696">
        <v>10318795</v>
      </c>
      <c r="B11696" t="s">
        <v>33730</v>
      </c>
      <c r="C11696" s="1">
        <v>0.4105787037037037</v>
      </c>
      <c r="D11696" t="s">
        <v>61</v>
      </c>
      <c r="E11696">
        <f>HOUR(Transactions[[#This Row],[Time]])</f>
        <v>9</v>
      </c>
    </row>
    <row r="11697" spans="1:5" x14ac:dyDescent="0.35">
      <c r="A11697">
        <v>10318798</v>
      </c>
      <c r="B11697" t="s">
        <v>33730</v>
      </c>
      <c r="C11697" s="1">
        <v>0.41084490740740742</v>
      </c>
      <c r="D11697" t="s">
        <v>33</v>
      </c>
      <c r="E11697">
        <f>HOUR(Transactions[[#This Row],[Time]])</f>
        <v>9</v>
      </c>
    </row>
    <row r="11698" spans="1:5" x14ac:dyDescent="0.35">
      <c r="A11698">
        <v>10318778</v>
      </c>
      <c r="B11698" t="s">
        <v>33730</v>
      </c>
      <c r="C11698" s="1">
        <v>0.41096064814814814</v>
      </c>
      <c r="D11698" t="s">
        <v>39</v>
      </c>
      <c r="E11698">
        <f>HOUR(Transactions[[#This Row],[Time]])</f>
        <v>9</v>
      </c>
    </row>
    <row r="11699" spans="1:5" x14ac:dyDescent="0.35">
      <c r="A11699">
        <v>10318721</v>
      </c>
      <c r="B11699" t="s">
        <v>33730</v>
      </c>
      <c r="C11699" s="1">
        <v>0.41182870370370372</v>
      </c>
      <c r="D11699" t="s">
        <v>5</v>
      </c>
      <c r="E11699">
        <f>HOUR(Transactions[[#This Row],[Time]])</f>
        <v>9</v>
      </c>
    </row>
    <row r="11700" spans="1:5" x14ac:dyDescent="0.35">
      <c r="A11700">
        <v>10318698</v>
      </c>
      <c r="B11700" t="s">
        <v>33730</v>
      </c>
      <c r="C11700" s="1">
        <v>0.41462962962962963</v>
      </c>
      <c r="D11700" t="s">
        <v>5</v>
      </c>
      <c r="E11700">
        <f>HOUR(Transactions[[#This Row],[Time]])</f>
        <v>9</v>
      </c>
    </row>
    <row r="11701" spans="1:5" x14ac:dyDescent="0.35">
      <c r="A11701">
        <v>10318738</v>
      </c>
      <c r="B11701" t="s">
        <v>33730</v>
      </c>
      <c r="C11701" s="1">
        <v>0.41474537037037035</v>
      </c>
      <c r="D11701" t="s">
        <v>5</v>
      </c>
      <c r="E11701">
        <f>HOUR(Transactions[[#This Row],[Time]])</f>
        <v>9</v>
      </c>
    </row>
    <row r="11702" spans="1:5" x14ac:dyDescent="0.35">
      <c r="A11702">
        <v>10319030</v>
      </c>
      <c r="B11702" t="s">
        <v>34226</v>
      </c>
      <c r="C11702" s="1">
        <v>0.37540509259259258</v>
      </c>
      <c r="D11702" t="s">
        <v>5</v>
      </c>
      <c r="E11702">
        <f>HOUR(Transactions[[#This Row],[Time]])</f>
        <v>9</v>
      </c>
    </row>
    <row r="11703" spans="1:5" x14ac:dyDescent="0.35">
      <c r="A11703">
        <v>10319108</v>
      </c>
      <c r="B11703" t="s">
        <v>34226</v>
      </c>
      <c r="C11703" s="1">
        <v>0.38065972222222222</v>
      </c>
      <c r="D11703" t="s">
        <v>5</v>
      </c>
      <c r="E11703">
        <f>HOUR(Transactions[[#This Row],[Time]])</f>
        <v>9</v>
      </c>
    </row>
    <row r="11704" spans="1:5" x14ac:dyDescent="0.35">
      <c r="A11704">
        <v>10318959</v>
      </c>
      <c r="B11704" t="s">
        <v>34226</v>
      </c>
      <c r="C11704" s="1">
        <v>0.38122685185185184</v>
      </c>
      <c r="D11704" t="s">
        <v>49</v>
      </c>
      <c r="E11704">
        <f>HOUR(Transactions[[#This Row],[Time]])</f>
        <v>9</v>
      </c>
    </row>
    <row r="11705" spans="1:5" x14ac:dyDescent="0.35">
      <c r="A11705">
        <v>10319207</v>
      </c>
      <c r="B11705" t="s">
        <v>34226</v>
      </c>
      <c r="C11705" s="1">
        <v>0.38195601851851851</v>
      </c>
      <c r="D11705" t="s">
        <v>5</v>
      </c>
      <c r="E11705">
        <f>HOUR(Transactions[[#This Row],[Time]])</f>
        <v>9</v>
      </c>
    </row>
    <row r="11706" spans="1:5" x14ac:dyDescent="0.35">
      <c r="A11706">
        <v>10319048</v>
      </c>
      <c r="B11706" t="s">
        <v>34226</v>
      </c>
      <c r="C11706" s="1">
        <v>0.38216435185185182</v>
      </c>
      <c r="D11706" t="s">
        <v>48</v>
      </c>
      <c r="E11706">
        <f>HOUR(Transactions[[#This Row],[Time]])</f>
        <v>9</v>
      </c>
    </row>
    <row r="11707" spans="1:5" x14ac:dyDescent="0.35">
      <c r="A11707">
        <v>10319051</v>
      </c>
      <c r="B11707" t="s">
        <v>34226</v>
      </c>
      <c r="C11707" s="1">
        <v>0.38354166666666667</v>
      </c>
      <c r="D11707" t="s">
        <v>10</v>
      </c>
      <c r="E11707">
        <f>HOUR(Transactions[[#This Row],[Time]])</f>
        <v>9</v>
      </c>
    </row>
    <row r="11708" spans="1:5" x14ac:dyDescent="0.35">
      <c r="A11708">
        <v>10319033</v>
      </c>
      <c r="B11708" t="s">
        <v>34226</v>
      </c>
      <c r="C11708" s="1">
        <v>0.38413194444444443</v>
      </c>
      <c r="D11708" t="s">
        <v>5</v>
      </c>
      <c r="E11708">
        <f>HOUR(Transactions[[#This Row],[Time]])</f>
        <v>9</v>
      </c>
    </row>
    <row r="11709" spans="1:5" x14ac:dyDescent="0.35">
      <c r="A11709">
        <v>10319042</v>
      </c>
      <c r="B11709" t="s">
        <v>34226</v>
      </c>
      <c r="C11709" s="1">
        <v>0.38504629629629628</v>
      </c>
      <c r="D11709" t="s">
        <v>5</v>
      </c>
      <c r="E11709">
        <f>HOUR(Transactions[[#This Row],[Time]])</f>
        <v>9</v>
      </c>
    </row>
    <row r="11710" spans="1:5" x14ac:dyDescent="0.35">
      <c r="A11710">
        <v>10318969</v>
      </c>
      <c r="B11710" t="s">
        <v>34226</v>
      </c>
      <c r="C11710" s="1">
        <v>0.38530092592592591</v>
      </c>
      <c r="D11710" t="s">
        <v>76</v>
      </c>
      <c r="E11710">
        <f>HOUR(Transactions[[#This Row],[Time]])</f>
        <v>9</v>
      </c>
    </row>
    <row r="11711" spans="1:5" x14ac:dyDescent="0.35">
      <c r="A11711">
        <v>10319161</v>
      </c>
      <c r="B11711" t="s">
        <v>34226</v>
      </c>
      <c r="C11711" s="1">
        <v>0.38538194444444446</v>
      </c>
      <c r="D11711" t="s">
        <v>5</v>
      </c>
      <c r="E11711">
        <f>HOUR(Transactions[[#This Row],[Time]])</f>
        <v>9</v>
      </c>
    </row>
    <row r="11712" spans="1:5" x14ac:dyDescent="0.35">
      <c r="A11712">
        <v>10318995</v>
      </c>
      <c r="B11712" t="s">
        <v>34226</v>
      </c>
      <c r="C11712" s="1">
        <v>0.38545138888888891</v>
      </c>
      <c r="D11712" t="s">
        <v>10</v>
      </c>
      <c r="E11712">
        <f>HOUR(Transactions[[#This Row],[Time]])</f>
        <v>9</v>
      </c>
    </row>
    <row r="11713" spans="1:5" x14ac:dyDescent="0.35">
      <c r="A11713">
        <v>10318956</v>
      </c>
      <c r="B11713" t="s">
        <v>34226</v>
      </c>
      <c r="C11713" s="1">
        <v>0.3865277777777778</v>
      </c>
      <c r="D11713" t="s">
        <v>5</v>
      </c>
      <c r="E11713">
        <f>HOUR(Transactions[[#This Row],[Time]])</f>
        <v>9</v>
      </c>
    </row>
    <row r="11714" spans="1:5" x14ac:dyDescent="0.35">
      <c r="A11714">
        <v>10319196</v>
      </c>
      <c r="B11714" t="s">
        <v>34226</v>
      </c>
      <c r="C11714" s="1">
        <v>0.38670138888888889</v>
      </c>
      <c r="D11714" t="s">
        <v>5</v>
      </c>
      <c r="E11714">
        <f>HOUR(Transactions[[#This Row],[Time]])</f>
        <v>9</v>
      </c>
    </row>
    <row r="11715" spans="1:5" x14ac:dyDescent="0.35">
      <c r="A11715">
        <v>10319022</v>
      </c>
      <c r="B11715" t="s">
        <v>34226</v>
      </c>
      <c r="C11715" s="1">
        <v>0.38784722222222223</v>
      </c>
      <c r="D11715" t="s">
        <v>12</v>
      </c>
      <c r="E11715">
        <f>HOUR(Transactions[[#This Row],[Time]])</f>
        <v>9</v>
      </c>
    </row>
    <row r="11716" spans="1:5" x14ac:dyDescent="0.35">
      <c r="A11716">
        <v>10318957</v>
      </c>
      <c r="B11716" t="s">
        <v>34226</v>
      </c>
      <c r="C11716" s="1">
        <v>0.38805555555555554</v>
      </c>
      <c r="D11716" t="s">
        <v>5</v>
      </c>
      <c r="E11716">
        <f>HOUR(Transactions[[#This Row],[Time]])</f>
        <v>9</v>
      </c>
    </row>
    <row r="11717" spans="1:5" x14ac:dyDescent="0.35">
      <c r="A11717">
        <v>10319002</v>
      </c>
      <c r="B11717" t="s">
        <v>34226</v>
      </c>
      <c r="C11717" s="1">
        <v>0.38809027777777777</v>
      </c>
      <c r="D11717" t="s">
        <v>5</v>
      </c>
      <c r="E11717">
        <f>HOUR(Transactions[[#This Row],[Time]])</f>
        <v>9</v>
      </c>
    </row>
    <row r="11718" spans="1:5" x14ac:dyDescent="0.35">
      <c r="A11718">
        <v>10318963</v>
      </c>
      <c r="B11718" t="s">
        <v>34226</v>
      </c>
      <c r="C11718" s="1">
        <v>0.38831018518518517</v>
      </c>
      <c r="D11718" t="s">
        <v>10</v>
      </c>
      <c r="E11718">
        <f>HOUR(Transactions[[#This Row],[Time]])</f>
        <v>9</v>
      </c>
    </row>
    <row r="11719" spans="1:5" x14ac:dyDescent="0.35">
      <c r="A11719">
        <v>10319119</v>
      </c>
      <c r="B11719" t="s">
        <v>34226</v>
      </c>
      <c r="C11719" s="1">
        <v>0.38874999999999998</v>
      </c>
      <c r="D11719" t="s">
        <v>10</v>
      </c>
      <c r="E11719">
        <f>HOUR(Transactions[[#This Row],[Time]])</f>
        <v>9</v>
      </c>
    </row>
    <row r="11720" spans="1:5" x14ac:dyDescent="0.35">
      <c r="A11720">
        <v>10319015</v>
      </c>
      <c r="B11720" t="s">
        <v>34226</v>
      </c>
      <c r="C11720" s="1">
        <v>0.38880787037037035</v>
      </c>
      <c r="D11720" t="s">
        <v>12</v>
      </c>
      <c r="E11720">
        <f>HOUR(Transactions[[#This Row],[Time]])</f>
        <v>9</v>
      </c>
    </row>
    <row r="11721" spans="1:5" x14ac:dyDescent="0.35">
      <c r="A11721">
        <v>10319231</v>
      </c>
      <c r="B11721" t="s">
        <v>34226</v>
      </c>
      <c r="C11721" s="1">
        <v>0.3908449074074074</v>
      </c>
      <c r="D11721" t="s">
        <v>5</v>
      </c>
      <c r="E11721">
        <f>HOUR(Transactions[[#This Row],[Time]])</f>
        <v>9</v>
      </c>
    </row>
    <row r="11722" spans="1:5" x14ac:dyDescent="0.35">
      <c r="A11722">
        <v>10318954</v>
      </c>
      <c r="B11722" t="s">
        <v>34226</v>
      </c>
      <c r="C11722" s="1">
        <v>0.39178240740740738</v>
      </c>
      <c r="D11722" t="s">
        <v>12</v>
      </c>
      <c r="E11722">
        <f>HOUR(Transactions[[#This Row],[Time]])</f>
        <v>9</v>
      </c>
    </row>
    <row r="11723" spans="1:5" x14ac:dyDescent="0.35">
      <c r="A11723">
        <v>10319118</v>
      </c>
      <c r="B11723" t="s">
        <v>34226</v>
      </c>
      <c r="C11723" s="1">
        <v>0.39196759259259262</v>
      </c>
      <c r="D11723" t="s">
        <v>10</v>
      </c>
      <c r="E11723">
        <f>HOUR(Transactions[[#This Row],[Time]])</f>
        <v>9</v>
      </c>
    </row>
    <row r="11724" spans="1:5" x14ac:dyDescent="0.35">
      <c r="A11724">
        <v>10319126</v>
      </c>
      <c r="B11724" t="s">
        <v>34226</v>
      </c>
      <c r="C11724" s="1">
        <v>0.39228009259259261</v>
      </c>
      <c r="D11724" t="s">
        <v>38</v>
      </c>
      <c r="E11724">
        <f>HOUR(Transactions[[#This Row],[Time]])</f>
        <v>9</v>
      </c>
    </row>
    <row r="11725" spans="1:5" x14ac:dyDescent="0.35">
      <c r="A11725">
        <v>10318949</v>
      </c>
      <c r="B11725" t="s">
        <v>34226</v>
      </c>
      <c r="C11725" s="1">
        <v>0.39265046296296297</v>
      </c>
      <c r="D11725" t="s">
        <v>10</v>
      </c>
      <c r="E11725">
        <f>HOUR(Transactions[[#This Row],[Time]])</f>
        <v>9</v>
      </c>
    </row>
    <row r="11726" spans="1:5" x14ac:dyDescent="0.35">
      <c r="A11726">
        <v>10318960</v>
      </c>
      <c r="B11726" t="s">
        <v>34226</v>
      </c>
      <c r="C11726" s="1">
        <v>0.39304398148148151</v>
      </c>
      <c r="D11726" t="s">
        <v>12</v>
      </c>
      <c r="E11726">
        <f>HOUR(Transactions[[#This Row],[Time]])</f>
        <v>9</v>
      </c>
    </row>
    <row r="11727" spans="1:5" x14ac:dyDescent="0.35">
      <c r="A11727">
        <v>10319214</v>
      </c>
      <c r="B11727" t="s">
        <v>34226</v>
      </c>
      <c r="C11727" s="1">
        <v>0.39425925925925925</v>
      </c>
      <c r="D11727" t="s">
        <v>76</v>
      </c>
      <c r="E11727">
        <f>HOUR(Transactions[[#This Row],[Time]])</f>
        <v>9</v>
      </c>
    </row>
    <row r="11728" spans="1:5" x14ac:dyDescent="0.35">
      <c r="A11728">
        <v>10319184</v>
      </c>
      <c r="B11728" t="s">
        <v>34226</v>
      </c>
      <c r="C11728" s="1">
        <v>0.39711805555555557</v>
      </c>
      <c r="D11728" t="s">
        <v>36</v>
      </c>
      <c r="E11728">
        <f>HOUR(Transactions[[#This Row],[Time]])</f>
        <v>9</v>
      </c>
    </row>
    <row r="11729" spans="1:5" x14ac:dyDescent="0.35">
      <c r="A11729">
        <v>10319154</v>
      </c>
      <c r="B11729" t="s">
        <v>34226</v>
      </c>
      <c r="C11729" s="1">
        <v>0.39792824074074074</v>
      </c>
      <c r="D11729" t="s">
        <v>72</v>
      </c>
      <c r="E11729">
        <f>HOUR(Transactions[[#This Row],[Time]])</f>
        <v>9</v>
      </c>
    </row>
    <row r="11730" spans="1:5" x14ac:dyDescent="0.35">
      <c r="A11730">
        <v>10318983</v>
      </c>
      <c r="B11730" t="s">
        <v>34226</v>
      </c>
      <c r="C11730" s="1">
        <v>0.39930555555555558</v>
      </c>
      <c r="D11730" t="s">
        <v>45</v>
      </c>
      <c r="E11730">
        <f>HOUR(Transactions[[#This Row],[Time]])</f>
        <v>9</v>
      </c>
    </row>
    <row r="11731" spans="1:5" x14ac:dyDescent="0.35">
      <c r="A11731">
        <v>10318968</v>
      </c>
      <c r="B11731" t="s">
        <v>34226</v>
      </c>
      <c r="C11731" s="1">
        <v>0.39932870370370371</v>
      </c>
      <c r="D11731" t="s">
        <v>5</v>
      </c>
      <c r="E11731">
        <f>HOUR(Transactions[[#This Row],[Time]])</f>
        <v>9</v>
      </c>
    </row>
    <row r="11732" spans="1:5" x14ac:dyDescent="0.35">
      <c r="A11732">
        <v>10319143</v>
      </c>
      <c r="B11732" t="s">
        <v>34226</v>
      </c>
      <c r="C11732" s="1">
        <v>0.39961805555555557</v>
      </c>
      <c r="D11732" t="s">
        <v>5</v>
      </c>
      <c r="E11732">
        <f>HOUR(Transactions[[#This Row],[Time]])</f>
        <v>9</v>
      </c>
    </row>
    <row r="11733" spans="1:5" x14ac:dyDescent="0.35">
      <c r="A11733">
        <v>10319217</v>
      </c>
      <c r="B11733" t="s">
        <v>34226</v>
      </c>
      <c r="C11733" s="1">
        <v>0.40041666666666664</v>
      </c>
      <c r="D11733" t="s">
        <v>5</v>
      </c>
      <c r="E11733">
        <f>HOUR(Transactions[[#This Row],[Time]])</f>
        <v>9</v>
      </c>
    </row>
    <row r="11734" spans="1:5" x14ac:dyDescent="0.35">
      <c r="A11734">
        <v>10319203</v>
      </c>
      <c r="B11734" t="s">
        <v>34226</v>
      </c>
      <c r="C11734" s="1">
        <v>0.40207175925925925</v>
      </c>
      <c r="D11734" t="s">
        <v>12</v>
      </c>
      <c r="E11734">
        <f>HOUR(Transactions[[#This Row],[Time]])</f>
        <v>9</v>
      </c>
    </row>
    <row r="11735" spans="1:5" x14ac:dyDescent="0.35">
      <c r="A11735">
        <v>10319188</v>
      </c>
      <c r="B11735" t="s">
        <v>34226</v>
      </c>
      <c r="C11735" s="1">
        <v>0.40247685185185184</v>
      </c>
      <c r="D11735" t="s">
        <v>48</v>
      </c>
      <c r="E11735">
        <f>HOUR(Transactions[[#This Row],[Time]])</f>
        <v>9</v>
      </c>
    </row>
    <row r="11736" spans="1:5" x14ac:dyDescent="0.35">
      <c r="A11736">
        <v>10318986</v>
      </c>
      <c r="B11736" t="s">
        <v>34226</v>
      </c>
      <c r="C11736" s="1">
        <v>0.40528935185185183</v>
      </c>
      <c r="D11736" t="s">
        <v>10</v>
      </c>
      <c r="E11736">
        <f>HOUR(Transactions[[#This Row],[Time]])</f>
        <v>9</v>
      </c>
    </row>
    <row r="11737" spans="1:5" x14ac:dyDescent="0.35">
      <c r="A11737">
        <v>10319167</v>
      </c>
      <c r="B11737" t="s">
        <v>34226</v>
      </c>
      <c r="C11737" s="1">
        <v>0.40535879629629629</v>
      </c>
      <c r="D11737" t="s">
        <v>5</v>
      </c>
      <c r="E11737">
        <f>HOUR(Transactions[[#This Row],[Time]])</f>
        <v>9</v>
      </c>
    </row>
    <row r="11738" spans="1:5" x14ac:dyDescent="0.35">
      <c r="A11738">
        <v>10319113</v>
      </c>
      <c r="B11738" t="s">
        <v>34226</v>
      </c>
      <c r="C11738" s="1">
        <v>0.4059490740740741</v>
      </c>
      <c r="D11738" t="s">
        <v>10</v>
      </c>
      <c r="E11738">
        <f>HOUR(Transactions[[#This Row],[Time]])</f>
        <v>9</v>
      </c>
    </row>
    <row r="11739" spans="1:5" x14ac:dyDescent="0.35">
      <c r="A11739">
        <v>10319136</v>
      </c>
      <c r="B11739" t="s">
        <v>34226</v>
      </c>
      <c r="C11739" s="1">
        <v>0.40608796296296296</v>
      </c>
      <c r="D11739" t="s">
        <v>29</v>
      </c>
      <c r="E11739">
        <f>HOUR(Transactions[[#This Row],[Time]])</f>
        <v>9</v>
      </c>
    </row>
    <row r="11740" spans="1:5" x14ac:dyDescent="0.35">
      <c r="A11740">
        <v>10319096</v>
      </c>
      <c r="B11740" t="s">
        <v>34226</v>
      </c>
      <c r="C11740" s="1">
        <v>0.40819444444444447</v>
      </c>
      <c r="D11740" t="s">
        <v>12</v>
      </c>
      <c r="E11740">
        <f>HOUR(Transactions[[#This Row],[Time]])</f>
        <v>9</v>
      </c>
    </row>
    <row r="11741" spans="1:5" x14ac:dyDescent="0.35">
      <c r="A11741">
        <v>10318975</v>
      </c>
      <c r="B11741" t="s">
        <v>34226</v>
      </c>
      <c r="C11741" s="1">
        <v>0.40855324074074073</v>
      </c>
      <c r="D11741" t="s">
        <v>10</v>
      </c>
      <c r="E11741">
        <f>HOUR(Transactions[[#This Row],[Time]])</f>
        <v>9</v>
      </c>
    </row>
    <row r="11742" spans="1:5" x14ac:dyDescent="0.35">
      <c r="A11742">
        <v>10318993</v>
      </c>
      <c r="B11742" t="s">
        <v>34226</v>
      </c>
      <c r="C11742" s="1">
        <v>0.41158564814814813</v>
      </c>
      <c r="D11742" t="s">
        <v>5</v>
      </c>
      <c r="E11742">
        <f>HOUR(Transactions[[#This Row],[Time]])</f>
        <v>9</v>
      </c>
    </row>
    <row r="11743" spans="1:5" x14ac:dyDescent="0.35">
      <c r="A11743">
        <v>10318997</v>
      </c>
      <c r="B11743" t="s">
        <v>34226</v>
      </c>
      <c r="C11743" s="1">
        <v>0.41187499999999999</v>
      </c>
      <c r="D11743" t="s">
        <v>12</v>
      </c>
      <c r="E11743">
        <f>HOUR(Transactions[[#This Row],[Time]])</f>
        <v>9</v>
      </c>
    </row>
    <row r="11744" spans="1:5" x14ac:dyDescent="0.35">
      <c r="A11744">
        <v>10319205</v>
      </c>
      <c r="B11744" t="s">
        <v>34226</v>
      </c>
      <c r="C11744" s="1">
        <v>0.41642361111111109</v>
      </c>
      <c r="D11744" t="s">
        <v>45</v>
      </c>
      <c r="E11744">
        <f>HOUR(Transactions[[#This Row],[Time]])</f>
        <v>9</v>
      </c>
    </row>
    <row r="11745" spans="1:5" x14ac:dyDescent="0.35">
      <c r="A11745">
        <v>10319405</v>
      </c>
      <c r="B11745" t="s">
        <v>34749</v>
      </c>
      <c r="C11745" s="1">
        <v>0.37755787037037036</v>
      </c>
      <c r="D11745" t="s">
        <v>46</v>
      </c>
      <c r="E11745">
        <f>HOUR(Transactions[[#This Row],[Time]])</f>
        <v>9</v>
      </c>
    </row>
    <row r="11746" spans="1:5" x14ac:dyDescent="0.35">
      <c r="A11746">
        <v>10319479</v>
      </c>
      <c r="B11746" t="s">
        <v>34749</v>
      </c>
      <c r="C11746" s="1">
        <v>0.37979166666666669</v>
      </c>
      <c r="D11746" t="s">
        <v>38</v>
      </c>
      <c r="E11746">
        <f>HOUR(Transactions[[#This Row],[Time]])</f>
        <v>9</v>
      </c>
    </row>
    <row r="11747" spans="1:5" x14ac:dyDescent="0.35">
      <c r="A11747">
        <v>10319511</v>
      </c>
      <c r="B11747" t="s">
        <v>34749</v>
      </c>
      <c r="C11747" s="1">
        <v>0.38025462962962964</v>
      </c>
      <c r="D11747" t="s">
        <v>5</v>
      </c>
      <c r="E11747">
        <f>HOUR(Transactions[[#This Row],[Time]])</f>
        <v>9</v>
      </c>
    </row>
    <row r="11748" spans="1:5" x14ac:dyDescent="0.35">
      <c r="A11748">
        <v>10319310</v>
      </c>
      <c r="B11748" t="s">
        <v>34749</v>
      </c>
      <c r="C11748" s="1">
        <v>0.3812962962962963</v>
      </c>
      <c r="D11748" t="s">
        <v>5</v>
      </c>
      <c r="E11748">
        <f>HOUR(Transactions[[#This Row],[Time]])</f>
        <v>9</v>
      </c>
    </row>
    <row r="11749" spans="1:5" x14ac:dyDescent="0.35">
      <c r="A11749">
        <v>10319457</v>
      </c>
      <c r="B11749" t="s">
        <v>34749</v>
      </c>
      <c r="C11749" s="1">
        <v>0.38214120370370369</v>
      </c>
      <c r="D11749" t="s">
        <v>5</v>
      </c>
      <c r="E11749">
        <f>HOUR(Transactions[[#This Row],[Time]])</f>
        <v>9</v>
      </c>
    </row>
    <row r="11750" spans="1:5" x14ac:dyDescent="0.35">
      <c r="A11750">
        <v>10319293</v>
      </c>
      <c r="B11750" t="s">
        <v>34749</v>
      </c>
      <c r="C11750" s="1">
        <v>0.38248842592592591</v>
      </c>
      <c r="D11750" t="s">
        <v>39</v>
      </c>
      <c r="E11750">
        <f>HOUR(Transactions[[#This Row],[Time]])</f>
        <v>9</v>
      </c>
    </row>
    <row r="11751" spans="1:5" x14ac:dyDescent="0.35">
      <c r="A11751">
        <v>10319517</v>
      </c>
      <c r="B11751" t="s">
        <v>34749</v>
      </c>
      <c r="C11751" s="1">
        <v>0.38254629629629627</v>
      </c>
      <c r="D11751" t="s">
        <v>5</v>
      </c>
      <c r="E11751">
        <f>HOUR(Transactions[[#This Row],[Time]])</f>
        <v>9</v>
      </c>
    </row>
    <row r="11752" spans="1:5" x14ac:dyDescent="0.35">
      <c r="A11752">
        <v>10319478</v>
      </c>
      <c r="B11752" t="s">
        <v>34749</v>
      </c>
      <c r="C11752" s="1">
        <v>0.38565972222222222</v>
      </c>
      <c r="D11752" t="s">
        <v>5</v>
      </c>
      <c r="E11752">
        <f>HOUR(Transactions[[#This Row],[Time]])</f>
        <v>9</v>
      </c>
    </row>
    <row r="11753" spans="1:5" x14ac:dyDescent="0.35">
      <c r="A11753">
        <v>10319307</v>
      </c>
      <c r="B11753" t="s">
        <v>34749</v>
      </c>
      <c r="C11753" s="1">
        <v>0.38593749999999999</v>
      </c>
      <c r="D11753" t="s">
        <v>39</v>
      </c>
      <c r="E11753">
        <f>HOUR(Transactions[[#This Row],[Time]])</f>
        <v>9</v>
      </c>
    </row>
    <row r="11754" spans="1:5" x14ac:dyDescent="0.35">
      <c r="A11754">
        <v>10319395</v>
      </c>
      <c r="B11754" t="s">
        <v>34749</v>
      </c>
      <c r="C11754" s="1">
        <v>0.38628472222222221</v>
      </c>
      <c r="D11754" t="s">
        <v>5</v>
      </c>
      <c r="E11754">
        <f>HOUR(Transactions[[#This Row],[Time]])</f>
        <v>9</v>
      </c>
    </row>
    <row r="11755" spans="1:5" x14ac:dyDescent="0.35">
      <c r="A11755">
        <v>10319388</v>
      </c>
      <c r="B11755" t="s">
        <v>34749</v>
      </c>
      <c r="C11755" s="1">
        <v>0.38846064814814812</v>
      </c>
      <c r="D11755" t="s">
        <v>12</v>
      </c>
      <c r="E11755">
        <f>HOUR(Transactions[[#This Row],[Time]])</f>
        <v>9</v>
      </c>
    </row>
    <row r="11756" spans="1:5" x14ac:dyDescent="0.35">
      <c r="A11756">
        <v>10319432</v>
      </c>
      <c r="B11756" t="s">
        <v>34749</v>
      </c>
      <c r="C11756" s="1">
        <v>0.39146990740740739</v>
      </c>
      <c r="D11756" t="s">
        <v>49</v>
      </c>
      <c r="E11756">
        <f>HOUR(Transactions[[#This Row],[Time]])</f>
        <v>9</v>
      </c>
    </row>
    <row r="11757" spans="1:5" x14ac:dyDescent="0.35">
      <c r="A11757">
        <v>10319412</v>
      </c>
      <c r="B11757" t="s">
        <v>34749</v>
      </c>
      <c r="C11757" s="1">
        <v>0.39174768518518521</v>
      </c>
      <c r="D11757" t="s">
        <v>31</v>
      </c>
      <c r="E11757">
        <f>HOUR(Transactions[[#This Row],[Time]])</f>
        <v>9</v>
      </c>
    </row>
    <row r="11758" spans="1:5" x14ac:dyDescent="0.35">
      <c r="A11758">
        <v>10319237</v>
      </c>
      <c r="B11758" t="s">
        <v>34749</v>
      </c>
      <c r="C11758" s="1">
        <v>0.39212962962962961</v>
      </c>
      <c r="D11758" t="s">
        <v>12</v>
      </c>
      <c r="E11758">
        <f>HOUR(Transactions[[#This Row],[Time]])</f>
        <v>9</v>
      </c>
    </row>
    <row r="11759" spans="1:5" x14ac:dyDescent="0.35">
      <c r="A11759">
        <v>10319506</v>
      </c>
      <c r="B11759" t="s">
        <v>34749</v>
      </c>
      <c r="C11759" s="1">
        <v>0.39503472222222225</v>
      </c>
      <c r="D11759" t="s">
        <v>10</v>
      </c>
      <c r="E11759">
        <f>HOUR(Transactions[[#This Row],[Time]])</f>
        <v>9</v>
      </c>
    </row>
    <row r="11760" spans="1:5" x14ac:dyDescent="0.35">
      <c r="A11760">
        <v>10319305</v>
      </c>
      <c r="B11760" t="s">
        <v>34749</v>
      </c>
      <c r="C11760" s="1">
        <v>0.39541666666666669</v>
      </c>
      <c r="D11760" t="s">
        <v>65</v>
      </c>
      <c r="E11760">
        <f>HOUR(Transactions[[#This Row],[Time]])</f>
        <v>9</v>
      </c>
    </row>
    <row r="11761" spans="1:5" x14ac:dyDescent="0.35">
      <c r="A11761">
        <v>10319275</v>
      </c>
      <c r="B11761" t="s">
        <v>34749</v>
      </c>
      <c r="C11761" s="1">
        <v>0.39685185185185184</v>
      </c>
      <c r="D11761" t="s">
        <v>12</v>
      </c>
      <c r="E11761">
        <f>HOUR(Transactions[[#This Row],[Time]])</f>
        <v>9</v>
      </c>
    </row>
    <row r="11762" spans="1:5" x14ac:dyDescent="0.35">
      <c r="A11762">
        <v>10319418</v>
      </c>
      <c r="B11762" t="s">
        <v>34749</v>
      </c>
      <c r="C11762" s="1">
        <v>0.39748842592592593</v>
      </c>
      <c r="D11762" t="s">
        <v>10</v>
      </c>
      <c r="E11762">
        <f>HOUR(Transactions[[#This Row],[Time]])</f>
        <v>9</v>
      </c>
    </row>
    <row r="11763" spans="1:5" x14ac:dyDescent="0.35">
      <c r="A11763">
        <v>10319458</v>
      </c>
      <c r="B11763" t="s">
        <v>34749</v>
      </c>
      <c r="C11763" s="1">
        <v>0.39811342592592591</v>
      </c>
      <c r="D11763" t="s">
        <v>5</v>
      </c>
      <c r="E11763">
        <f>HOUR(Transactions[[#This Row],[Time]])</f>
        <v>9</v>
      </c>
    </row>
    <row r="11764" spans="1:5" x14ac:dyDescent="0.35">
      <c r="A11764">
        <v>10319360</v>
      </c>
      <c r="B11764" t="s">
        <v>34749</v>
      </c>
      <c r="C11764" s="1">
        <v>0.39817129629629627</v>
      </c>
      <c r="D11764" t="s">
        <v>5</v>
      </c>
      <c r="E11764">
        <f>HOUR(Transactions[[#This Row],[Time]])</f>
        <v>9</v>
      </c>
    </row>
    <row r="11765" spans="1:5" x14ac:dyDescent="0.35">
      <c r="A11765">
        <v>10319400</v>
      </c>
      <c r="B11765" t="s">
        <v>34749</v>
      </c>
      <c r="C11765" s="1">
        <v>0.39959490740740738</v>
      </c>
      <c r="D11765" t="s">
        <v>43</v>
      </c>
      <c r="E11765">
        <f>HOUR(Transactions[[#This Row],[Time]])</f>
        <v>9</v>
      </c>
    </row>
    <row r="11766" spans="1:5" x14ac:dyDescent="0.35">
      <c r="A11766">
        <v>10319285</v>
      </c>
      <c r="B11766" t="s">
        <v>34749</v>
      </c>
      <c r="C11766" s="1">
        <v>0.40011574074074074</v>
      </c>
      <c r="D11766" t="s">
        <v>5</v>
      </c>
      <c r="E11766">
        <f>HOUR(Transactions[[#This Row],[Time]])</f>
        <v>9</v>
      </c>
    </row>
    <row r="11767" spans="1:5" x14ac:dyDescent="0.35">
      <c r="A11767">
        <v>10319291</v>
      </c>
      <c r="B11767" t="s">
        <v>34749</v>
      </c>
      <c r="C11767" s="1">
        <v>0.40063657407407405</v>
      </c>
      <c r="D11767" t="s">
        <v>12</v>
      </c>
      <c r="E11767">
        <f>HOUR(Transactions[[#This Row],[Time]])</f>
        <v>9</v>
      </c>
    </row>
    <row r="11768" spans="1:5" x14ac:dyDescent="0.35">
      <c r="A11768">
        <v>10319401</v>
      </c>
      <c r="B11768" t="s">
        <v>34749</v>
      </c>
      <c r="C11768" s="1">
        <v>0.4011689814814815</v>
      </c>
      <c r="D11768" t="s">
        <v>62</v>
      </c>
      <c r="E11768">
        <f>HOUR(Transactions[[#This Row],[Time]])</f>
        <v>9</v>
      </c>
    </row>
    <row r="11769" spans="1:5" x14ac:dyDescent="0.35">
      <c r="A11769">
        <v>10319261</v>
      </c>
      <c r="B11769" t="s">
        <v>34749</v>
      </c>
      <c r="C11769" s="1">
        <v>0.40190972222222221</v>
      </c>
      <c r="D11769" t="s">
        <v>10</v>
      </c>
      <c r="E11769">
        <f>HOUR(Transactions[[#This Row],[Time]])</f>
        <v>9</v>
      </c>
    </row>
    <row r="11770" spans="1:5" x14ac:dyDescent="0.35">
      <c r="A11770">
        <v>10319353</v>
      </c>
      <c r="B11770" t="s">
        <v>34749</v>
      </c>
      <c r="C11770" s="1">
        <v>0.40324074074074073</v>
      </c>
      <c r="D11770" t="s">
        <v>12</v>
      </c>
      <c r="E11770">
        <f>HOUR(Transactions[[#This Row],[Time]])</f>
        <v>9</v>
      </c>
    </row>
    <row r="11771" spans="1:5" x14ac:dyDescent="0.35">
      <c r="A11771">
        <v>10319424</v>
      </c>
      <c r="B11771" t="s">
        <v>34749</v>
      </c>
      <c r="C11771" s="1">
        <v>0.40406249999999999</v>
      </c>
      <c r="D11771" t="s">
        <v>5</v>
      </c>
      <c r="E11771">
        <f>HOUR(Transactions[[#This Row],[Time]])</f>
        <v>9</v>
      </c>
    </row>
    <row r="11772" spans="1:5" x14ac:dyDescent="0.35">
      <c r="A11772">
        <v>10319271</v>
      </c>
      <c r="B11772" t="s">
        <v>34749</v>
      </c>
      <c r="C11772" s="1">
        <v>0.4042013888888889</v>
      </c>
      <c r="D11772" t="s">
        <v>5</v>
      </c>
      <c r="E11772">
        <f>HOUR(Transactions[[#This Row],[Time]])</f>
        <v>9</v>
      </c>
    </row>
    <row r="11773" spans="1:5" x14ac:dyDescent="0.35">
      <c r="A11773">
        <v>10319292</v>
      </c>
      <c r="B11773" t="s">
        <v>34749</v>
      </c>
      <c r="C11773" s="1">
        <v>0.40474537037037039</v>
      </c>
      <c r="D11773" t="s">
        <v>39</v>
      </c>
      <c r="E11773">
        <f>HOUR(Transactions[[#This Row],[Time]])</f>
        <v>9</v>
      </c>
    </row>
    <row r="11774" spans="1:5" x14ac:dyDescent="0.35">
      <c r="A11774">
        <v>10319435</v>
      </c>
      <c r="B11774" t="s">
        <v>34749</v>
      </c>
      <c r="C11774" s="1">
        <v>0.4085185185185185</v>
      </c>
      <c r="D11774" t="s">
        <v>10</v>
      </c>
      <c r="E11774">
        <f>HOUR(Transactions[[#This Row],[Time]])</f>
        <v>9</v>
      </c>
    </row>
    <row r="11775" spans="1:5" x14ac:dyDescent="0.35">
      <c r="A11775">
        <v>10319290</v>
      </c>
      <c r="B11775" t="s">
        <v>34749</v>
      </c>
      <c r="C11775" s="1">
        <v>0.40890046296296295</v>
      </c>
      <c r="D11775" t="s">
        <v>39</v>
      </c>
      <c r="E11775">
        <f>HOUR(Transactions[[#This Row],[Time]])</f>
        <v>9</v>
      </c>
    </row>
    <row r="11776" spans="1:5" x14ac:dyDescent="0.35">
      <c r="A11776">
        <v>10319391</v>
      </c>
      <c r="B11776" t="s">
        <v>34749</v>
      </c>
      <c r="C11776" s="1">
        <v>0.41015046296296298</v>
      </c>
      <c r="D11776" t="s">
        <v>5</v>
      </c>
      <c r="E11776">
        <f>HOUR(Transactions[[#This Row],[Time]])</f>
        <v>9</v>
      </c>
    </row>
    <row r="11777" spans="1:5" x14ac:dyDescent="0.35">
      <c r="A11777">
        <v>10319518</v>
      </c>
      <c r="B11777" t="s">
        <v>34749</v>
      </c>
      <c r="C11777" s="1">
        <v>0.41164351851851849</v>
      </c>
      <c r="D11777" t="s">
        <v>5</v>
      </c>
      <c r="E11777">
        <f>HOUR(Transactions[[#This Row],[Time]])</f>
        <v>9</v>
      </c>
    </row>
    <row r="11778" spans="1:5" x14ac:dyDescent="0.35">
      <c r="A11778">
        <v>10319384</v>
      </c>
      <c r="B11778" t="s">
        <v>34749</v>
      </c>
      <c r="C11778" s="1">
        <v>0.41275462962962961</v>
      </c>
      <c r="D11778" t="s">
        <v>5</v>
      </c>
      <c r="E11778">
        <f>HOUR(Transactions[[#This Row],[Time]])</f>
        <v>9</v>
      </c>
    </row>
    <row r="11779" spans="1:5" x14ac:dyDescent="0.35">
      <c r="A11779">
        <v>10319266</v>
      </c>
      <c r="B11779" t="s">
        <v>34749</v>
      </c>
      <c r="C11779" s="1">
        <v>0.41319444444444442</v>
      </c>
      <c r="D11779" t="s">
        <v>47</v>
      </c>
      <c r="E11779">
        <f>HOUR(Transactions[[#This Row],[Time]])</f>
        <v>9</v>
      </c>
    </row>
    <row r="11780" spans="1:5" x14ac:dyDescent="0.35">
      <c r="A11780">
        <v>10319295</v>
      </c>
      <c r="B11780" t="s">
        <v>34749</v>
      </c>
      <c r="C11780" s="1">
        <v>0.41377314814814814</v>
      </c>
      <c r="D11780" t="s">
        <v>5</v>
      </c>
      <c r="E11780">
        <f>HOUR(Transactions[[#This Row],[Time]])</f>
        <v>9</v>
      </c>
    </row>
    <row r="11781" spans="1:5" x14ac:dyDescent="0.35">
      <c r="A11781">
        <v>10319338</v>
      </c>
      <c r="B11781" t="s">
        <v>34749</v>
      </c>
      <c r="C11781" s="1">
        <v>0.41379629629629627</v>
      </c>
      <c r="D11781" t="s">
        <v>36</v>
      </c>
      <c r="E11781">
        <f>HOUR(Transactions[[#This Row],[Time]])</f>
        <v>9</v>
      </c>
    </row>
    <row r="11782" spans="1:5" x14ac:dyDescent="0.35">
      <c r="A11782">
        <v>10319501</v>
      </c>
      <c r="B11782" t="s">
        <v>34749</v>
      </c>
      <c r="C11782" s="1">
        <v>0.41379629629629627</v>
      </c>
      <c r="D11782" t="s">
        <v>39</v>
      </c>
      <c r="E11782">
        <f>HOUR(Transactions[[#This Row],[Time]])</f>
        <v>9</v>
      </c>
    </row>
    <row r="11783" spans="1:5" x14ac:dyDescent="0.35">
      <c r="A11783">
        <v>10319329</v>
      </c>
      <c r="B11783" t="s">
        <v>34749</v>
      </c>
      <c r="C11783" s="1">
        <v>0.41511574074074076</v>
      </c>
      <c r="D11783" t="s">
        <v>12</v>
      </c>
      <c r="E11783">
        <f>HOUR(Transactions[[#This Row],[Time]])</f>
        <v>9</v>
      </c>
    </row>
    <row r="11784" spans="1:5" x14ac:dyDescent="0.35">
      <c r="A11784">
        <v>10319278</v>
      </c>
      <c r="B11784" t="s">
        <v>34749</v>
      </c>
      <c r="C11784" s="1">
        <v>0.41552083333333334</v>
      </c>
      <c r="D11784" t="s">
        <v>12</v>
      </c>
      <c r="E11784">
        <f>HOUR(Transactions[[#This Row],[Time]])</f>
        <v>9</v>
      </c>
    </row>
    <row r="11785" spans="1:5" x14ac:dyDescent="0.35">
      <c r="A11785">
        <v>10319679</v>
      </c>
      <c r="B11785" t="s">
        <v>35229</v>
      </c>
      <c r="C11785" s="1">
        <v>0.37528935185185186</v>
      </c>
      <c r="D11785" t="s">
        <v>55</v>
      </c>
      <c r="E11785">
        <f>HOUR(Transactions[[#This Row],[Time]])</f>
        <v>9</v>
      </c>
    </row>
    <row r="11786" spans="1:5" x14ac:dyDescent="0.35">
      <c r="A11786">
        <v>10319782</v>
      </c>
      <c r="B11786" t="s">
        <v>35229</v>
      </c>
      <c r="C11786" s="1">
        <v>0.37542824074074072</v>
      </c>
      <c r="D11786" t="s">
        <v>5</v>
      </c>
      <c r="E11786">
        <f>HOUR(Transactions[[#This Row],[Time]])</f>
        <v>9</v>
      </c>
    </row>
    <row r="11787" spans="1:5" x14ac:dyDescent="0.35">
      <c r="A11787">
        <v>10319551</v>
      </c>
      <c r="B11787" t="s">
        <v>35229</v>
      </c>
      <c r="C11787" s="1">
        <v>0.37569444444444444</v>
      </c>
      <c r="D11787" t="s">
        <v>12</v>
      </c>
      <c r="E11787">
        <f>HOUR(Transactions[[#This Row],[Time]])</f>
        <v>9</v>
      </c>
    </row>
    <row r="11788" spans="1:5" x14ac:dyDescent="0.35">
      <c r="A11788">
        <v>10319688</v>
      </c>
      <c r="B11788" t="s">
        <v>35229</v>
      </c>
      <c r="C11788" s="1">
        <v>0.37675925925925924</v>
      </c>
      <c r="D11788" t="s">
        <v>5</v>
      </c>
      <c r="E11788">
        <f>HOUR(Transactions[[#This Row],[Time]])</f>
        <v>9</v>
      </c>
    </row>
    <row r="11789" spans="1:5" x14ac:dyDescent="0.35">
      <c r="A11789">
        <v>10319757</v>
      </c>
      <c r="B11789" t="s">
        <v>35229</v>
      </c>
      <c r="C11789" s="1">
        <v>0.37715277777777778</v>
      </c>
      <c r="D11789" t="s">
        <v>49</v>
      </c>
      <c r="E11789">
        <f>HOUR(Transactions[[#This Row],[Time]])</f>
        <v>9</v>
      </c>
    </row>
    <row r="11790" spans="1:5" x14ac:dyDescent="0.35">
      <c r="A11790">
        <v>10319662</v>
      </c>
      <c r="B11790" t="s">
        <v>35229</v>
      </c>
      <c r="C11790" s="1">
        <v>0.37729166666666669</v>
      </c>
      <c r="D11790" t="s">
        <v>5</v>
      </c>
      <c r="E11790">
        <f>HOUR(Transactions[[#This Row],[Time]])</f>
        <v>9</v>
      </c>
    </row>
    <row r="11791" spans="1:5" x14ac:dyDescent="0.35">
      <c r="A11791">
        <v>10319666</v>
      </c>
      <c r="B11791" t="s">
        <v>35229</v>
      </c>
      <c r="C11791" s="1">
        <v>0.37809027777777776</v>
      </c>
      <c r="D11791" t="s">
        <v>12</v>
      </c>
      <c r="E11791">
        <f>HOUR(Transactions[[#This Row],[Time]])</f>
        <v>9</v>
      </c>
    </row>
    <row r="11792" spans="1:5" x14ac:dyDescent="0.35">
      <c r="A11792">
        <v>10319605</v>
      </c>
      <c r="B11792" t="s">
        <v>35229</v>
      </c>
      <c r="C11792" s="1">
        <v>0.37894675925925925</v>
      </c>
      <c r="D11792" t="s">
        <v>32</v>
      </c>
      <c r="E11792">
        <f>HOUR(Transactions[[#This Row],[Time]])</f>
        <v>9</v>
      </c>
    </row>
    <row r="11793" spans="1:5" x14ac:dyDescent="0.35">
      <c r="A11793">
        <v>10319698</v>
      </c>
      <c r="B11793" t="s">
        <v>35229</v>
      </c>
      <c r="C11793" s="1">
        <v>0.3790162037037037</v>
      </c>
      <c r="D11793" t="s">
        <v>10</v>
      </c>
      <c r="E11793">
        <f>HOUR(Transactions[[#This Row],[Time]])</f>
        <v>9</v>
      </c>
    </row>
    <row r="11794" spans="1:5" x14ac:dyDescent="0.35">
      <c r="A11794">
        <v>10319532</v>
      </c>
      <c r="B11794" t="s">
        <v>35229</v>
      </c>
      <c r="C11794" s="1">
        <v>0.38111111111111112</v>
      </c>
      <c r="D11794" t="s">
        <v>10</v>
      </c>
      <c r="E11794">
        <f>HOUR(Transactions[[#This Row],[Time]])</f>
        <v>9</v>
      </c>
    </row>
    <row r="11795" spans="1:5" x14ac:dyDescent="0.35">
      <c r="A11795">
        <v>10319590</v>
      </c>
      <c r="B11795" t="s">
        <v>35229</v>
      </c>
      <c r="C11795" s="1">
        <v>0.3812962962962963</v>
      </c>
      <c r="D11795" t="s">
        <v>39</v>
      </c>
      <c r="E11795">
        <f>HOUR(Transactions[[#This Row],[Time]])</f>
        <v>9</v>
      </c>
    </row>
    <row r="11796" spans="1:5" x14ac:dyDescent="0.35">
      <c r="A11796">
        <v>10319622</v>
      </c>
      <c r="B11796" t="s">
        <v>35229</v>
      </c>
      <c r="C11796" s="1">
        <v>0.38189814814814815</v>
      </c>
      <c r="D11796" t="s">
        <v>5</v>
      </c>
      <c r="E11796">
        <f>HOUR(Transactions[[#This Row],[Time]])</f>
        <v>9</v>
      </c>
    </row>
    <row r="11797" spans="1:5" x14ac:dyDescent="0.35">
      <c r="A11797">
        <v>10319715</v>
      </c>
      <c r="B11797" t="s">
        <v>35229</v>
      </c>
      <c r="C11797" s="1">
        <v>0.38377314814814817</v>
      </c>
      <c r="D11797" t="s">
        <v>5</v>
      </c>
      <c r="E11797">
        <f>HOUR(Transactions[[#This Row],[Time]])</f>
        <v>9</v>
      </c>
    </row>
    <row r="11798" spans="1:5" x14ac:dyDescent="0.35">
      <c r="A11798">
        <v>10319579</v>
      </c>
      <c r="B11798" t="s">
        <v>35229</v>
      </c>
      <c r="C11798" s="1">
        <v>0.38766203703703705</v>
      </c>
      <c r="D11798" t="s">
        <v>5</v>
      </c>
      <c r="E11798">
        <f>HOUR(Transactions[[#This Row],[Time]])</f>
        <v>9</v>
      </c>
    </row>
    <row r="11799" spans="1:5" x14ac:dyDescent="0.35">
      <c r="A11799">
        <v>10319730</v>
      </c>
      <c r="B11799" t="s">
        <v>35229</v>
      </c>
      <c r="C11799" s="1">
        <v>0.38805555555555554</v>
      </c>
      <c r="D11799" t="s">
        <v>5</v>
      </c>
      <c r="E11799">
        <f>HOUR(Transactions[[#This Row],[Time]])</f>
        <v>9</v>
      </c>
    </row>
    <row r="11800" spans="1:5" x14ac:dyDescent="0.35">
      <c r="A11800">
        <v>10319739</v>
      </c>
      <c r="B11800" t="s">
        <v>35229</v>
      </c>
      <c r="C11800" s="1">
        <v>0.38989583333333333</v>
      </c>
      <c r="D11800" t="s">
        <v>12</v>
      </c>
      <c r="E11800">
        <f>HOUR(Transactions[[#This Row],[Time]])</f>
        <v>9</v>
      </c>
    </row>
    <row r="11801" spans="1:5" x14ac:dyDescent="0.35">
      <c r="A11801">
        <v>10319621</v>
      </c>
      <c r="B11801" t="s">
        <v>35229</v>
      </c>
      <c r="C11801" s="1">
        <v>0.39</v>
      </c>
      <c r="D11801" t="s">
        <v>34</v>
      </c>
      <c r="E11801">
        <f>HOUR(Transactions[[#This Row],[Time]])</f>
        <v>9</v>
      </c>
    </row>
    <row r="11802" spans="1:5" x14ac:dyDescent="0.35">
      <c r="A11802">
        <v>10319528</v>
      </c>
      <c r="B11802" t="s">
        <v>35229</v>
      </c>
      <c r="C11802" s="1">
        <v>0.39127314814814818</v>
      </c>
      <c r="D11802" t="s">
        <v>39</v>
      </c>
      <c r="E11802">
        <f>HOUR(Transactions[[#This Row],[Time]])</f>
        <v>9</v>
      </c>
    </row>
    <row r="11803" spans="1:5" x14ac:dyDescent="0.35">
      <c r="A11803">
        <v>10319626</v>
      </c>
      <c r="B11803" t="s">
        <v>35229</v>
      </c>
      <c r="C11803" s="1">
        <v>0.39159722222222221</v>
      </c>
      <c r="D11803" t="s">
        <v>55</v>
      </c>
      <c r="E11803">
        <f>HOUR(Transactions[[#This Row],[Time]])</f>
        <v>9</v>
      </c>
    </row>
    <row r="11804" spans="1:5" x14ac:dyDescent="0.35">
      <c r="A11804">
        <v>10319673</v>
      </c>
      <c r="B11804" t="s">
        <v>35229</v>
      </c>
      <c r="C11804" s="1">
        <v>0.39618055555555554</v>
      </c>
      <c r="D11804" t="s">
        <v>50</v>
      </c>
      <c r="E11804">
        <f>HOUR(Transactions[[#This Row],[Time]])</f>
        <v>9</v>
      </c>
    </row>
    <row r="11805" spans="1:5" x14ac:dyDescent="0.35">
      <c r="A11805">
        <v>10319643</v>
      </c>
      <c r="B11805" t="s">
        <v>35229</v>
      </c>
      <c r="C11805" s="1">
        <v>0.39622685185185186</v>
      </c>
      <c r="D11805" t="s">
        <v>32</v>
      </c>
      <c r="E11805">
        <f>HOUR(Transactions[[#This Row],[Time]])</f>
        <v>9</v>
      </c>
    </row>
    <row r="11806" spans="1:5" x14ac:dyDescent="0.35">
      <c r="A11806">
        <v>10319681</v>
      </c>
      <c r="B11806" t="s">
        <v>35229</v>
      </c>
      <c r="C11806" s="1">
        <v>0.39682870370370371</v>
      </c>
      <c r="D11806" t="s">
        <v>12</v>
      </c>
      <c r="E11806">
        <f>HOUR(Transactions[[#This Row],[Time]])</f>
        <v>9</v>
      </c>
    </row>
    <row r="11807" spans="1:5" x14ac:dyDescent="0.35">
      <c r="A11807">
        <v>10319746</v>
      </c>
      <c r="B11807" t="s">
        <v>35229</v>
      </c>
      <c r="C11807" s="1">
        <v>0.39688657407407407</v>
      </c>
      <c r="D11807" t="s">
        <v>12</v>
      </c>
      <c r="E11807">
        <f>HOUR(Transactions[[#This Row],[Time]])</f>
        <v>9</v>
      </c>
    </row>
    <row r="11808" spans="1:5" x14ac:dyDescent="0.35">
      <c r="A11808">
        <v>10319827</v>
      </c>
      <c r="B11808" t="s">
        <v>35229</v>
      </c>
      <c r="C11808" s="1">
        <v>0.39783564814814815</v>
      </c>
      <c r="D11808" t="s">
        <v>12</v>
      </c>
      <c r="E11808">
        <f>HOUR(Transactions[[#This Row],[Time]])</f>
        <v>9</v>
      </c>
    </row>
    <row r="11809" spans="1:5" x14ac:dyDescent="0.35">
      <c r="A11809">
        <v>10319740</v>
      </c>
      <c r="B11809" t="s">
        <v>35229</v>
      </c>
      <c r="C11809" s="1">
        <v>0.39803240740740742</v>
      </c>
      <c r="D11809" t="s">
        <v>15</v>
      </c>
      <c r="E11809">
        <f>HOUR(Transactions[[#This Row],[Time]])</f>
        <v>9</v>
      </c>
    </row>
    <row r="11810" spans="1:5" x14ac:dyDescent="0.35">
      <c r="A11810">
        <v>10319668</v>
      </c>
      <c r="B11810" t="s">
        <v>35229</v>
      </c>
      <c r="C11810" s="1">
        <v>0.39903935185185185</v>
      </c>
      <c r="D11810" t="s">
        <v>12</v>
      </c>
      <c r="E11810">
        <f>HOUR(Transactions[[#This Row],[Time]])</f>
        <v>9</v>
      </c>
    </row>
    <row r="11811" spans="1:5" x14ac:dyDescent="0.35">
      <c r="A11811">
        <v>10319600</v>
      </c>
      <c r="B11811" t="s">
        <v>35229</v>
      </c>
      <c r="C11811" s="1">
        <v>0.40115740740740741</v>
      </c>
      <c r="D11811" t="s">
        <v>12</v>
      </c>
      <c r="E11811">
        <f>HOUR(Transactions[[#This Row],[Time]])</f>
        <v>9</v>
      </c>
    </row>
    <row r="11812" spans="1:5" x14ac:dyDescent="0.35">
      <c r="A11812">
        <v>10319637</v>
      </c>
      <c r="B11812" t="s">
        <v>35229</v>
      </c>
      <c r="C11812" s="1">
        <v>0.40122685185185186</v>
      </c>
      <c r="D11812" t="s">
        <v>5</v>
      </c>
      <c r="E11812">
        <f>HOUR(Transactions[[#This Row],[Time]])</f>
        <v>9</v>
      </c>
    </row>
    <row r="11813" spans="1:5" x14ac:dyDescent="0.35">
      <c r="A11813">
        <v>10319557</v>
      </c>
      <c r="B11813" t="s">
        <v>35229</v>
      </c>
      <c r="C11813" s="1">
        <v>0.40230324074074075</v>
      </c>
      <c r="D11813" t="s">
        <v>50</v>
      </c>
      <c r="E11813">
        <f>HOUR(Transactions[[#This Row],[Time]])</f>
        <v>9</v>
      </c>
    </row>
    <row r="11814" spans="1:5" x14ac:dyDescent="0.35">
      <c r="A11814">
        <v>10319703</v>
      </c>
      <c r="B11814" t="s">
        <v>35229</v>
      </c>
      <c r="C11814" s="1">
        <v>0.40231481481481479</v>
      </c>
      <c r="D11814" t="s">
        <v>5</v>
      </c>
      <c r="E11814">
        <f>HOUR(Transactions[[#This Row],[Time]])</f>
        <v>9</v>
      </c>
    </row>
    <row r="11815" spans="1:5" x14ac:dyDescent="0.35">
      <c r="A11815">
        <v>10319769</v>
      </c>
      <c r="B11815" t="s">
        <v>35229</v>
      </c>
      <c r="C11815" s="1">
        <v>0.40430555555555553</v>
      </c>
      <c r="D11815" t="s">
        <v>12</v>
      </c>
      <c r="E11815">
        <f>HOUR(Transactions[[#This Row],[Time]])</f>
        <v>9</v>
      </c>
    </row>
    <row r="11816" spans="1:5" x14ac:dyDescent="0.35">
      <c r="A11816">
        <v>10319768</v>
      </c>
      <c r="B11816" t="s">
        <v>35229</v>
      </c>
      <c r="C11816" s="1">
        <v>0.40597222222222223</v>
      </c>
      <c r="D11816" t="s">
        <v>12</v>
      </c>
      <c r="E11816">
        <f>HOUR(Transactions[[#This Row],[Time]])</f>
        <v>9</v>
      </c>
    </row>
    <row r="11817" spans="1:5" x14ac:dyDescent="0.35">
      <c r="A11817">
        <v>10319753</v>
      </c>
      <c r="B11817" t="s">
        <v>35229</v>
      </c>
      <c r="C11817" s="1">
        <v>0.40606481481481482</v>
      </c>
      <c r="D11817" t="s">
        <v>43</v>
      </c>
      <c r="E11817">
        <f>HOUR(Transactions[[#This Row],[Time]])</f>
        <v>9</v>
      </c>
    </row>
    <row r="11818" spans="1:5" x14ac:dyDescent="0.35">
      <c r="A11818">
        <v>10319808</v>
      </c>
      <c r="B11818" t="s">
        <v>35229</v>
      </c>
      <c r="C11818" s="1">
        <v>0.40689814814814818</v>
      </c>
      <c r="D11818" t="s">
        <v>12</v>
      </c>
      <c r="E11818">
        <f>HOUR(Transactions[[#This Row],[Time]])</f>
        <v>9</v>
      </c>
    </row>
    <row r="11819" spans="1:5" x14ac:dyDescent="0.35">
      <c r="A11819">
        <v>10319692</v>
      </c>
      <c r="B11819" t="s">
        <v>35229</v>
      </c>
      <c r="C11819" s="1">
        <v>0.40694444444444444</v>
      </c>
      <c r="D11819" t="s">
        <v>38</v>
      </c>
      <c r="E11819">
        <f>HOUR(Transactions[[#This Row],[Time]])</f>
        <v>9</v>
      </c>
    </row>
    <row r="11820" spans="1:5" x14ac:dyDescent="0.35">
      <c r="A11820">
        <v>10319699</v>
      </c>
      <c r="B11820" t="s">
        <v>35229</v>
      </c>
      <c r="C11820" s="1">
        <v>0.40728009259259257</v>
      </c>
      <c r="D11820" t="s">
        <v>29</v>
      </c>
      <c r="E11820">
        <f>HOUR(Transactions[[#This Row],[Time]])</f>
        <v>9</v>
      </c>
    </row>
    <row r="11821" spans="1:5" x14ac:dyDescent="0.35">
      <c r="A11821">
        <v>10319648</v>
      </c>
      <c r="B11821" t="s">
        <v>35229</v>
      </c>
      <c r="C11821" s="1">
        <v>0.40760416666666666</v>
      </c>
      <c r="D11821" t="s">
        <v>75</v>
      </c>
      <c r="E11821">
        <f>HOUR(Transactions[[#This Row],[Time]])</f>
        <v>9</v>
      </c>
    </row>
    <row r="11822" spans="1:5" x14ac:dyDescent="0.35">
      <c r="A11822">
        <v>10319611</v>
      </c>
      <c r="B11822" t="s">
        <v>35229</v>
      </c>
      <c r="C11822" s="1">
        <v>0.40880787037037036</v>
      </c>
      <c r="D11822" t="s">
        <v>36</v>
      </c>
      <c r="E11822">
        <f>HOUR(Transactions[[#This Row],[Time]])</f>
        <v>9</v>
      </c>
    </row>
    <row r="11823" spans="1:5" x14ac:dyDescent="0.35">
      <c r="A11823">
        <v>10319639</v>
      </c>
      <c r="B11823" t="s">
        <v>35229</v>
      </c>
      <c r="C11823" s="1">
        <v>0.40938657407407408</v>
      </c>
      <c r="D11823" t="s">
        <v>12</v>
      </c>
      <c r="E11823">
        <f>HOUR(Transactions[[#This Row],[Time]])</f>
        <v>9</v>
      </c>
    </row>
    <row r="11824" spans="1:5" x14ac:dyDescent="0.35">
      <c r="A11824">
        <v>10319635</v>
      </c>
      <c r="B11824" t="s">
        <v>35229</v>
      </c>
      <c r="C11824" s="1">
        <v>0.4099652777777778</v>
      </c>
      <c r="D11824" t="s">
        <v>5</v>
      </c>
      <c r="E11824">
        <f>HOUR(Transactions[[#This Row],[Time]])</f>
        <v>9</v>
      </c>
    </row>
    <row r="11825" spans="1:5" x14ac:dyDescent="0.35">
      <c r="A11825">
        <v>10319629</v>
      </c>
      <c r="B11825" t="s">
        <v>35229</v>
      </c>
      <c r="C11825" s="1">
        <v>0.41033564814814816</v>
      </c>
      <c r="D11825" t="s">
        <v>38</v>
      </c>
      <c r="E11825">
        <f>HOUR(Transactions[[#This Row],[Time]])</f>
        <v>9</v>
      </c>
    </row>
    <row r="11826" spans="1:5" x14ac:dyDescent="0.35">
      <c r="A11826">
        <v>10319717</v>
      </c>
      <c r="B11826" t="s">
        <v>35229</v>
      </c>
      <c r="C11826" s="1">
        <v>0.41229166666666667</v>
      </c>
      <c r="D11826" t="s">
        <v>12</v>
      </c>
      <c r="E11826">
        <f>HOUR(Transactions[[#This Row],[Time]])</f>
        <v>9</v>
      </c>
    </row>
    <row r="11827" spans="1:5" x14ac:dyDescent="0.35">
      <c r="A11827">
        <v>10319569</v>
      </c>
      <c r="B11827" t="s">
        <v>35229</v>
      </c>
      <c r="C11827" s="1">
        <v>0.41233796296296299</v>
      </c>
      <c r="D11827" t="s">
        <v>12</v>
      </c>
      <c r="E11827">
        <f>HOUR(Transactions[[#This Row],[Time]])</f>
        <v>9</v>
      </c>
    </row>
    <row r="11828" spans="1:5" x14ac:dyDescent="0.35">
      <c r="A11828">
        <v>10319708</v>
      </c>
      <c r="B11828" t="s">
        <v>35229</v>
      </c>
      <c r="C11828" s="1">
        <v>0.41394675925925928</v>
      </c>
      <c r="D11828" t="s">
        <v>12</v>
      </c>
      <c r="E11828">
        <f>HOUR(Transactions[[#This Row],[Time]])</f>
        <v>9</v>
      </c>
    </row>
    <row r="11829" spans="1:5" x14ac:dyDescent="0.35">
      <c r="A11829">
        <v>10319567</v>
      </c>
      <c r="B11829" t="s">
        <v>35229</v>
      </c>
      <c r="C11829" s="1">
        <v>0.41646990740740741</v>
      </c>
      <c r="D11829" t="s">
        <v>5</v>
      </c>
      <c r="E11829">
        <f>HOUR(Transactions[[#This Row],[Time]])</f>
        <v>9</v>
      </c>
    </row>
    <row r="11830" spans="1:5" x14ac:dyDescent="0.35">
      <c r="A11830">
        <v>10319550</v>
      </c>
      <c r="B11830" t="s">
        <v>35229</v>
      </c>
      <c r="C11830" s="1">
        <v>0.41648148148148151</v>
      </c>
      <c r="D11830" t="s">
        <v>39</v>
      </c>
      <c r="E11830">
        <f>HOUR(Transactions[[#This Row],[Time]])</f>
        <v>9</v>
      </c>
    </row>
    <row r="11831" spans="1:5" x14ac:dyDescent="0.35">
      <c r="A11831">
        <v>10319860</v>
      </c>
      <c r="B11831" t="s">
        <v>35767</v>
      </c>
      <c r="C11831" s="1">
        <v>0.37693287037037038</v>
      </c>
      <c r="D11831" t="s">
        <v>12</v>
      </c>
      <c r="E11831">
        <f>HOUR(Transactions[[#This Row],[Time]])</f>
        <v>9</v>
      </c>
    </row>
    <row r="11832" spans="1:5" x14ac:dyDescent="0.35">
      <c r="A11832">
        <v>10319854</v>
      </c>
      <c r="B11832" t="s">
        <v>35767</v>
      </c>
      <c r="C11832" s="1">
        <v>0.37716435185185188</v>
      </c>
      <c r="D11832" t="s">
        <v>5</v>
      </c>
      <c r="E11832">
        <f>HOUR(Transactions[[#This Row],[Time]])</f>
        <v>9</v>
      </c>
    </row>
    <row r="11833" spans="1:5" x14ac:dyDescent="0.35">
      <c r="A11833">
        <v>10320094</v>
      </c>
      <c r="B11833" t="s">
        <v>35767</v>
      </c>
      <c r="C11833" s="1">
        <v>0.37980324074074073</v>
      </c>
      <c r="D11833" t="s">
        <v>5</v>
      </c>
      <c r="E11833">
        <f>HOUR(Transactions[[#This Row],[Time]])</f>
        <v>9</v>
      </c>
    </row>
    <row r="11834" spans="1:5" x14ac:dyDescent="0.35">
      <c r="A11834">
        <v>10320109</v>
      </c>
      <c r="B11834" t="s">
        <v>35767</v>
      </c>
      <c r="C11834" s="1">
        <v>0.38141203703703702</v>
      </c>
      <c r="D11834" t="s">
        <v>5</v>
      </c>
      <c r="E11834">
        <f>HOUR(Transactions[[#This Row],[Time]])</f>
        <v>9</v>
      </c>
    </row>
    <row r="11835" spans="1:5" x14ac:dyDescent="0.35">
      <c r="A11835">
        <v>10319899</v>
      </c>
      <c r="B11835" t="s">
        <v>35767</v>
      </c>
      <c r="C11835" s="1">
        <v>0.38407407407407407</v>
      </c>
      <c r="D11835" t="s">
        <v>38</v>
      </c>
      <c r="E11835">
        <f>HOUR(Transactions[[#This Row],[Time]])</f>
        <v>9</v>
      </c>
    </row>
    <row r="11836" spans="1:5" x14ac:dyDescent="0.35">
      <c r="A11836">
        <v>10320037</v>
      </c>
      <c r="B11836" t="s">
        <v>35767</v>
      </c>
      <c r="C11836" s="1">
        <v>0.38667824074074075</v>
      </c>
      <c r="D11836" t="s">
        <v>39</v>
      </c>
      <c r="E11836">
        <f>HOUR(Transactions[[#This Row],[Time]])</f>
        <v>9</v>
      </c>
    </row>
    <row r="11837" spans="1:5" x14ac:dyDescent="0.35">
      <c r="A11837">
        <v>10320013</v>
      </c>
      <c r="B11837" t="s">
        <v>35767</v>
      </c>
      <c r="C11837" s="1">
        <v>0.39004629629629628</v>
      </c>
      <c r="D11837" t="s">
        <v>12</v>
      </c>
      <c r="E11837">
        <f>HOUR(Transactions[[#This Row],[Time]])</f>
        <v>9</v>
      </c>
    </row>
    <row r="11838" spans="1:5" x14ac:dyDescent="0.35">
      <c r="A11838">
        <v>10320033</v>
      </c>
      <c r="B11838" t="s">
        <v>35767</v>
      </c>
      <c r="C11838" s="1">
        <v>0.39026620370370368</v>
      </c>
      <c r="D11838" t="s">
        <v>10</v>
      </c>
      <c r="E11838">
        <f>HOUR(Transactions[[#This Row],[Time]])</f>
        <v>9</v>
      </c>
    </row>
    <row r="11839" spans="1:5" x14ac:dyDescent="0.35">
      <c r="A11839">
        <v>10320064</v>
      </c>
      <c r="B11839" t="s">
        <v>35767</v>
      </c>
      <c r="C11839" s="1">
        <v>0.39151620370370371</v>
      </c>
      <c r="D11839" t="s">
        <v>15</v>
      </c>
      <c r="E11839">
        <f>HOUR(Transactions[[#This Row],[Time]])</f>
        <v>9</v>
      </c>
    </row>
    <row r="11840" spans="1:5" x14ac:dyDescent="0.35">
      <c r="A11840">
        <v>10320002</v>
      </c>
      <c r="B11840" t="s">
        <v>35767</v>
      </c>
      <c r="C11840" s="1">
        <v>0.39153935185185185</v>
      </c>
      <c r="D11840" t="s">
        <v>12</v>
      </c>
      <c r="E11840">
        <f>HOUR(Transactions[[#This Row],[Time]])</f>
        <v>9</v>
      </c>
    </row>
    <row r="11841" spans="1:5" x14ac:dyDescent="0.35">
      <c r="A11841">
        <v>10320007</v>
      </c>
      <c r="B11841" t="s">
        <v>35767</v>
      </c>
      <c r="C11841" s="1">
        <v>0.39513888888888887</v>
      </c>
      <c r="D11841" t="s">
        <v>5</v>
      </c>
      <c r="E11841">
        <f>HOUR(Transactions[[#This Row],[Time]])</f>
        <v>9</v>
      </c>
    </row>
    <row r="11842" spans="1:5" x14ac:dyDescent="0.35">
      <c r="A11842">
        <v>10319892</v>
      </c>
      <c r="B11842" t="s">
        <v>35767</v>
      </c>
      <c r="C11842" s="1">
        <v>0.39612268518518517</v>
      </c>
      <c r="D11842" t="s">
        <v>5</v>
      </c>
      <c r="E11842">
        <f>HOUR(Transactions[[#This Row],[Time]])</f>
        <v>9</v>
      </c>
    </row>
    <row r="11843" spans="1:5" x14ac:dyDescent="0.35">
      <c r="A11843">
        <v>10319932</v>
      </c>
      <c r="B11843" t="s">
        <v>35767</v>
      </c>
      <c r="C11843" s="1">
        <v>0.39652777777777776</v>
      </c>
      <c r="D11843" t="s">
        <v>55</v>
      </c>
      <c r="E11843">
        <f>HOUR(Transactions[[#This Row],[Time]])</f>
        <v>9</v>
      </c>
    </row>
    <row r="11844" spans="1:5" x14ac:dyDescent="0.35">
      <c r="A11844">
        <v>10319953</v>
      </c>
      <c r="B11844" t="s">
        <v>35767</v>
      </c>
      <c r="C11844" s="1">
        <v>0.39693287037037039</v>
      </c>
      <c r="D11844" t="s">
        <v>5</v>
      </c>
      <c r="E11844">
        <f>HOUR(Transactions[[#This Row],[Time]])</f>
        <v>9</v>
      </c>
    </row>
    <row r="11845" spans="1:5" x14ac:dyDescent="0.35">
      <c r="A11845">
        <v>10320012</v>
      </c>
      <c r="B11845" t="s">
        <v>35767</v>
      </c>
      <c r="C11845" s="1">
        <v>0.39725694444444443</v>
      </c>
      <c r="D11845" t="s">
        <v>10</v>
      </c>
      <c r="E11845">
        <f>HOUR(Transactions[[#This Row],[Time]])</f>
        <v>9</v>
      </c>
    </row>
    <row r="11846" spans="1:5" x14ac:dyDescent="0.35">
      <c r="A11846">
        <v>10319890</v>
      </c>
      <c r="B11846" t="s">
        <v>35767</v>
      </c>
      <c r="C11846" s="1">
        <v>0.39741898148148147</v>
      </c>
      <c r="D11846" t="s">
        <v>47</v>
      </c>
      <c r="E11846">
        <f>HOUR(Transactions[[#This Row],[Time]])</f>
        <v>9</v>
      </c>
    </row>
    <row r="11847" spans="1:5" x14ac:dyDescent="0.35">
      <c r="A11847">
        <v>10319908</v>
      </c>
      <c r="B11847" t="s">
        <v>35767</v>
      </c>
      <c r="C11847" s="1">
        <v>0.39789351851851851</v>
      </c>
      <c r="D11847" t="s">
        <v>48</v>
      </c>
      <c r="E11847">
        <f>HOUR(Transactions[[#This Row],[Time]])</f>
        <v>9</v>
      </c>
    </row>
    <row r="11848" spans="1:5" x14ac:dyDescent="0.35">
      <c r="A11848">
        <v>10319951</v>
      </c>
      <c r="B11848" t="s">
        <v>35767</v>
      </c>
      <c r="C11848" s="1">
        <v>0.39807870370370368</v>
      </c>
      <c r="D11848" t="s">
        <v>39</v>
      </c>
      <c r="E11848">
        <f>HOUR(Transactions[[#This Row],[Time]])</f>
        <v>9</v>
      </c>
    </row>
    <row r="11849" spans="1:5" x14ac:dyDescent="0.35">
      <c r="A11849">
        <v>10320014</v>
      </c>
      <c r="B11849" t="s">
        <v>35767</v>
      </c>
      <c r="C11849" s="1">
        <v>0.39887731481481481</v>
      </c>
      <c r="D11849" t="s">
        <v>5</v>
      </c>
      <c r="E11849">
        <f>HOUR(Transactions[[#This Row],[Time]])</f>
        <v>9</v>
      </c>
    </row>
    <row r="11850" spans="1:5" x14ac:dyDescent="0.35">
      <c r="A11850">
        <v>10320060</v>
      </c>
      <c r="B11850" t="s">
        <v>35767</v>
      </c>
      <c r="C11850" s="1">
        <v>0.39934027777777775</v>
      </c>
      <c r="D11850" t="s">
        <v>10</v>
      </c>
      <c r="E11850">
        <f>HOUR(Transactions[[#This Row],[Time]])</f>
        <v>9</v>
      </c>
    </row>
    <row r="11851" spans="1:5" x14ac:dyDescent="0.35">
      <c r="A11851">
        <v>10319913</v>
      </c>
      <c r="B11851" t="s">
        <v>35767</v>
      </c>
      <c r="C11851" s="1">
        <v>0.3999537037037037</v>
      </c>
      <c r="D11851" t="s">
        <v>29</v>
      </c>
      <c r="E11851">
        <f>HOUR(Transactions[[#This Row],[Time]])</f>
        <v>9</v>
      </c>
    </row>
    <row r="11852" spans="1:5" x14ac:dyDescent="0.35">
      <c r="A11852">
        <v>10320080</v>
      </c>
      <c r="B11852" t="s">
        <v>35767</v>
      </c>
      <c r="C11852" s="1">
        <v>0.40011574074074074</v>
      </c>
      <c r="D11852" t="s">
        <v>5</v>
      </c>
      <c r="E11852">
        <f>HOUR(Transactions[[#This Row],[Time]])</f>
        <v>9</v>
      </c>
    </row>
    <row r="11853" spans="1:5" x14ac:dyDescent="0.35">
      <c r="A11853">
        <v>10320079</v>
      </c>
      <c r="B11853" t="s">
        <v>35767</v>
      </c>
      <c r="C11853" s="1">
        <v>0.40025462962962965</v>
      </c>
      <c r="D11853" t="s">
        <v>10</v>
      </c>
      <c r="E11853">
        <f>HOUR(Transactions[[#This Row],[Time]])</f>
        <v>9</v>
      </c>
    </row>
    <row r="11854" spans="1:5" x14ac:dyDescent="0.35">
      <c r="A11854">
        <v>10320074</v>
      </c>
      <c r="B11854" t="s">
        <v>35767</v>
      </c>
      <c r="C11854" s="1">
        <v>0.4004050925925926</v>
      </c>
      <c r="D11854" t="s">
        <v>74</v>
      </c>
      <c r="E11854">
        <f>HOUR(Transactions[[#This Row],[Time]])</f>
        <v>9</v>
      </c>
    </row>
    <row r="11855" spans="1:5" x14ac:dyDescent="0.35">
      <c r="A11855">
        <v>10320070</v>
      </c>
      <c r="B11855" t="s">
        <v>35767</v>
      </c>
      <c r="C11855" s="1">
        <v>0.40612268518518518</v>
      </c>
      <c r="D11855" t="s">
        <v>39</v>
      </c>
      <c r="E11855">
        <f>HOUR(Transactions[[#This Row],[Time]])</f>
        <v>9</v>
      </c>
    </row>
    <row r="11856" spans="1:5" x14ac:dyDescent="0.35">
      <c r="A11856">
        <v>10319866</v>
      </c>
      <c r="B11856" t="s">
        <v>35767</v>
      </c>
      <c r="C11856" s="1">
        <v>0.40982638888888889</v>
      </c>
      <c r="D11856" t="s">
        <v>10</v>
      </c>
      <c r="E11856">
        <f>HOUR(Transactions[[#This Row],[Time]])</f>
        <v>9</v>
      </c>
    </row>
    <row r="11857" spans="1:5" x14ac:dyDescent="0.35">
      <c r="A11857">
        <v>10319907</v>
      </c>
      <c r="B11857" t="s">
        <v>35767</v>
      </c>
      <c r="C11857" s="1">
        <v>0.40987268518518516</v>
      </c>
      <c r="D11857" t="s">
        <v>38</v>
      </c>
      <c r="E11857">
        <f>HOUR(Transactions[[#This Row],[Time]])</f>
        <v>9</v>
      </c>
    </row>
    <row r="11858" spans="1:5" x14ac:dyDescent="0.35">
      <c r="A11858">
        <v>10320071</v>
      </c>
      <c r="B11858" t="s">
        <v>35767</v>
      </c>
      <c r="C11858" s="1">
        <v>0.41077546296296297</v>
      </c>
      <c r="D11858" t="s">
        <v>38</v>
      </c>
      <c r="E11858">
        <f>HOUR(Transactions[[#This Row],[Time]])</f>
        <v>9</v>
      </c>
    </row>
    <row r="11859" spans="1:5" x14ac:dyDescent="0.35">
      <c r="A11859">
        <v>10319862</v>
      </c>
      <c r="B11859" t="s">
        <v>35767</v>
      </c>
      <c r="C11859" s="1">
        <v>0.41108796296296296</v>
      </c>
      <c r="D11859" t="s">
        <v>44</v>
      </c>
      <c r="E11859">
        <f>HOUR(Transactions[[#This Row],[Time]])</f>
        <v>9</v>
      </c>
    </row>
    <row r="11860" spans="1:5" x14ac:dyDescent="0.35">
      <c r="A11860">
        <v>10320093</v>
      </c>
      <c r="B11860" t="s">
        <v>35767</v>
      </c>
      <c r="C11860" s="1">
        <v>0.4113310185185185</v>
      </c>
      <c r="D11860" t="s">
        <v>5</v>
      </c>
      <c r="E11860">
        <f>HOUR(Transactions[[#This Row],[Time]])</f>
        <v>9</v>
      </c>
    </row>
    <row r="11861" spans="1:5" x14ac:dyDescent="0.35">
      <c r="A11861">
        <v>10320097</v>
      </c>
      <c r="B11861" t="s">
        <v>35767</v>
      </c>
      <c r="C11861" s="1">
        <v>0.41216435185185185</v>
      </c>
      <c r="D11861" t="s">
        <v>12</v>
      </c>
      <c r="E11861">
        <f>HOUR(Transactions[[#This Row],[Time]])</f>
        <v>9</v>
      </c>
    </row>
    <row r="11862" spans="1:5" x14ac:dyDescent="0.35">
      <c r="A11862">
        <v>10319839</v>
      </c>
      <c r="B11862" t="s">
        <v>35767</v>
      </c>
      <c r="C11862" s="1">
        <v>0.41364583333333332</v>
      </c>
      <c r="D11862" t="s">
        <v>45</v>
      </c>
      <c r="E11862">
        <f>HOUR(Transactions[[#This Row],[Time]])</f>
        <v>9</v>
      </c>
    </row>
    <row r="11863" spans="1:5" x14ac:dyDescent="0.35">
      <c r="A11863">
        <v>10319848</v>
      </c>
      <c r="B11863" t="s">
        <v>35767</v>
      </c>
      <c r="C11863" s="1">
        <v>0.41499999999999998</v>
      </c>
      <c r="D11863" t="s">
        <v>5</v>
      </c>
      <c r="E11863">
        <f>HOUR(Transactions[[#This Row],[Time]])</f>
        <v>9</v>
      </c>
    </row>
    <row r="11864" spans="1:5" x14ac:dyDescent="0.35">
      <c r="A11864">
        <v>10320323</v>
      </c>
      <c r="B11864" t="s">
        <v>36246</v>
      </c>
      <c r="C11864" s="1">
        <v>0.37510416666666668</v>
      </c>
      <c r="D11864" t="s">
        <v>5</v>
      </c>
      <c r="E11864">
        <f>HOUR(Transactions[[#This Row],[Time]])</f>
        <v>9</v>
      </c>
    </row>
    <row r="11865" spans="1:5" x14ac:dyDescent="0.35">
      <c r="A11865">
        <v>10320275</v>
      </c>
      <c r="B11865" t="s">
        <v>36246</v>
      </c>
      <c r="C11865" s="1">
        <v>0.37664351851851852</v>
      </c>
      <c r="D11865" t="s">
        <v>39</v>
      </c>
      <c r="E11865">
        <f>HOUR(Transactions[[#This Row],[Time]])</f>
        <v>9</v>
      </c>
    </row>
    <row r="11866" spans="1:5" x14ac:dyDescent="0.35">
      <c r="A11866">
        <v>10320365</v>
      </c>
      <c r="B11866" t="s">
        <v>36246</v>
      </c>
      <c r="C11866" s="1">
        <v>0.37716435185185188</v>
      </c>
      <c r="D11866" t="s">
        <v>10</v>
      </c>
      <c r="E11866">
        <f>HOUR(Transactions[[#This Row],[Time]])</f>
        <v>9</v>
      </c>
    </row>
    <row r="11867" spans="1:5" x14ac:dyDescent="0.35">
      <c r="A11867">
        <v>10320241</v>
      </c>
      <c r="B11867" t="s">
        <v>36246</v>
      </c>
      <c r="C11867" s="1">
        <v>0.37972222222222224</v>
      </c>
      <c r="D11867" t="s">
        <v>5</v>
      </c>
      <c r="E11867">
        <f>HOUR(Transactions[[#This Row],[Time]])</f>
        <v>9</v>
      </c>
    </row>
    <row r="11868" spans="1:5" x14ac:dyDescent="0.35">
      <c r="A11868">
        <v>10320175</v>
      </c>
      <c r="B11868" t="s">
        <v>36246</v>
      </c>
      <c r="C11868" s="1">
        <v>0.38003472222222223</v>
      </c>
      <c r="D11868" t="s">
        <v>45</v>
      </c>
      <c r="E11868">
        <f>HOUR(Transactions[[#This Row],[Time]])</f>
        <v>9</v>
      </c>
    </row>
    <row r="11869" spans="1:5" x14ac:dyDescent="0.35">
      <c r="A11869">
        <v>10320226</v>
      </c>
      <c r="B11869" t="s">
        <v>36246</v>
      </c>
      <c r="C11869" s="1">
        <v>0.38141203703703702</v>
      </c>
      <c r="D11869" t="s">
        <v>29</v>
      </c>
      <c r="E11869">
        <f>HOUR(Transactions[[#This Row],[Time]])</f>
        <v>9</v>
      </c>
    </row>
    <row r="11870" spans="1:5" x14ac:dyDescent="0.35">
      <c r="A11870">
        <v>10320199</v>
      </c>
      <c r="B11870" t="s">
        <v>36246</v>
      </c>
      <c r="C11870" s="1">
        <v>0.38160879629629629</v>
      </c>
      <c r="D11870" t="s">
        <v>34</v>
      </c>
      <c r="E11870">
        <f>HOUR(Transactions[[#This Row],[Time]])</f>
        <v>9</v>
      </c>
    </row>
    <row r="11871" spans="1:5" x14ac:dyDescent="0.35">
      <c r="A11871">
        <v>10320252</v>
      </c>
      <c r="B11871" t="s">
        <v>36246</v>
      </c>
      <c r="C11871" s="1">
        <v>0.38245370370370368</v>
      </c>
      <c r="D11871" t="s">
        <v>10</v>
      </c>
      <c r="E11871">
        <f>HOUR(Transactions[[#This Row],[Time]])</f>
        <v>9</v>
      </c>
    </row>
    <row r="11872" spans="1:5" x14ac:dyDescent="0.35">
      <c r="A11872">
        <v>10320371</v>
      </c>
      <c r="B11872" t="s">
        <v>36246</v>
      </c>
      <c r="C11872" s="1">
        <v>0.3830439814814815</v>
      </c>
      <c r="D11872" t="s">
        <v>5</v>
      </c>
      <c r="E11872">
        <f>HOUR(Transactions[[#This Row],[Time]])</f>
        <v>9</v>
      </c>
    </row>
    <row r="11873" spans="1:5" x14ac:dyDescent="0.35">
      <c r="A11873">
        <v>10320138</v>
      </c>
      <c r="B11873" t="s">
        <v>36246</v>
      </c>
      <c r="C11873" s="1">
        <v>0.38317129629629632</v>
      </c>
      <c r="D11873" t="s">
        <v>12</v>
      </c>
      <c r="E11873">
        <f>HOUR(Transactions[[#This Row],[Time]])</f>
        <v>9</v>
      </c>
    </row>
    <row r="11874" spans="1:5" x14ac:dyDescent="0.35">
      <c r="A11874">
        <v>10320164</v>
      </c>
      <c r="B11874" t="s">
        <v>36246</v>
      </c>
      <c r="C11874" s="1">
        <v>0.38450231481481484</v>
      </c>
      <c r="D11874" t="s">
        <v>39</v>
      </c>
      <c r="E11874">
        <f>HOUR(Transactions[[#This Row],[Time]])</f>
        <v>9</v>
      </c>
    </row>
    <row r="11875" spans="1:5" x14ac:dyDescent="0.35">
      <c r="A11875">
        <v>10320203</v>
      </c>
      <c r="B11875" t="s">
        <v>36246</v>
      </c>
      <c r="C11875" s="1">
        <v>0.38500000000000001</v>
      </c>
      <c r="D11875" t="s">
        <v>12</v>
      </c>
      <c r="E11875">
        <f>HOUR(Transactions[[#This Row],[Time]])</f>
        <v>9</v>
      </c>
    </row>
    <row r="11876" spans="1:5" x14ac:dyDescent="0.35">
      <c r="A11876">
        <v>10320229</v>
      </c>
      <c r="B11876" t="s">
        <v>36246</v>
      </c>
      <c r="C11876" s="1">
        <v>0.38783564814814814</v>
      </c>
      <c r="D11876" t="s">
        <v>12</v>
      </c>
      <c r="E11876">
        <f>HOUR(Transactions[[#This Row],[Time]])</f>
        <v>9</v>
      </c>
    </row>
    <row r="11877" spans="1:5" x14ac:dyDescent="0.35">
      <c r="A11877">
        <v>10320195</v>
      </c>
      <c r="B11877" t="s">
        <v>36246</v>
      </c>
      <c r="C11877" s="1">
        <v>0.38792824074074073</v>
      </c>
      <c r="D11877" t="s">
        <v>5</v>
      </c>
      <c r="E11877">
        <f>HOUR(Transactions[[#This Row],[Time]])</f>
        <v>9</v>
      </c>
    </row>
    <row r="11878" spans="1:5" x14ac:dyDescent="0.35">
      <c r="A11878">
        <v>10320122</v>
      </c>
      <c r="B11878" t="s">
        <v>36246</v>
      </c>
      <c r="C11878" s="1">
        <v>0.38869212962962962</v>
      </c>
      <c r="D11878" t="s">
        <v>75</v>
      </c>
      <c r="E11878">
        <f>HOUR(Transactions[[#This Row],[Time]])</f>
        <v>9</v>
      </c>
    </row>
    <row r="11879" spans="1:5" x14ac:dyDescent="0.35">
      <c r="A11879">
        <v>10320254</v>
      </c>
      <c r="B11879" t="s">
        <v>36246</v>
      </c>
      <c r="C11879" s="1">
        <v>0.38896990740740739</v>
      </c>
      <c r="D11879" t="s">
        <v>5</v>
      </c>
      <c r="E11879">
        <f>HOUR(Transactions[[#This Row],[Time]])</f>
        <v>9</v>
      </c>
    </row>
    <row r="11880" spans="1:5" x14ac:dyDescent="0.35">
      <c r="A11880">
        <v>10320218</v>
      </c>
      <c r="B11880" t="s">
        <v>36246</v>
      </c>
      <c r="C11880" s="1">
        <v>0.3893402777777778</v>
      </c>
      <c r="D11880" t="s">
        <v>10</v>
      </c>
      <c r="E11880">
        <f>HOUR(Transactions[[#This Row],[Time]])</f>
        <v>9</v>
      </c>
    </row>
    <row r="11881" spans="1:5" x14ac:dyDescent="0.35">
      <c r="A11881">
        <v>10320124</v>
      </c>
      <c r="B11881" t="s">
        <v>36246</v>
      </c>
      <c r="C11881" s="1">
        <v>0.38988425925925924</v>
      </c>
      <c r="D11881" t="s">
        <v>63</v>
      </c>
      <c r="E11881">
        <f>HOUR(Transactions[[#This Row],[Time]])</f>
        <v>9</v>
      </c>
    </row>
    <row r="11882" spans="1:5" x14ac:dyDescent="0.35">
      <c r="A11882">
        <v>10320173</v>
      </c>
      <c r="B11882" t="s">
        <v>36246</v>
      </c>
      <c r="C11882" s="1">
        <v>0.38990740740740742</v>
      </c>
      <c r="D11882" t="s">
        <v>51</v>
      </c>
      <c r="E11882">
        <f>HOUR(Transactions[[#This Row],[Time]])</f>
        <v>9</v>
      </c>
    </row>
    <row r="11883" spans="1:5" x14ac:dyDescent="0.35">
      <c r="A11883">
        <v>10320231</v>
      </c>
      <c r="B11883" t="s">
        <v>36246</v>
      </c>
      <c r="C11883" s="1">
        <v>0.39103009259259258</v>
      </c>
      <c r="D11883" t="s">
        <v>5</v>
      </c>
      <c r="E11883">
        <f>HOUR(Transactions[[#This Row],[Time]])</f>
        <v>9</v>
      </c>
    </row>
    <row r="11884" spans="1:5" x14ac:dyDescent="0.35">
      <c r="A11884">
        <v>10320163</v>
      </c>
      <c r="B11884" t="s">
        <v>36246</v>
      </c>
      <c r="C11884" s="1">
        <v>0.39108796296296294</v>
      </c>
      <c r="D11884" t="s">
        <v>12</v>
      </c>
      <c r="E11884">
        <f>HOUR(Transactions[[#This Row],[Time]])</f>
        <v>9</v>
      </c>
    </row>
    <row r="11885" spans="1:5" x14ac:dyDescent="0.35">
      <c r="A11885">
        <v>10320248</v>
      </c>
      <c r="B11885" t="s">
        <v>36246</v>
      </c>
      <c r="C11885" s="1">
        <v>0.39130787037037035</v>
      </c>
      <c r="D11885" t="s">
        <v>57</v>
      </c>
      <c r="E11885">
        <f>HOUR(Transactions[[#This Row],[Time]])</f>
        <v>9</v>
      </c>
    </row>
    <row r="11886" spans="1:5" x14ac:dyDescent="0.35">
      <c r="A11886">
        <v>10320207</v>
      </c>
      <c r="B11886" t="s">
        <v>36246</v>
      </c>
      <c r="C11886" s="1">
        <v>0.39158564814814817</v>
      </c>
      <c r="D11886" t="s">
        <v>12</v>
      </c>
      <c r="E11886">
        <f>HOUR(Transactions[[#This Row],[Time]])</f>
        <v>9</v>
      </c>
    </row>
    <row r="11887" spans="1:5" x14ac:dyDescent="0.35">
      <c r="A11887">
        <v>10320297</v>
      </c>
      <c r="B11887" t="s">
        <v>36246</v>
      </c>
      <c r="C11887" s="1">
        <v>0.3916203703703704</v>
      </c>
      <c r="D11887" t="s">
        <v>5</v>
      </c>
      <c r="E11887">
        <f>HOUR(Transactions[[#This Row],[Time]])</f>
        <v>9</v>
      </c>
    </row>
    <row r="11888" spans="1:5" x14ac:dyDescent="0.35">
      <c r="A11888">
        <v>10320336</v>
      </c>
      <c r="B11888" t="s">
        <v>36246</v>
      </c>
      <c r="C11888" s="1">
        <v>0.39180555555555557</v>
      </c>
      <c r="D11888" t="s">
        <v>5</v>
      </c>
      <c r="E11888">
        <f>HOUR(Transactions[[#This Row],[Time]])</f>
        <v>9</v>
      </c>
    </row>
    <row r="11889" spans="1:5" x14ac:dyDescent="0.35">
      <c r="A11889">
        <v>10320312</v>
      </c>
      <c r="B11889" t="s">
        <v>36246</v>
      </c>
      <c r="C11889" s="1">
        <v>0.39380787037037035</v>
      </c>
      <c r="D11889" t="s">
        <v>38</v>
      </c>
      <c r="E11889">
        <f>HOUR(Transactions[[#This Row],[Time]])</f>
        <v>9</v>
      </c>
    </row>
    <row r="11890" spans="1:5" x14ac:dyDescent="0.35">
      <c r="A11890">
        <v>10320144</v>
      </c>
      <c r="B11890" t="s">
        <v>36246</v>
      </c>
      <c r="C11890" s="1">
        <v>0.39651620370370372</v>
      </c>
      <c r="D11890" t="s">
        <v>43</v>
      </c>
      <c r="E11890">
        <f>HOUR(Transactions[[#This Row],[Time]])</f>
        <v>9</v>
      </c>
    </row>
    <row r="11891" spans="1:5" x14ac:dyDescent="0.35">
      <c r="A11891">
        <v>10320183</v>
      </c>
      <c r="B11891" t="s">
        <v>36246</v>
      </c>
      <c r="C11891" s="1">
        <v>0.3987384259259259</v>
      </c>
      <c r="D11891" t="s">
        <v>5</v>
      </c>
      <c r="E11891">
        <f>HOUR(Transactions[[#This Row],[Time]])</f>
        <v>9</v>
      </c>
    </row>
    <row r="11892" spans="1:5" x14ac:dyDescent="0.35">
      <c r="A11892">
        <v>10320258</v>
      </c>
      <c r="B11892" t="s">
        <v>36246</v>
      </c>
      <c r="C11892" s="1">
        <v>0.39966435185185184</v>
      </c>
      <c r="D11892" t="s">
        <v>72</v>
      </c>
      <c r="E11892">
        <f>HOUR(Transactions[[#This Row],[Time]])</f>
        <v>9</v>
      </c>
    </row>
    <row r="11893" spans="1:5" x14ac:dyDescent="0.35">
      <c r="A11893">
        <v>10320221</v>
      </c>
      <c r="B11893" t="s">
        <v>36246</v>
      </c>
      <c r="C11893" s="1">
        <v>0.39975694444444443</v>
      </c>
      <c r="D11893" t="s">
        <v>5</v>
      </c>
      <c r="E11893">
        <f>HOUR(Transactions[[#This Row],[Time]])</f>
        <v>9</v>
      </c>
    </row>
    <row r="11894" spans="1:5" x14ac:dyDescent="0.35">
      <c r="A11894">
        <v>10320293</v>
      </c>
      <c r="B11894" t="s">
        <v>36246</v>
      </c>
      <c r="C11894" s="1">
        <v>0.40001157407407406</v>
      </c>
      <c r="D11894" t="s">
        <v>12</v>
      </c>
      <c r="E11894">
        <f>HOUR(Transactions[[#This Row],[Time]])</f>
        <v>9</v>
      </c>
    </row>
    <row r="11895" spans="1:5" x14ac:dyDescent="0.35">
      <c r="A11895">
        <v>10320168</v>
      </c>
      <c r="B11895" t="s">
        <v>36246</v>
      </c>
      <c r="C11895" s="1">
        <v>0.40122685185185186</v>
      </c>
      <c r="D11895" t="s">
        <v>5</v>
      </c>
      <c r="E11895">
        <f>HOUR(Transactions[[#This Row],[Time]])</f>
        <v>9</v>
      </c>
    </row>
    <row r="11896" spans="1:5" x14ac:dyDescent="0.35">
      <c r="A11896">
        <v>10320366</v>
      </c>
      <c r="B11896" t="s">
        <v>36246</v>
      </c>
      <c r="C11896" s="1">
        <v>0.40125</v>
      </c>
      <c r="D11896" t="s">
        <v>48</v>
      </c>
      <c r="E11896">
        <f>HOUR(Transactions[[#This Row],[Time]])</f>
        <v>9</v>
      </c>
    </row>
    <row r="11897" spans="1:5" x14ac:dyDescent="0.35">
      <c r="A11897">
        <v>10320322</v>
      </c>
      <c r="B11897" t="s">
        <v>36246</v>
      </c>
      <c r="C11897" s="1">
        <v>0.40226851851851853</v>
      </c>
      <c r="D11897" t="s">
        <v>10</v>
      </c>
      <c r="E11897">
        <f>HOUR(Transactions[[#This Row],[Time]])</f>
        <v>9</v>
      </c>
    </row>
    <row r="11898" spans="1:5" x14ac:dyDescent="0.35">
      <c r="A11898">
        <v>10320314</v>
      </c>
      <c r="B11898" t="s">
        <v>36246</v>
      </c>
      <c r="C11898" s="1">
        <v>0.40244212962962961</v>
      </c>
      <c r="D11898" t="s">
        <v>33</v>
      </c>
      <c r="E11898">
        <f>HOUR(Transactions[[#This Row],[Time]])</f>
        <v>9</v>
      </c>
    </row>
    <row r="11899" spans="1:5" x14ac:dyDescent="0.35">
      <c r="A11899">
        <v>10320301</v>
      </c>
      <c r="B11899" t="s">
        <v>36246</v>
      </c>
      <c r="C11899" s="1">
        <v>0.40494212962962961</v>
      </c>
      <c r="D11899" t="s">
        <v>15</v>
      </c>
      <c r="E11899">
        <f>HOUR(Transactions[[#This Row],[Time]])</f>
        <v>9</v>
      </c>
    </row>
    <row r="11900" spans="1:5" x14ac:dyDescent="0.35">
      <c r="A11900">
        <v>10320256</v>
      </c>
      <c r="B11900" t="s">
        <v>36246</v>
      </c>
      <c r="C11900" s="1">
        <v>0.40692129629629631</v>
      </c>
      <c r="D11900" t="s">
        <v>5</v>
      </c>
      <c r="E11900">
        <f>HOUR(Transactions[[#This Row],[Time]])</f>
        <v>9</v>
      </c>
    </row>
    <row r="11901" spans="1:5" x14ac:dyDescent="0.35">
      <c r="A11901">
        <v>10320214</v>
      </c>
      <c r="B11901" t="s">
        <v>36246</v>
      </c>
      <c r="C11901" s="1">
        <v>0.4073148148148148</v>
      </c>
      <c r="D11901" t="s">
        <v>60</v>
      </c>
      <c r="E11901">
        <f>HOUR(Transactions[[#This Row],[Time]])</f>
        <v>9</v>
      </c>
    </row>
    <row r="11902" spans="1:5" x14ac:dyDescent="0.35">
      <c r="A11902">
        <v>10320134</v>
      </c>
      <c r="B11902" t="s">
        <v>36246</v>
      </c>
      <c r="C11902" s="1">
        <v>0.40790509259259261</v>
      </c>
      <c r="D11902" t="s">
        <v>50</v>
      </c>
      <c r="E11902">
        <f>HOUR(Transactions[[#This Row],[Time]])</f>
        <v>9</v>
      </c>
    </row>
    <row r="11903" spans="1:5" x14ac:dyDescent="0.35">
      <c r="A11903">
        <v>10320251</v>
      </c>
      <c r="B11903" t="s">
        <v>36246</v>
      </c>
      <c r="C11903" s="1">
        <v>0.40800925925925924</v>
      </c>
      <c r="D11903" t="s">
        <v>12</v>
      </c>
      <c r="E11903">
        <f>HOUR(Transactions[[#This Row],[Time]])</f>
        <v>9</v>
      </c>
    </row>
    <row r="11904" spans="1:5" x14ac:dyDescent="0.35">
      <c r="A11904">
        <v>10320121</v>
      </c>
      <c r="B11904" t="s">
        <v>36246</v>
      </c>
      <c r="C11904" s="1">
        <v>0.40901620370370373</v>
      </c>
      <c r="D11904" t="s">
        <v>27</v>
      </c>
      <c r="E11904">
        <f>HOUR(Transactions[[#This Row],[Time]])</f>
        <v>9</v>
      </c>
    </row>
    <row r="11905" spans="1:5" x14ac:dyDescent="0.35">
      <c r="A11905">
        <v>10320340</v>
      </c>
      <c r="B11905" t="s">
        <v>36246</v>
      </c>
      <c r="C11905" s="1">
        <v>0.4095138888888889</v>
      </c>
      <c r="D11905" t="s">
        <v>12</v>
      </c>
      <c r="E11905">
        <f>HOUR(Transactions[[#This Row],[Time]])</f>
        <v>9</v>
      </c>
    </row>
    <row r="11906" spans="1:5" x14ac:dyDescent="0.35">
      <c r="A11906">
        <v>10320237</v>
      </c>
      <c r="B11906" t="s">
        <v>36246</v>
      </c>
      <c r="C11906" s="1">
        <v>0.41059027777777779</v>
      </c>
      <c r="D11906" t="s">
        <v>5</v>
      </c>
      <c r="E11906">
        <f>HOUR(Transactions[[#This Row],[Time]])</f>
        <v>9</v>
      </c>
    </row>
    <row r="11907" spans="1:5" x14ac:dyDescent="0.35">
      <c r="A11907">
        <v>10320370</v>
      </c>
      <c r="B11907" t="s">
        <v>36246</v>
      </c>
      <c r="C11907" s="1">
        <v>0.41072916666666665</v>
      </c>
      <c r="D11907" t="s">
        <v>34</v>
      </c>
      <c r="E11907">
        <f>HOUR(Transactions[[#This Row],[Time]])</f>
        <v>9</v>
      </c>
    </row>
    <row r="11908" spans="1:5" x14ac:dyDescent="0.35">
      <c r="A11908">
        <v>10320310</v>
      </c>
      <c r="B11908" t="s">
        <v>36246</v>
      </c>
      <c r="C11908" s="1">
        <v>0.41233796296296299</v>
      </c>
      <c r="D11908" t="s">
        <v>39</v>
      </c>
      <c r="E11908">
        <f>HOUR(Transactions[[#This Row],[Time]])</f>
        <v>9</v>
      </c>
    </row>
    <row r="11909" spans="1:5" x14ac:dyDescent="0.35">
      <c r="A11909">
        <v>10320345</v>
      </c>
      <c r="B11909" t="s">
        <v>36246</v>
      </c>
      <c r="C11909" s="1">
        <v>0.41298611111111111</v>
      </c>
      <c r="D11909" t="s">
        <v>5</v>
      </c>
      <c r="E11909">
        <f>HOUR(Transactions[[#This Row],[Time]])</f>
        <v>9</v>
      </c>
    </row>
    <row r="11910" spans="1:5" x14ac:dyDescent="0.35">
      <c r="A11910">
        <v>10320171</v>
      </c>
      <c r="B11910" t="s">
        <v>36246</v>
      </c>
      <c r="C11910" s="1">
        <v>0.4148263888888889</v>
      </c>
      <c r="D11910" t="s">
        <v>5</v>
      </c>
      <c r="E11910">
        <f>HOUR(Transactions[[#This Row],[Time]])</f>
        <v>9</v>
      </c>
    </row>
    <row r="11911" spans="1:5" x14ac:dyDescent="0.35">
      <c r="A11911">
        <v>10320267</v>
      </c>
      <c r="B11911" t="s">
        <v>36246</v>
      </c>
      <c r="C11911" s="1">
        <v>0.41600694444444447</v>
      </c>
      <c r="D11911" t="s">
        <v>12</v>
      </c>
      <c r="E11911">
        <f>HOUR(Transactions[[#This Row],[Time]])</f>
        <v>9</v>
      </c>
    </row>
    <row r="11912" spans="1:5" x14ac:dyDescent="0.35">
      <c r="A11912">
        <v>10320455</v>
      </c>
      <c r="B11912" t="s">
        <v>36739</v>
      </c>
      <c r="C11912" s="1">
        <v>0.37662037037037038</v>
      </c>
      <c r="D11912" t="s">
        <v>15</v>
      </c>
      <c r="E11912">
        <f>HOUR(Transactions[[#This Row],[Time]])</f>
        <v>9</v>
      </c>
    </row>
    <row r="11913" spans="1:5" x14ac:dyDescent="0.35">
      <c r="A11913">
        <v>10320666</v>
      </c>
      <c r="B11913" t="s">
        <v>36739</v>
      </c>
      <c r="C11913" s="1">
        <v>0.37667824074074074</v>
      </c>
      <c r="D11913" t="s">
        <v>36</v>
      </c>
      <c r="E11913">
        <f>HOUR(Transactions[[#This Row],[Time]])</f>
        <v>9</v>
      </c>
    </row>
    <row r="11914" spans="1:5" x14ac:dyDescent="0.35">
      <c r="A11914">
        <v>10320497</v>
      </c>
      <c r="B11914" t="s">
        <v>36739</v>
      </c>
      <c r="C11914" s="1">
        <v>0.37675925925925924</v>
      </c>
      <c r="D11914" t="s">
        <v>5</v>
      </c>
      <c r="E11914">
        <f>HOUR(Transactions[[#This Row],[Time]])</f>
        <v>9</v>
      </c>
    </row>
    <row r="11915" spans="1:5" x14ac:dyDescent="0.35">
      <c r="A11915">
        <v>10320676</v>
      </c>
      <c r="B11915" t="s">
        <v>36739</v>
      </c>
      <c r="C11915" s="1">
        <v>0.37928240740740743</v>
      </c>
      <c r="D11915" t="s">
        <v>50</v>
      </c>
      <c r="E11915">
        <f>HOUR(Transactions[[#This Row],[Time]])</f>
        <v>9</v>
      </c>
    </row>
    <row r="11916" spans="1:5" x14ac:dyDescent="0.35">
      <c r="A11916">
        <v>10320643</v>
      </c>
      <c r="B11916" t="s">
        <v>36739</v>
      </c>
      <c r="C11916" s="1">
        <v>0.38063657407407409</v>
      </c>
      <c r="D11916" t="s">
        <v>5</v>
      </c>
      <c r="E11916">
        <f>HOUR(Transactions[[#This Row],[Time]])</f>
        <v>9</v>
      </c>
    </row>
    <row r="11917" spans="1:5" x14ac:dyDescent="0.35">
      <c r="A11917">
        <v>10320659</v>
      </c>
      <c r="B11917" t="s">
        <v>36739</v>
      </c>
      <c r="C11917" s="1">
        <v>0.38099537037037035</v>
      </c>
      <c r="D11917" t="s">
        <v>5</v>
      </c>
      <c r="E11917">
        <f>HOUR(Transactions[[#This Row],[Time]])</f>
        <v>9</v>
      </c>
    </row>
    <row r="11918" spans="1:5" x14ac:dyDescent="0.35">
      <c r="A11918">
        <v>10320672</v>
      </c>
      <c r="B11918" t="s">
        <v>36739</v>
      </c>
      <c r="C11918" s="1">
        <v>0.38187500000000002</v>
      </c>
      <c r="D11918" t="s">
        <v>5</v>
      </c>
      <c r="E11918">
        <f>HOUR(Transactions[[#This Row],[Time]])</f>
        <v>9</v>
      </c>
    </row>
    <row r="11919" spans="1:5" x14ac:dyDescent="0.35">
      <c r="A11919">
        <v>10320622</v>
      </c>
      <c r="B11919" t="s">
        <v>36739</v>
      </c>
      <c r="C11919" s="1">
        <v>0.38293981481481482</v>
      </c>
      <c r="D11919" t="s">
        <v>5</v>
      </c>
      <c r="E11919">
        <f>HOUR(Transactions[[#This Row],[Time]])</f>
        <v>9</v>
      </c>
    </row>
    <row r="11920" spans="1:5" x14ac:dyDescent="0.35">
      <c r="A11920">
        <v>10320463</v>
      </c>
      <c r="B11920" t="s">
        <v>36739</v>
      </c>
      <c r="C11920" s="1">
        <v>0.38315972222222222</v>
      </c>
      <c r="D11920" t="s">
        <v>39</v>
      </c>
      <c r="E11920">
        <f>HOUR(Transactions[[#This Row],[Time]])</f>
        <v>9</v>
      </c>
    </row>
    <row r="11921" spans="1:5" x14ac:dyDescent="0.35">
      <c r="A11921">
        <v>10320547</v>
      </c>
      <c r="B11921" t="s">
        <v>36739</v>
      </c>
      <c r="C11921" s="1">
        <v>0.38328703703703704</v>
      </c>
      <c r="D11921" t="s">
        <v>62</v>
      </c>
      <c r="E11921">
        <f>HOUR(Transactions[[#This Row],[Time]])</f>
        <v>9</v>
      </c>
    </row>
    <row r="11922" spans="1:5" x14ac:dyDescent="0.35">
      <c r="A11922">
        <v>10320673</v>
      </c>
      <c r="B11922" t="s">
        <v>36739</v>
      </c>
      <c r="C11922" s="1">
        <v>0.38344907407407408</v>
      </c>
      <c r="D11922" t="s">
        <v>12</v>
      </c>
      <c r="E11922">
        <f>HOUR(Transactions[[#This Row],[Time]])</f>
        <v>9</v>
      </c>
    </row>
    <row r="11923" spans="1:5" x14ac:dyDescent="0.35">
      <c r="A11923">
        <v>10320471</v>
      </c>
      <c r="B11923" t="s">
        <v>36739</v>
      </c>
      <c r="C11923" s="1">
        <v>0.38524305555555555</v>
      </c>
      <c r="D11923" t="s">
        <v>15</v>
      </c>
      <c r="E11923">
        <f>HOUR(Transactions[[#This Row],[Time]])</f>
        <v>9</v>
      </c>
    </row>
    <row r="11924" spans="1:5" x14ac:dyDescent="0.35">
      <c r="A11924">
        <v>10320416</v>
      </c>
      <c r="B11924" t="s">
        <v>36739</v>
      </c>
      <c r="C11924" s="1">
        <v>0.38640046296296299</v>
      </c>
      <c r="D11924" t="s">
        <v>10</v>
      </c>
      <c r="E11924">
        <f>HOUR(Transactions[[#This Row],[Time]])</f>
        <v>9</v>
      </c>
    </row>
    <row r="11925" spans="1:5" x14ac:dyDescent="0.35">
      <c r="A11925">
        <v>10320644</v>
      </c>
      <c r="B11925" t="s">
        <v>36739</v>
      </c>
      <c r="C11925" s="1">
        <v>0.39217592592592593</v>
      </c>
      <c r="D11925" t="s">
        <v>39</v>
      </c>
      <c r="E11925">
        <f>HOUR(Transactions[[#This Row],[Time]])</f>
        <v>9</v>
      </c>
    </row>
    <row r="11926" spans="1:5" x14ac:dyDescent="0.35">
      <c r="A11926">
        <v>10320411</v>
      </c>
      <c r="B11926" t="s">
        <v>36739</v>
      </c>
      <c r="C11926" s="1">
        <v>0.39370370370370372</v>
      </c>
      <c r="D11926" t="s">
        <v>12</v>
      </c>
      <c r="E11926">
        <f>HOUR(Transactions[[#This Row],[Time]])</f>
        <v>9</v>
      </c>
    </row>
    <row r="11927" spans="1:5" x14ac:dyDescent="0.35">
      <c r="A11927">
        <v>10320435</v>
      </c>
      <c r="B11927" t="s">
        <v>36739</v>
      </c>
      <c r="C11927" s="1">
        <v>0.39550925925925928</v>
      </c>
      <c r="D11927" t="s">
        <v>31</v>
      </c>
      <c r="E11927">
        <f>HOUR(Transactions[[#This Row],[Time]])</f>
        <v>9</v>
      </c>
    </row>
    <row r="11928" spans="1:5" x14ac:dyDescent="0.35">
      <c r="A11928">
        <v>10320414</v>
      </c>
      <c r="B11928" t="s">
        <v>36739</v>
      </c>
      <c r="C11928" s="1">
        <v>0.39556712962962964</v>
      </c>
      <c r="D11928" t="s">
        <v>5</v>
      </c>
      <c r="E11928">
        <f>HOUR(Transactions[[#This Row],[Time]])</f>
        <v>9</v>
      </c>
    </row>
    <row r="11929" spans="1:5" x14ac:dyDescent="0.35">
      <c r="A11929">
        <v>10320483</v>
      </c>
      <c r="B11929" t="s">
        <v>36739</v>
      </c>
      <c r="C11929" s="1">
        <v>0.39650462962962962</v>
      </c>
      <c r="D11929" t="s">
        <v>12</v>
      </c>
      <c r="E11929">
        <f>HOUR(Transactions[[#This Row],[Time]])</f>
        <v>9</v>
      </c>
    </row>
    <row r="11930" spans="1:5" x14ac:dyDescent="0.35">
      <c r="A11930">
        <v>10320502</v>
      </c>
      <c r="B11930" t="s">
        <v>36739</v>
      </c>
      <c r="C11930" s="1">
        <v>0.39650462962962962</v>
      </c>
      <c r="D11930" t="s">
        <v>38</v>
      </c>
      <c r="E11930">
        <f>HOUR(Transactions[[#This Row],[Time]])</f>
        <v>9</v>
      </c>
    </row>
    <row r="11931" spans="1:5" x14ac:dyDescent="0.35">
      <c r="A11931">
        <v>10320697</v>
      </c>
      <c r="B11931" t="s">
        <v>36739</v>
      </c>
      <c r="C11931" s="1">
        <v>0.39702546296296298</v>
      </c>
      <c r="D11931" t="s">
        <v>39</v>
      </c>
      <c r="E11931">
        <f>HOUR(Transactions[[#This Row],[Time]])</f>
        <v>9</v>
      </c>
    </row>
    <row r="11932" spans="1:5" x14ac:dyDescent="0.35">
      <c r="A11932">
        <v>10320671</v>
      </c>
      <c r="B11932" t="s">
        <v>36739</v>
      </c>
      <c r="C11932" s="1">
        <v>0.39811342592592591</v>
      </c>
      <c r="D11932" t="s">
        <v>5</v>
      </c>
      <c r="E11932">
        <f>HOUR(Transactions[[#This Row],[Time]])</f>
        <v>9</v>
      </c>
    </row>
    <row r="11933" spans="1:5" x14ac:dyDescent="0.35">
      <c r="A11933">
        <v>10320551</v>
      </c>
      <c r="B11933" t="s">
        <v>36739</v>
      </c>
      <c r="C11933" s="1">
        <v>0.39953703703703702</v>
      </c>
      <c r="D11933" t="s">
        <v>68</v>
      </c>
      <c r="E11933">
        <f>HOUR(Transactions[[#This Row],[Time]])</f>
        <v>9</v>
      </c>
    </row>
    <row r="11934" spans="1:5" x14ac:dyDescent="0.35">
      <c r="A11934">
        <v>10320464</v>
      </c>
      <c r="B11934" t="s">
        <v>36739</v>
      </c>
      <c r="C11934" s="1">
        <v>0.40162037037037035</v>
      </c>
      <c r="D11934" t="s">
        <v>12</v>
      </c>
      <c r="E11934">
        <f>HOUR(Transactions[[#This Row],[Time]])</f>
        <v>9</v>
      </c>
    </row>
    <row r="11935" spans="1:5" x14ac:dyDescent="0.35">
      <c r="A11935">
        <v>10320680</v>
      </c>
      <c r="B11935" t="s">
        <v>36739</v>
      </c>
      <c r="C11935" s="1">
        <v>0.40265046296296297</v>
      </c>
      <c r="D11935" t="s">
        <v>5</v>
      </c>
      <c r="E11935">
        <f>HOUR(Transactions[[#This Row],[Time]])</f>
        <v>9</v>
      </c>
    </row>
    <row r="11936" spans="1:5" x14ac:dyDescent="0.35">
      <c r="A11936">
        <v>10320452</v>
      </c>
      <c r="B11936" t="s">
        <v>36739</v>
      </c>
      <c r="C11936" s="1">
        <v>0.40391203703703704</v>
      </c>
      <c r="D11936" t="s">
        <v>5</v>
      </c>
      <c r="E11936">
        <f>HOUR(Transactions[[#This Row],[Time]])</f>
        <v>9</v>
      </c>
    </row>
    <row r="11937" spans="1:5" x14ac:dyDescent="0.35">
      <c r="A11937">
        <v>10320528</v>
      </c>
      <c r="B11937" t="s">
        <v>36739</v>
      </c>
      <c r="C11937" s="1">
        <v>0.40410879629629631</v>
      </c>
      <c r="D11937" t="s">
        <v>39</v>
      </c>
      <c r="E11937">
        <f>HOUR(Transactions[[#This Row],[Time]])</f>
        <v>9</v>
      </c>
    </row>
    <row r="11938" spans="1:5" x14ac:dyDescent="0.35">
      <c r="A11938">
        <v>10320413</v>
      </c>
      <c r="B11938" t="s">
        <v>36739</v>
      </c>
      <c r="C11938" s="1">
        <v>0.4067824074074074</v>
      </c>
      <c r="D11938" t="s">
        <v>47</v>
      </c>
      <c r="E11938">
        <f>HOUR(Transactions[[#This Row],[Time]])</f>
        <v>9</v>
      </c>
    </row>
    <row r="11939" spans="1:5" x14ac:dyDescent="0.35">
      <c r="A11939">
        <v>10320415</v>
      </c>
      <c r="B11939" t="s">
        <v>36739</v>
      </c>
      <c r="C11939" s="1">
        <v>0.40703703703703703</v>
      </c>
      <c r="D11939" t="s">
        <v>39</v>
      </c>
      <c r="E11939">
        <f>HOUR(Transactions[[#This Row],[Time]])</f>
        <v>9</v>
      </c>
    </row>
    <row r="11940" spans="1:5" x14ac:dyDescent="0.35">
      <c r="A11940">
        <v>10320443</v>
      </c>
      <c r="B11940" t="s">
        <v>36739</v>
      </c>
      <c r="C11940" s="1">
        <v>0.40726851851851853</v>
      </c>
      <c r="D11940" t="s">
        <v>43</v>
      </c>
      <c r="E11940">
        <f>HOUR(Transactions[[#This Row],[Time]])</f>
        <v>9</v>
      </c>
    </row>
    <row r="11941" spans="1:5" x14ac:dyDescent="0.35">
      <c r="A11941">
        <v>10320696</v>
      </c>
      <c r="B11941" t="s">
        <v>36739</v>
      </c>
      <c r="C11941" s="1">
        <v>0.40765046296296298</v>
      </c>
      <c r="D11941" t="s">
        <v>39</v>
      </c>
      <c r="E11941">
        <f>HOUR(Transactions[[#This Row],[Time]])</f>
        <v>9</v>
      </c>
    </row>
    <row r="11942" spans="1:5" x14ac:dyDescent="0.35">
      <c r="A11942">
        <v>10320629</v>
      </c>
      <c r="B11942" t="s">
        <v>36739</v>
      </c>
      <c r="C11942" s="1">
        <v>0.4082986111111111</v>
      </c>
      <c r="D11942" t="s">
        <v>39</v>
      </c>
      <c r="E11942">
        <f>HOUR(Transactions[[#This Row],[Time]])</f>
        <v>9</v>
      </c>
    </row>
    <row r="11943" spans="1:5" x14ac:dyDescent="0.35">
      <c r="A11943">
        <v>10320470</v>
      </c>
      <c r="B11943" t="s">
        <v>36739</v>
      </c>
      <c r="C11943" s="1">
        <v>0.40894675925925927</v>
      </c>
      <c r="D11943" t="s">
        <v>10</v>
      </c>
      <c r="E11943">
        <f>HOUR(Transactions[[#This Row],[Time]])</f>
        <v>9</v>
      </c>
    </row>
    <row r="11944" spans="1:5" x14ac:dyDescent="0.35">
      <c r="A11944">
        <v>10320426</v>
      </c>
      <c r="B11944" t="s">
        <v>36739</v>
      </c>
      <c r="C11944" s="1">
        <v>0.41002314814814816</v>
      </c>
      <c r="D11944" t="s">
        <v>5</v>
      </c>
      <c r="E11944">
        <f>HOUR(Transactions[[#This Row],[Time]])</f>
        <v>9</v>
      </c>
    </row>
    <row r="11945" spans="1:5" x14ac:dyDescent="0.35">
      <c r="A11945">
        <v>10320403</v>
      </c>
      <c r="B11945" t="s">
        <v>36739</v>
      </c>
      <c r="C11945" s="1">
        <v>0.41006944444444443</v>
      </c>
      <c r="D11945" t="s">
        <v>5</v>
      </c>
      <c r="E11945">
        <f>HOUR(Transactions[[#This Row],[Time]])</f>
        <v>9</v>
      </c>
    </row>
    <row r="11946" spans="1:5" x14ac:dyDescent="0.35">
      <c r="A11946">
        <v>10320633</v>
      </c>
      <c r="B11946" t="s">
        <v>36739</v>
      </c>
      <c r="C11946" s="1">
        <v>0.41020833333333334</v>
      </c>
      <c r="D11946" t="s">
        <v>10</v>
      </c>
      <c r="E11946">
        <f>HOUR(Transactions[[#This Row],[Time]])</f>
        <v>9</v>
      </c>
    </row>
    <row r="11947" spans="1:5" x14ac:dyDescent="0.35">
      <c r="A11947">
        <v>10320651</v>
      </c>
      <c r="B11947" t="s">
        <v>36739</v>
      </c>
      <c r="C11947" s="1">
        <v>0.41053240740740743</v>
      </c>
      <c r="D11947" t="s">
        <v>12</v>
      </c>
      <c r="E11947">
        <f>HOUR(Transactions[[#This Row],[Time]])</f>
        <v>9</v>
      </c>
    </row>
    <row r="11948" spans="1:5" x14ac:dyDescent="0.35">
      <c r="A11948">
        <v>10320474</v>
      </c>
      <c r="B11948" t="s">
        <v>36739</v>
      </c>
      <c r="C11948" s="1">
        <v>0.41064814814814815</v>
      </c>
      <c r="D11948" t="s">
        <v>31</v>
      </c>
      <c r="E11948">
        <f>HOUR(Transactions[[#This Row],[Time]])</f>
        <v>9</v>
      </c>
    </row>
    <row r="11949" spans="1:5" x14ac:dyDescent="0.35">
      <c r="A11949">
        <v>10320681</v>
      </c>
      <c r="B11949" t="s">
        <v>36739</v>
      </c>
      <c r="C11949" s="1">
        <v>0.41101851851851851</v>
      </c>
      <c r="D11949" t="s">
        <v>10</v>
      </c>
      <c r="E11949">
        <f>HOUR(Transactions[[#This Row],[Time]])</f>
        <v>9</v>
      </c>
    </row>
    <row r="11950" spans="1:5" x14ac:dyDescent="0.35">
      <c r="A11950">
        <v>10320596</v>
      </c>
      <c r="B11950" t="s">
        <v>36739</v>
      </c>
      <c r="C11950" s="1">
        <v>0.41152777777777777</v>
      </c>
      <c r="D11950" t="s">
        <v>12</v>
      </c>
      <c r="E11950">
        <f>HOUR(Transactions[[#This Row],[Time]])</f>
        <v>9</v>
      </c>
    </row>
    <row r="11951" spans="1:5" x14ac:dyDescent="0.35">
      <c r="A11951">
        <v>10320460</v>
      </c>
      <c r="B11951" t="s">
        <v>36739</v>
      </c>
      <c r="C11951" s="1">
        <v>0.41217592592592595</v>
      </c>
      <c r="D11951" t="s">
        <v>5</v>
      </c>
      <c r="E11951">
        <f>HOUR(Transactions[[#This Row],[Time]])</f>
        <v>9</v>
      </c>
    </row>
    <row r="11952" spans="1:5" x14ac:dyDescent="0.35">
      <c r="A11952">
        <v>10320583</v>
      </c>
      <c r="B11952" t="s">
        <v>36739</v>
      </c>
      <c r="C11952" s="1">
        <v>0.41390046296296296</v>
      </c>
      <c r="D11952" t="s">
        <v>32</v>
      </c>
      <c r="E11952">
        <f>HOUR(Transactions[[#This Row],[Time]])</f>
        <v>9</v>
      </c>
    </row>
    <row r="11953" spans="1:5" x14ac:dyDescent="0.35">
      <c r="A11953">
        <v>10320558</v>
      </c>
      <c r="B11953" t="s">
        <v>36739</v>
      </c>
      <c r="C11953" s="1">
        <v>0.41547453703703702</v>
      </c>
      <c r="D11953" t="s">
        <v>5</v>
      </c>
      <c r="E11953">
        <f>HOUR(Transactions[[#This Row],[Time]])</f>
        <v>9</v>
      </c>
    </row>
    <row r="11954" spans="1:5" x14ac:dyDescent="0.35">
      <c r="A11954">
        <v>10320686</v>
      </c>
      <c r="B11954" t="s">
        <v>36739</v>
      </c>
      <c r="C11954" s="1">
        <v>0.41555555555555557</v>
      </c>
      <c r="D11954" t="s">
        <v>5</v>
      </c>
      <c r="E11954">
        <f>HOUR(Transactions[[#This Row],[Time]])</f>
        <v>9</v>
      </c>
    </row>
    <row r="11955" spans="1:5" x14ac:dyDescent="0.35">
      <c r="A11955">
        <v>10320584</v>
      </c>
      <c r="B11955" t="s">
        <v>36739</v>
      </c>
      <c r="C11955" s="1">
        <v>0.41598379629629628</v>
      </c>
      <c r="D11955" t="s">
        <v>10</v>
      </c>
      <c r="E11955">
        <f>HOUR(Transactions[[#This Row],[Time]])</f>
        <v>9</v>
      </c>
    </row>
    <row r="11956" spans="1:5" x14ac:dyDescent="0.35">
      <c r="A11956">
        <v>10320784</v>
      </c>
      <c r="B11956" t="s">
        <v>37248</v>
      </c>
      <c r="C11956" s="1">
        <v>0.37502314814814813</v>
      </c>
      <c r="D11956" t="s">
        <v>12</v>
      </c>
      <c r="E11956">
        <f>HOUR(Transactions[[#This Row],[Time]])</f>
        <v>9</v>
      </c>
    </row>
    <row r="11957" spans="1:5" x14ac:dyDescent="0.35">
      <c r="A11957">
        <v>10320710</v>
      </c>
      <c r="B11957" t="s">
        <v>37248</v>
      </c>
      <c r="C11957" s="1">
        <v>0.3762962962962963</v>
      </c>
      <c r="D11957" t="s">
        <v>31</v>
      </c>
      <c r="E11957">
        <f>HOUR(Transactions[[#This Row],[Time]])</f>
        <v>9</v>
      </c>
    </row>
    <row r="11958" spans="1:5" x14ac:dyDescent="0.35">
      <c r="A11958">
        <v>10320983</v>
      </c>
      <c r="B11958" t="s">
        <v>37248</v>
      </c>
      <c r="C11958" s="1">
        <v>0.3810763888888889</v>
      </c>
      <c r="D11958" t="s">
        <v>44</v>
      </c>
      <c r="E11958">
        <f>HOUR(Transactions[[#This Row],[Time]])</f>
        <v>9</v>
      </c>
    </row>
    <row r="11959" spans="1:5" x14ac:dyDescent="0.35">
      <c r="A11959">
        <v>10320992</v>
      </c>
      <c r="B11959" t="s">
        <v>37248</v>
      </c>
      <c r="C11959" s="1">
        <v>0.38150462962962961</v>
      </c>
      <c r="D11959" t="s">
        <v>31</v>
      </c>
      <c r="E11959">
        <f>HOUR(Transactions[[#This Row],[Time]])</f>
        <v>9</v>
      </c>
    </row>
    <row r="11960" spans="1:5" x14ac:dyDescent="0.35">
      <c r="A11960">
        <v>10320754</v>
      </c>
      <c r="B11960" t="s">
        <v>37248</v>
      </c>
      <c r="C11960" s="1">
        <v>0.3831134259259259</v>
      </c>
      <c r="D11960" t="s">
        <v>15</v>
      </c>
      <c r="E11960">
        <f>HOUR(Transactions[[#This Row],[Time]])</f>
        <v>9</v>
      </c>
    </row>
    <row r="11961" spans="1:5" x14ac:dyDescent="0.35">
      <c r="A11961">
        <v>10320772</v>
      </c>
      <c r="B11961" t="s">
        <v>37248</v>
      </c>
      <c r="C11961" s="1">
        <v>0.3831134259259259</v>
      </c>
      <c r="D11961" t="s">
        <v>5</v>
      </c>
      <c r="E11961">
        <f>HOUR(Transactions[[#This Row],[Time]])</f>
        <v>9</v>
      </c>
    </row>
    <row r="11962" spans="1:5" x14ac:dyDescent="0.35">
      <c r="A11962">
        <v>10320916</v>
      </c>
      <c r="B11962" t="s">
        <v>37248</v>
      </c>
      <c r="C11962" s="1">
        <v>0.3833449074074074</v>
      </c>
      <c r="D11962" t="s">
        <v>36</v>
      </c>
      <c r="E11962">
        <f>HOUR(Transactions[[#This Row],[Time]])</f>
        <v>9</v>
      </c>
    </row>
    <row r="11963" spans="1:5" x14ac:dyDescent="0.35">
      <c r="A11963">
        <v>10320823</v>
      </c>
      <c r="B11963" t="s">
        <v>37248</v>
      </c>
      <c r="C11963" s="1">
        <v>0.38374999999999998</v>
      </c>
      <c r="D11963" t="s">
        <v>12</v>
      </c>
      <c r="E11963">
        <f>HOUR(Transactions[[#This Row],[Time]])</f>
        <v>9</v>
      </c>
    </row>
    <row r="11964" spans="1:5" x14ac:dyDescent="0.35">
      <c r="A11964">
        <v>10321004</v>
      </c>
      <c r="B11964" t="s">
        <v>37248</v>
      </c>
      <c r="C11964" s="1">
        <v>0.38428240740740743</v>
      </c>
      <c r="D11964" t="s">
        <v>12</v>
      </c>
      <c r="E11964">
        <f>HOUR(Transactions[[#This Row],[Time]])</f>
        <v>9</v>
      </c>
    </row>
    <row r="11965" spans="1:5" x14ac:dyDescent="0.35">
      <c r="A11965">
        <v>10320922</v>
      </c>
      <c r="B11965" t="s">
        <v>37248</v>
      </c>
      <c r="C11965" s="1">
        <v>0.3847800925925926</v>
      </c>
      <c r="D11965" t="s">
        <v>5</v>
      </c>
      <c r="E11965">
        <f>HOUR(Transactions[[#This Row],[Time]])</f>
        <v>9</v>
      </c>
    </row>
    <row r="11966" spans="1:5" x14ac:dyDescent="0.35">
      <c r="A11966">
        <v>10320958</v>
      </c>
      <c r="B11966" t="s">
        <v>37248</v>
      </c>
      <c r="C11966" s="1">
        <v>0.38543981481481482</v>
      </c>
      <c r="D11966" t="s">
        <v>39</v>
      </c>
      <c r="E11966">
        <f>HOUR(Transactions[[#This Row],[Time]])</f>
        <v>9</v>
      </c>
    </row>
    <row r="11967" spans="1:5" x14ac:dyDescent="0.35">
      <c r="A11967">
        <v>10320844</v>
      </c>
      <c r="B11967" t="s">
        <v>37248</v>
      </c>
      <c r="C11967" s="1">
        <v>0.38547453703703705</v>
      </c>
      <c r="D11967" t="s">
        <v>5</v>
      </c>
      <c r="E11967">
        <f>HOUR(Transactions[[#This Row],[Time]])</f>
        <v>9</v>
      </c>
    </row>
    <row r="11968" spans="1:5" x14ac:dyDescent="0.35">
      <c r="A11968">
        <v>10320856</v>
      </c>
      <c r="B11968" t="s">
        <v>37248</v>
      </c>
      <c r="C11968" s="1">
        <v>0.38624999999999998</v>
      </c>
      <c r="D11968" t="s">
        <v>15</v>
      </c>
      <c r="E11968">
        <f>HOUR(Transactions[[#This Row],[Time]])</f>
        <v>9</v>
      </c>
    </row>
    <row r="11969" spans="1:5" x14ac:dyDescent="0.35">
      <c r="A11969">
        <v>10320987</v>
      </c>
      <c r="B11969" t="s">
        <v>37248</v>
      </c>
      <c r="C11969" s="1">
        <v>0.38737268518518519</v>
      </c>
      <c r="D11969" t="s">
        <v>39</v>
      </c>
      <c r="E11969">
        <f>HOUR(Transactions[[#This Row],[Time]])</f>
        <v>9</v>
      </c>
    </row>
    <row r="11970" spans="1:5" x14ac:dyDescent="0.35">
      <c r="A11970">
        <v>10320948</v>
      </c>
      <c r="B11970" t="s">
        <v>37248</v>
      </c>
      <c r="C11970" s="1">
        <v>0.38807870370370373</v>
      </c>
      <c r="D11970" t="s">
        <v>38</v>
      </c>
      <c r="E11970">
        <f>HOUR(Transactions[[#This Row],[Time]])</f>
        <v>9</v>
      </c>
    </row>
    <row r="11971" spans="1:5" x14ac:dyDescent="0.35">
      <c r="A11971">
        <v>10320735</v>
      </c>
      <c r="B11971" t="s">
        <v>37248</v>
      </c>
      <c r="C11971" s="1">
        <v>0.388125</v>
      </c>
      <c r="D11971" t="s">
        <v>5</v>
      </c>
      <c r="E11971">
        <f>HOUR(Transactions[[#This Row],[Time]])</f>
        <v>9</v>
      </c>
    </row>
    <row r="11972" spans="1:5" x14ac:dyDescent="0.35">
      <c r="A11972">
        <v>10320920</v>
      </c>
      <c r="B11972" t="s">
        <v>37248</v>
      </c>
      <c r="C11972" s="1">
        <v>0.38901620370370371</v>
      </c>
      <c r="D11972" t="s">
        <v>12</v>
      </c>
      <c r="E11972">
        <f>HOUR(Transactions[[#This Row],[Time]])</f>
        <v>9</v>
      </c>
    </row>
    <row r="11973" spans="1:5" x14ac:dyDescent="0.35">
      <c r="A11973">
        <v>10320799</v>
      </c>
      <c r="B11973" t="s">
        <v>37248</v>
      </c>
      <c r="C11973" s="1">
        <v>0.38942129629629629</v>
      </c>
      <c r="D11973" t="s">
        <v>36</v>
      </c>
      <c r="E11973">
        <f>HOUR(Transactions[[#This Row],[Time]])</f>
        <v>9</v>
      </c>
    </row>
    <row r="11974" spans="1:5" x14ac:dyDescent="0.35">
      <c r="A11974">
        <v>10320961</v>
      </c>
      <c r="B11974" t="s">
        <v>37248</v>
      </c>
      <c r="C11974" s="1">
        <v>0.38993055555555556</v>
      </c>
      <c r="D11974" t="s">
        <v>5</v>
      </c>
      <c r="E11974">
        <f>HOUR(Transactions[[#This Row],[Time]])</f>
        <v>9</v>
      </c>
    </row>
    <row r="11975" spans="1:5" x14ac:dyDescent="0.35">
      <c r="A11975">
        <v>10320820</v>
      </c>
      <c r="B11975" t="s">
        <v>37248</v>
      </c>
      <c r="C11975" s="1">
        <v>0.3923611111111111</v>
      </c>
      <c r="D11975" t="s">
        <v>36</v>
      </c>
      <c r="E11975">
        <f>HOUR(Transactions[[#This Row],[Time]])</f>
        <v>9</v>
      </c>
    </row>
    <row r="11976" spans="1:5" x14ac:dyDescent="0.35">
      <c r="A11976">
        <v>10320908</v>
      </c>
      <c r="B11976" t="s">
        <v>37248</v>
      </c>
      <c r="C11976" s="1">
        <v>0.39364583333333331</v>
      </c>
      <c r="D11976" t="s">
        <v>12</v>
      </c>
      <c r="E11976">
        <f>HOUR(Transactions[[#This Row],[Time]])</f>
        <v>9</v>
      </c>
    </row>
    <row r="11977" spans="1:5" x14ac:dyDescent="0.35">
      <c r="A11977">
        <v>10320824</v>
      </c>
      <c r="B11977" t="s">
        <v>37248</v>
      </c>
      <c r="C11977" s="1">
        <v>0.39439814814814816</v>
      </c>
      <c r="D11977" t="s">
        <v>59</v>
      </c>
      <c r="E11977">
        <f>HOUR(Transactions[[#This Row],[Time]])</f>
        <v>9</v>
      </c>
    </row>
    <row r="11978" spans="1:5" x14ac:dyDescent="0.35">
      <c r="A11978">
        <v>10320833</v>
      </c>
      <c r="B11978" t="s">
        <v>37248</v>
      </c>
      <c r="C11978" s="1">
        <v>0.39451388888888889</v>
      </c>
      <c r="D11978" t="s">
        <v>75</v>
      </c>
      <c r="E11978">
        <f>HOUR(Transactions[[#This Row],[Time]])</f>
        <v>9</v>
      </c>
    </row>
    <row r="11979" spans="1:5" x14ac:dyDescent="0.35">
      <c r="A11979">
        <v>10320993</v>
      </c>
      <c r="B11979" t="s">
        <v>37248</v>
      </c>
      <c r="C11979" s="1">
        <v>0.39480324074074075</v>
      </c>
      <c r="D11979" t="s">
        <v>5</v>
      </c>
      <c r="E11979">
        <f>HOUR(Transactions[[#This Row],[Time]])</f>
        <v>9</v>
      </c>
    </row>
    <row r="11980" spans="1:5" x14ac:dyDescent="0.35">
      <c r="A11980">
        <v>10320785</v>
      </c>
      <c r="B11980" t="s">
        <v>37248</v>
      </c>
      <c r="C11980" s="1">
        <v>0.39589120370370373</v>
      </c>
      <c r="D11980" t="s">
        <v>5</v>
      </c>
      <c r="E11980">
        <f>HOUR(Transactions[[#This Row],[Time]])</f>
        <v>9</v>
      </c>
    </row>
    <row r="11981" spans="1:5" x14ac:dyDescent="0.35">
      <c r="A11981">
        <v>10320731</v>
      </c>
      <c r="B11981" t="s">
        <v>37248</v>
      </c>
      <c r="C11981" s="1">
        <v>0.3964699074074074</v>
      </c>
      <c r="D11981" t="s">
        <v>12</v>
      </c>
      <c r="E11981">
        <f>HOUR(Transactions[[#This Row],[Time]])</f>
        <v>9</v>
      </c>
    </row>
    <row r="11982" spans="1:5" x14ac:dyDescent="0.35">
      <c r="A11982">
        <v>10320842</v>
      </c>
      <c r="B11982" t="s">
        <v>37248</v>
      </c>
      <c r="C11982" s="1">
        <v>0.39700231481481479</v>
      </c>
      <c r="D11982" t="s">
        <v>33</v>
      </c>
      <c r="E11982">
        <f>HOUR(Transactions[[#This Row],[Time]])</f>
        <v>9</v>
      </c>
    </row>
    <row r="11983" spans="1:5" x14ac:dyDescent="0.35">
      <c r="A11983">
        <v>10320945</v>
      </c>
      <c r="B11983" t="s">
        <v>37248</v>
      </c>
      <c r="C11983" s="1">
        <v>0.39743055555555556</v>
      </c>
      <c r="D11983" t="s">
        <v>15</v>
      </c>
      <c r="E11983">
        <f>HOUR(Transactions[[#This Row],[Time]])</f>
        <v>9</v>
      </c>
    </row>
    <row r="11984" spans="1:5" x14ac:dyDescent="0.35">
      <c r="A11984">
        <v>10320991</v>
      </c>
      <c r="B11984" t="s">
        <v>37248</v>
      </c>
      <c r="C11984" s="1">
        <v>0.39747685185185183</v>
      </c>
      <c r="D11984" t="s">
        <v>5</v>
      </c>
      <c r="E11984">
        <f>HOUR(Transactions[[#This Row],[Time]])</f>
        <v>9</v>
      </c>
    </row>
    <row r="11985" spans="1:5" x14ac:dyDescent="0.35">
      <c r="A11985">
        <v>10320806</v>
      </c>
      <c r="B11985" t="s">
        <v>37248</v>
      </c>
      <c r="C11985" s="1">
        <v>0.39754629629629629</v>
      </c>
      <c r="D11985" t="s">
        <v>15</v>
      </c>
      <c r="E11985">
        <f>HOUR(Transactions[[#This Row],[Time]])</f>
        <v>9</v>
      </c>
    </row>
    <row r="11986" spans="1:5" x14ac:dyDescent="0.35">
      <c r="A11986">
        <v>10320885</v>
      </c>
      <c r="B11986" t="s">
        <v>37248</v>
      </c>
      <c r="C11986" s="1">
        <v>0.39864583333333331</v>
      </c>
      <c r="D11986" t="s">
        <v>5</v>
      </c>
      <c r="E11986">
        <f>HOUR(Transactions[[#This Row],[Time]])</f>
        <v>9</v>
      </c>
    </row>
    <row r="11987" spans="1:5" x14ac:dyDescent="0.35">
      <c r="A11987">
        <v>10320765</v>
      </c>
      <c r="B11987" t="s">
        <v>37248</v>
      </c>
      <c r="C11987" s="1">
        <v>0.3986689814814815</v>
      </c>
      <c r="D11987" t="s">
        <v>48</v>
      </c>
      <c r="E11987">
        <f>HOUR(Transactions[[#This Row],[Time]])</f>
        <v>9</v>
      </c>
    </row>
    <row r="11988" spans="1:5" x14ac:dyDescent="0.35">
      <c r="A11988">
        <v>10320737</v>
      </c>
      <c r="B11988" t="s">
        <v>37248</v>
      </c>
      <c r="C11988" s="1">
        <v>0.39890046296296294</v>
      </c>
      <c r="D11988" t="s">
        <v>34</v>
      </c>
      <c r="E11988">
        <f>HOUR(Transactions[[#This Row],[Time]])</f>
        <v>9</v>
      </c>
    </row>
    <row r="11989" spans="1:5" x14ac:dyDescent="0.35">
      <c r="A11989">
        <v>10320905</v>
      </c>
      <c r="B11989" t="s">
        <v>37248</v>
      </c>
      <c r="C11989" s="1">
        <v>0.39900462962962963</v>
      </c>
      <c r="D11989" t="s">
        <v>5</v>
      </c>
      <c r="E11989">
        <f>HOUR(Transactions[[#This Row],[Time]])</f>
        <v>9</v>
      </c>
    </row>
    <row r="11990" spans="1:5" x14ac:dyDescent="0.35">
      <c r="A11990">
        <v>10320919</v>
      </c>
      <c r="B11990" t="s">
        <v>37248</v>
      </c>
      <c r="C11990" s="1">
        <v>0.40053240740740742</v>
      </c>
      <c r="D11990" t="s">
        <v>12</v>
      </c>
      <c r="E11990">
        <f>HOUR(Transactions[[#This Row],[Time]])</f>
        <v>9</v>
      </c>
    </row>
    <row r="11991" spans="1:5" x14ac:dyDescent="0.35">
      <c r="A11991">
        <v>10320741</v>
      </c>
      <c r="B11991" t="s">
        <v>37248</v>
      </c>
      <c r="C11991" s="1">
        <v>0.40069444444444446</v>
      </c>
      <c r="D11991" t="s">
        <v>46</v>
      </c>
      <c r="E11991">
        <f>HOUR(Transactions[[#This Row],[Time]])</f>
        <v>9</v>
      </c>
    </row>
    <row r="11992" spans="1:5" x14ac:dyDescent="0.35">
      <c r="A11992">
        <v>10320895</v>
      </c>
      <c r="B11992" t="s">
        <v>37248</v>
      </c>
      <c r="C11992" s="1">
        <v>0.40096064814814814</v>
      </c>
      <c r="D11992" t="s">
        <v>12</v>
      </c>
      <c r="E11992">
        <f>HOUR(Transactions[[#This Row],[Time]])</f>
        <v>9</v>
      </c>
    </row>
    <row r="11993" spans="1:5" x14ac:dyDescent="0.35">
      <c r="A11993">
        <v>10320743</v>
      </c>
      <c r="B11993" t="s">
        <v>37248</v>
      </c>
      <c r="C11993" s="1">
        <v>0.40115740740740741</v>
      </c>
      <c r="D11993" t="s">
        <v>10</v>
      </c>
      <c r="E11993">
        <f>HOUR(Transactions[[#This Row],[Time]])</f>
        <v>9</v>
      </c>
    </row>
    <row r="11994" spans="1:5" x14ac:dyDescent="0.35">
      <c r="A11994">
        <v>10320923</v>
      </c>
      <c r="B11994" t="s">
        <v>37248</v>
      </c>
      <c r="C11994" s="1">
        <v>0.40143518518518517</v>
      </c>
      <c r="D11994" t="s">
        <v>10</v>
      </c>
      <c r="E11994">
        <f>HOUR(Transactions[[#This Row],[Time]])</f>
        <v>9</v>
      </c>
    </row>
    <row r="11995" spans="1:5" x14ac:dyDescent="0.35">
      <c r="A11995">
        <v>10320712</v>
      </c>
      <c r="B11995" t="s">
        <v>37248</v>
      </c>
      <c r="C11995" s="1">
        <v>0.40251157407407406</v>
      </c>
      <c r="D11995" t="s">
        <v>12</v>
      </c>
      <c r="E11995">
        <f>HOUR(Transactions[[#This Row],[Time]])</f>
        <v>9</v>
      </c>
    </row>
    <row r="11996" spans="1:5" x14ac:dyDescent="0.35">
      <c r="A11996">
        <v>10320831</v>
      </c>
      <c r="B11996" t="s">
        <v>37248</v>
      </c>
      <c r="C11996" s="1">
        <v>0.40437499999999998</v>
      </c>
      <c r="D11996" t="s">
        <v>5</v>
      </c>
      <c r="E11996">
        <f>HOUR(Transactions[[#This Row],[Time]])</f>
        <v>9</v>
      </c>
    </row>
    <row r="11997" spans="1:5" x14ac:dyDescent="0.35">
      <c r="A11997">
        <v>10321000</v>
      </c>
      <c r="B11997" t="s">
        <v>37248</v>
      </c>
      <c r="C11997" s="1">
        <v>0.40502314814814816</v>
      </c>
      <c r="D11997" t="s">
        <v>36</v>
      </c>
      <c r="E11997">
        <f>HOUR(Transactions[[#This Row],[Time]])</f>
        <v>9</v>
      </c>
    </row>
    <row r="11998" spans="1:5" x14ac:dyDescent="0.35">
      <c r="A11998">
        <v>10320768</v>
      </c>
      <c r="B11998" t="s">
        <v>37248</v>
      </c>
      <c r="C11998" s="1">
        <v>0.40541666666666665</v>
      </c>
      <c r="D11998" t="s">
        <v>12</v>
      </c>
      <c r="E11998">
        <f>HOUR(Transactions[[#This Row],[Time]])</f>
        <v>9</v>
      </c>
    </row>
    <row r="11999" spans="1:5" x14ac:dyDescent="0.35">
      <c r="A11999">
        <v>10320775</v>
      </c>
      <c r="B11999" t="s">
        <v>37248</v>
      </c>
      <c r="C11999" s="1">
        <v>0.40857638888888886</v>
      </c>
      <c r="D11999" t="s">
        <v>10</v>
      </c>
      <c r="E11999">
        <f>HOUR(Transactions[[#This Row],[Time]])</f>
        <v>9</v>
      </c>
    </row>
    <row r="12000" spans="1:5" x14ac:dyDescent="0.35">
      <c r="A12000">
        <v>10320796</v>
      </c>
      <c r="B12000" t="s">
        <v>37248</v>
      </c>
      <c r="C12000" s="1">
        <v>0.40866898148148151</v>
      </c>
      <c r="D12000" t="s">
        <v>50</v>
      </c>
      <c r="E12000">
        <f>HOUR(Transactions[[#This Row],[Time]])</f>
        <v>9</v>
      </c>
    </row>
    <row r="12001" spans="1:5" x14ac:dyDescent="0.35">
      <c r="A12001">
        <v>10320963</v>
      </c>
      <c r="B12001" t="s">
        <v>37248</v>
      </c>
      <c r="C12001" s="1">
        <v>0.40969907407407408</v>
      </c>
      <c r="D12001" t="s">
        <v>10</v>
      </c>
      <c r="E12001">
        <f>HOUR(Transactions[[#This Row],[Time]])</f>
        <v>9</v>
      </c>
    </row>
    <row r="12002" spans="1:5" x14ac:dyDescent="0.35">
      <c r="A12002">
        <v>10320957</v>
      </c>
      <c r="B12002" t="s">
        <v>37248</v>
      </c>
      <c r="C12002" s="1">
        <v>0.41008101851851853</v>
      </c>
      <c r="D12002" t="s">
        <v>36</v>
      </c>
      <c r="E12002">
        <f>HOUR(Transactions[[#This Row],[Time]])</f>
        <v>9</v>
      </c>
    </row>
    <row r="12003" spans="1:5" x14ac:dyDescent="0.35">
      <c r="A12003">
        <v>10320931</v>
      </c>
      <c r="B12003" t="s">
        <v>37248</v>
      </c>
      <c r="C12003" s="1">
        <v>0.4102777777777778</v>
      </c>
      <c r="D12003" t="s">
        <v>15</v>
      </c>
      <c r="E12003">
        <f>HOUR(Transactions[[#This Row],[Time]])</f>
        <v>9</v>
      </c>
    </row>
    <row r="12004" spans="1:5" x14ac:dyDescent="0.35">
      <c r="A12004">
        <v>10320791</v>
      </c>
      <c r="B12004" t="s">
        <v>37248</v>
      </c>
      <c r="C12004" s="1">
        <v>0.41042824074074075</v>
      </c>
      <c r="D12004" t="s">
        <v>34</v>
      </c>
      <c r="E12004">
        <f>HOUR(Transactions[[#This Row],[Time]])</f>
        <v>9</v>
      </c>
    </row>
    <row r="12005" spans="1:5" x14ac:dyDescent="0.35">
      <c r="A12005">
        <v>10320970</v>
      </c>
      <c r="B12005" t="s">
        <v>37248</v>
      </c>
      <c r="C12005" s="1">
        <v>0.41043981481481484</v>
      </c>
      <c r="D12005" t="s">
        <v>5</v>
      </c>
      <c r="E12005">
        <f>HOUR(Transactions[[#This Row],[Time]])</f>
        <v>9</v>
      </c>
    </row>
    <row r="12006" spans="1:5" x14ac:dyDescent="0.35">
      <c r="A12006">
        <v>10320967</v>
      </c>
      <c r="B12006" t="s">
        <v>37248</v>
      </c>
      <c r="C12006" s="1">
        <v>0.4127777777777778</v>
      </c>
      <c r="D12006" t="s">
        <v>47</v>
      </c>
      <c r="E12006">
        <f>HOUR(Transactions[[#This Row],[Time]])</f>
        <v>9</v>
      </c>
    </row>
    <row r="12007" spans="1:5" x14ac:dyDescent="0.35">
      <c r="A12007">
        <v>10320834</v>
      </c>
      <c r="B12007" t="s">
        <v>37248</v>
      </c>
      <c r="C12007" s="1">
        <v>0.41375000000000001</v>
      </c>
      <c r="D12007" t="s">
        <v>5</v>
      </c>
      <c r="E12007">
        <f>HOUR(Transactions[[#This Row],[Time]])</f>
        <v>9</v>
      </c>
    </row>
    <row r="12008" spans="1:5" x14ac:dyDescent="0.35">
      <c r="A12008">
        <v>10320758</v>
      </c>
      <c r="B12008" t="s">
        <v>37248</v>
      </c>
      <c r="C12008" s="1">
        <v>0.41396990740740741</v>
      </c>
      <c r="D12008" t="s">
        <v>10</v>
      </c>
      <c r="E12008">
        <f>HOUR(Transactions[[#This Row],[Time]])</f>
        <v>9</v>
      </c>
    </row>
    <row r="12009" spans="1:5" x14ac:dyDescent="0.35">
      <c r="A12009">
        <v>10320803</v>
      </c>
      <c r="B12009" t="s">
        <v>37248</v>
      </c>
      <c r="C12009" s="1">
        <v>0.41431712962962963</v>
      </c>
      <c r="D12009" t="s">
        <v>12</v>
      </c>
      <c r="E12009">
        <f>HOUR(Transactions[[#This Row],[Time]])</f>
        <v>9</v>
      </c>
    </row>
    <row r="12010" spans="1:5" x14ac:dyDescent="0.35">
      <c r="A12010">
        <v>10320814</v>
      </c>
      <c r="B12010" t="s">
        <v>37248</v>
      </c>
      <c r="C12010" s="1">
        <v>0.41437499999999999</v>
      </c>
      <c r="D12010" t="s">
        <v>12</v>
      </c>
      <c r="E12010">
        <f>HOUR(Transactions[[#This Row],[Time]])</f>
        <v>9</v>
      </c>
    </row>
    <row r="12011" spans="1:5" x14ac:dyDescent="0.35">
      <c r="A12011">
        <v>10320846</v>
      </c>
      <c r="B12011" t="s">
        <v>37248</v>
      </c>
      <c r="C12011" s="1">
        <v>0.41444444444444445</v>
      </c>
      <c r="D12011" t="s">
        <v>12</v>
      </c>
      <c r="E12011">
        <f>HOUR(Transactions[[#This Row],[Time]])</f>
        <v>9</v>
      </c>
    </row>
    <row r="12012" spans="1:5" x14ac:dyDescent="0.35">
      <c r="A12012">
        <v>10320839</v>
      </c>
      <c r="B12012" t="s">
        <v>37248</v>
      </c>
      <c r="C12012" s="1">
        <v>0.4166435185185185</v>
      </c>
      <c r="D12012" t="s">
        <v>51</v>
      </c>
      <c r="E12012">
        <f>HOUR(Transactions[[#This Row],[Time]])</f>
        <v>9</v>
      </c>
    </row>
    <row r="12013" spans="1:5" x14ac:dyDescent="0.35">
      <c r="A12013">
        <v>10321301</v>
      </c>
      <c r="B12013" t="s">
        <v>37768</v>
      </c>
      <c r="C12013" s="1">
        <v>0.37517361111111114</v>
      </c>
      <c r="D12013" t="s">
        <v>12</v>
      </c>
      <c r="E12013">
        <f>HOUR(Transactions[[#This Row],[Time]])</f>
        <v>9</v>
      </c>
    </row>
    <row r="12014" spans="1:5" x14ac:dyDescent="0.35">
      <c r="A12014">
        <v>10321067</v>
      </c>
      <c r="B12014" t="s">
        <v>37768</v>
      </c>
      <c r="C12014" s="1">
        <v>0.37702546296296297</v>
      </c>
      <c r="D12014" t="s">
        <v>5</v>
      </c>
      <c r="E12014">
        <f>HOUR(Transactions[[#This Row],[Time]])</f>
        <v>9</v>
      </c>
    </row>
    <row r="12015" spans="1:5" x14ac:dyDescent="0.35">
      <c r="A12015">
        <v>10321041</v>
      </c>
      <c r="B12015" t="s">
        <v>37768</v>
      </c>
      <c r="C12015" s="1">
        <v>0.37722222222222224</v>
      </c>
      <c r="D12015" t="s">
        <v>36</v>
      </c>
      <c r="E12015">
        <f>HOUR(Transactions[[#This Row],[Time]])</f>
        <v>9</v>
      </c>
    </row>
    <row r="12016" spans="1:5" x14ac:dyDescent="0.35">
      <c r="A12016">
        <v>10321094</v>
      </c>
      <c r="B12016" t="s">
        <v>37768</v>
      </c>
      <c r="C12016" s="1">
        <v>0.37900462962962961</v>
      </c>
      <c r="D12016" t="s">
        <v>37</v>
      </c>
      <c r="E12016">
        <f>HOUR(Transactions[[#This Row],[Time]])</f>
        <v>9</v>
      </c>
    </row>
    <row r="12017" spans="1:5" x14ac:dyDescent="0.35">
      <c r="A12017">
        <v>10321120</v>
      </c>
      <c r="B12017" t="s">
        <v>37768</v>
      </c>
      <c r="C12017" s="1">
        <v>0.38527777777777777</v>
      </c>
      <c r="D12017" t="s">
        <v>5</v>
      </c>
      <c r="E12017">
        <f>HOUR(Transactions[[#This Row],[Time]])</f>
        <v>9</v>
      </c>
    </row>
    <row r="12018" spans="1:5" x14ac:dyDescent="0.35">
      <c r="A12018">
        <v>10321126</v>
      </c>
      <c r="B12018" t="s">
        <v>37768</v>
      </c>
      <c r="C12018" s="1">
        <v>0.38614583333333335</v>
      </c>
      <c r="D12018" t="s">
        <v>38</v>
      </c>
      <c r="E12018">
        <f>HOUR(Transactions[[#This Row],[Time]])</f>
        <v>9</v>
      </c>
    </row>
    <row r="12019" spans="1:5" x14ac:dyDescent="0.35">
      <c r="A12019">
        <v>10321023</v>
      </c>
      <c r="B12019" t="s">
        <v>37768</v>
      </c>
      <c r="C12019" s="1">
        <v>0.38748842592592592</v>
      </c>
      <c r="D12019" t="s">
        <v>50</v>
      </c>
      <c r="E12019">
        <f>HOUR(Transactions[[#This Row],[Time]])</f>
        <v>9</v>
      </c>
    </row>
    <row r="12020" spans="1:5" x14ac:dyDescent="0.35">
      <c r="A12020">
        <v>10321183</v>
      </c>
      <c r="B12020" t="s">
        <v>37768</v>
      </c>
      <c r="C12020" s="1">
        <v>0.38803240740740741</v>
      </c>
      <c r="D12020" t="s">
        <v>15</v>
      </c>
      <c r="E12020">
        <f>HOUR(Transactions[[#This Row],[Time]])</f>
        <v>9</v>
      </c>
    </row>
    <row r="12021" spans="1:5" x14ac:dyDescent="0.35">
      <c r="A12021">
        <v>10321230</v>
      </c>
      <c r="B12021" t="s">
        <v>37768</v>
      </c>
      <c r="C12021" s="1">
        <v>0.38894675925925926</v>
      </c>
      <c r="D12021" t="s">
        <v>5</v>
      </c>
      <c r="E12021">
        <f>HOUR(Transactions[[#This Row],[Time]])</f>
        <v>9</v>
      </c>
    </row>
    <row r="12022" spans="1:5" x14ac:dyDescent="0.35">
      <c r="A12022">
        <v>10321066</v>
      </c>
      <c r="B12022" t="s">
        <v>37768</v>
      </c>
      <c r="C12022" s="1">
        <v>0.38928240740740738</v>
      </c>
      <c r="D12022" t="s">
        <v>33</v>
      </c>
      <c r="E12022">
        <f>HOUR(Transactions[[#This Row],[Time]])</f>
        <v>9</v>
      </c>
    </row>
    <row r="12023" spans="1:5" x14ac:dyDescent="0.35">
      <c r="A12023">
        <v>10321038</v>
      </c>
      <c r="B12023" t="s">
        <v>37768</v>
      </c>
      <c r="C12023" s="1">
        <v>0.38976851851851851</v>
      </c>
      <c r="D12023" t="s">
        <v>15</v>
      </c>
      <c r="E12023">
        <f>HOUR(Transactions[[#This Row],[Time]])</f>
        <v>9</v>
      </c>
    </row>
    <row r="12024" spans="1:5" x14ac:dyDescent="0.35">
      <c r="A12024">
        <v>10321165</v>
      </c>
      <c r="B12024" t="s">
        <v>37768</v>
      </c>
      <c r="C12024" s="1">
        <v>0.39155092592592594</v>
      </c>
      <c r="D12024" t="s">
        <v>12</v>
      </c>
      <c r="E12024">
        <f>HOUR(Transactions[[#This Row],[Time]])</f>
        <v>9</v>
      </c>
    </row>
    <row r="12025" spans="1:5" x14ac:dyDescent="0.35">
      <c r="A12025">
        <v>10321283</v>
      </c>
      <c r="B12025" t="s">
        <v>37768</v>
      </c>
      <c r="C12025" s="1">
        <v>0.39305555555555555</v>
      </c>
      <c r="D12025" t="s">
        <v>5</v>
      </c>
      <c r="E12025">
        <f>HOUR(Transactions[[#This Row],[Time]])</f>
        <v>9</v>
      </c>
    </row>
    <row r="12026" spans="1:5" x14ac:dyDescent="0.35">
      <c r="A12026">
        <v>10321127</v>
      </c>
      <c r="B12026" t="s">
        <v>37768</v>
      </c>
      <c r="C12026" s="1">
        <v>0.39458333333333334</v>
      </c>
      <c r="D12026" t="s">
        <v>12</v>
      </c>
      <c r="E12026">
        <f>HOUR(Transactions[[#This Row],[Time]])</f>
        <v>9</v>
      </c>
    </row>
    <row r="12027" spans="1:5" x14ac:dyDescent="0.35">
      <c r="A12027">
        <v>10321154</v>
      </c>
      <c r="B12027" t="s">
        <v>37768</v>
      </c>
      <c r="C12027" s="1">
        <v>0.39548611111111109</v>
      </c>
      <c r="D12027" t="s">
        <v>44</v>
      </c>
      <c r="E12027">
        <f>HOUR(Transactions[[#This Row],[Time]])</f>
        <v>9</v>
      </c>
    </row>
    <row r="12028" spans="1:5" x14ac:dyDescent="0.35">
      <c r="A12028">
        <v>10321079</v>
      </c>
      <c r="B12028" t="s">
        <v>37768</v>
      </c>
      <c r="C12028" s="1">
        <v>0.39674768518518516</v>
      </c>
      <c r="D12028" t="s">
        <v>65</v>
      </c>
      <c r="E12028">
        <f>HOUR(Transactions[[#This Row],[Time]])</f>
        <v>9</v>
      </c>
    </row>
    <row r="12029" spans="1:5" x14ac:dyDescent="0.35">
      <c r="A12029">
        <v>10321195</v>
      </c>
      <c r="B12029" t="s">
        <v>37768</v>
      </c>
      <c r="C12029" s="1">
        <v>0.39724537037037039</v>
      </c>
      <c r="D12029" t="s">
        <v>12</v>
      </c>
      <c r="E12029">
        <f>HOUR(Transactions[[#This Row],[Time]])</f>
        <v>9</v>
      </c>
    </row>
    <row r="12030" spans="1:5" x14ac:dyDescent="0.35">
      <c r="A12030">
        <v>10321185</v>
      </c>
      <c r="B12030" t="s">
        <v>37768</v>
      </c>
      <c r="C12030" s="1">
        <v>0.3992013888888889</v>
      </c>
      <c r="D12030" t="s">
        <v>5</v>
      </c>
      <c r="E12030">
        <f>HOUR(Transactions[[#This Row],[Time]])</f>
        <v>9</v>
      </c>
    </row>
    <row r="12031" spans="1:5" x14ac:dyDescent="0.35">
      <c r="A12031">
        <v>10321289</v>
      </c>
      <c r="B12031" t="s">
        <v>37768</v>
      </c>
      <c r="C12031" s="1">
        <v>0.39951388888888889</v>
      </c>
      <c r="D12031" t="s">
        <v>5</v>
      </c>
      <c r="E12031">
        <f>HOUR(Transactions[[#This Row],[Time]])</f>
        <v>9</v>
      </c>
    </row>
    <row r="12032" spans="1:5" x14ac:dyDescent="0.35">
      <c r="A12032">
        <v>10321131</v>
      </c>
      <c r="B12032" t="s">
        <v>37768</v>
      </c>
      <c r="C12032" s="1">
        <v>0.40042824074074074</v>
      </c>
      <c r="D12032" t="s">
        <v>5</v>
      </c>
      <c r="E12032">
        <f>HOUR(Transactions[[#This Row],[Time]])</f>
        <v>9</v>
      </c>
    </row>
    <row r="12033" spans="1:5" x14ac:dyDescent="0.35">
      <c r="A12033">
        <v>10321308</v>
      </c>
      <c r="B12033" t="s">
        <v>37768</v>
      </c>
      <c r="C12033" s="1">
        <v>0.40057870370370369</v>
      </c>
      <c r="D12033" t="s">
        <v>12</v>
      </c>
      <c r="E12033">
        <f>HOUR(Transactions[[#This Row],[Time]])</f>
        <v>9</v>
      </c>
    </row>
    <row r="12034" spans="1:5" x14ac:dyDescent="0.35">
      <c r="A12034">
        <v>10321138</v>
      </c>
      <c r="B12034" t="s">
        <v>37768</v>
      </c>
      <c r="C12034" s="1">
        <v>0.40226851851851853</v>
      </c>
      <c r="D12034" t="s">
        <v>12</v>
      </c>
      <c r="E12034">
        <f>HOUR(Transactions[[#This Row],[Time]])</f>
        <v>9</v>
      </c>
    </row>
    <row r="12035" spans="1:5" x14ac:dyDescent="0.35">
      <c r="A12035">
        <v>10321102</v>
      </c>
      <c r="B12035" t="s">
        <v>37768</v>
      </c>
      <c r="C12035" s="1">
        <v>0.40241898148148147</v>
      </c>
      <c r="D12035" t="s">
        <v>12</v>
      </c>
      <c r="E12035">
        <f>HOUR(Transactions[[#This Row],[Time]])</f>
        <v>9</v>
      </c>
    </row>
    <row r="12036" spans="1:5" x14ac:dyDescent="0.35">
      <c r="A12036">
        <v>10321099</v>
      </c>
      <c r="B12036" t="s">
        <v>37768</v>
      </c>
      <c r="C12036" s="1">
        <v>0.40258101851851852</v>
      </c>
      <c r="D12036" t="s">
        <v>10</v>
      </c>
      <c r="E12036">
        <f>HOUR(Transactions[[#This Row],[Time]])</f>
        <v>9</v>
      </c>
    </row>
    <row r="12037" spans="1:5" x14ac:dyDescent="0.35">
      <c r="A12037">
        <v>10321320</v>
      </c>
      <c r="B12037" t="s">
        <v>37768</v>
      </c>
      <c r="C12037" s="1">
        <v>0.4036689814814815</v>
      </c>
      <c r="D12037" t="s">
        <v>5</v>
      </c>
      <c r="E12037">
        <f>HOUR(Transactions[[#This Row],[Time]])</f>
        <v>9</v>
      </c>
    </row>
    <row r="12038" spans="1:5" x14ac:dyDescent="0.35">
      <c r="A12038">
        <v>10321011</v>
      </c>
      <c r="B12038" t="s">
        <v>37768</v>
      </c>
      <c r="C12038" s="1">
        <v>0.40423611111111113</v>
      </c>
      <c r="D12038" t="s">
        <v>10</v>
      </c>
      <c r="E12038">
        <f>HOUR(Transactions[[#This Row],[Time]])</f>
        <v>9</v>
      </c>
    </row>
    <row r="12039" spans="1:5" x14ac:dyDescent="0.35">
      <c r="A12039">
        <v>10321202</v>
      </c>
      <c r="B12039" t="s">
        <v>37768</v>
      </c>
      <c r="C12039" s="1">
        <v>0.40543981481481484</v>
      </c>
      <c r="D12039" t="s">
        <v>12</v>
      </c>
      <c r="E12039">
        <f>HOUR(Transactions[[#This Row],[Time]])</f>
        <v>9</v>
      </c>
    </row>
    <row r="12040" spans="1:5" x14ac:dyDescent="0.35">
      <c r="A12040">
        <v>10321010</v>
      </c>
      <c r="B12040" t="s">
        <v>37768</v>
      </c>
      <c r="C12040" s="1">
        <v>0.40564814814814815</v>
      </c>
      <c r="D12040" t="s">
        <v>39</v>
      </c>
      <c r="E12040">
        <f>HOUR(Transactions[[#This Row],[Time]])</f>
        <v>9</v>
      </c>
    </row>
    <row r="12041" spans="1:5" x14ac:dyDescent="0.35">
      <c r="A12041">
        <v>10321027</v>
      </c>
      <c r="B12041" t="s">
        <v>37768</v>
      </c>
      <c r="C12041" s="1">
        <v>0.40730324074074076</v>
      </c>
      <c r="D12041" t="s">
        <v>5</v>
      </c>
      <c r="E12041">
        <f>HOUR(Transactions[[#This Row],[Time]])</f>
        <v>9</v>
      </c>
    </row>
    <row r="12042" spans="1:5" x14ac:dyDescent="0.35">
      <c r="A12042">
        <v>10321315</v>
      </c>
      <c r="B12042" t="s">
        <v>37768</v>
      </c>
      <c r="C12042" s="1">
        <v>0.4075347222222222</v>
      </c>
      <c r="D12042" t="s">
        <v>46</v>
      </c>
      <c r="E12042">
        <f>HOUR(Transactions[[#This Row],[Time]])</f>
        <v>9</v>
      </c>
    </row>
    <row r="12043" spans="1:5" x14ac:dyDescent="0.35">
      <c r="A12043">
        <v>10321309</v>
      </c>
      <c r="B12043" t="s">
        <v>37768</v>
      </c>
      <c r="C12043" s="1">
        <v>0.40761574074074075</v>
      </c>
      <c r="D12043" t="s">
        <v>12</v>
      </c>
      <c r="E12043">
        <f>HOUR(Transactions[[#This Row],[Time]])</f>
        <v>9</v>
      </c>
    </row>
    <row r="12044" spans="1:5" x14ac:dyDescent="0.35">
      <c r="A12044">
        <v>10321305</v>
      </c>
      <c r="B12044" t="s">
        <v>37768</v>
      </c>
      <c r="C12044" s="1">
        <v>0.40787037037037038</v>
      </c>
      <c r="D12044" t="s">
        <v>12</v>
      </c>
      <c r="E12044">
        <f>HOUR(Transactions[[#This Row],[Time]])</f>
        <v>9</v>
      </c>
    </row>
    <row r="12045" spans="1:5" x14ac:dyDescent="0.35">
      <c r="A12045">
        <v>10321209</v>
      </c>
      <c r="B12045" t="s">
        <v>37768</v>
      </c>
      <c r="C12045" s="1">
        <v>0.4079861111111111</v>
      </c>
      <c r="D12045" t="s">
        <v>10</v>
      </c>
      <c r="E12045">
        <f>HOUR(Transactions[[#This Row],[Time]])</f>
        <v>9</v>
      </c>
    </row>
    <row r="12046" spans="1:5" x14ac:dyDescent="0.35">
      <c r="A12046">
        <v>10321163</v>
      </c>
      <c r="B12046" t="s">
        <v>37768</v>
      </c>
      <c r="C12046" s="1">
        <v>0.40855324074074073</v>
      </c>
      <c r="D12046" t="s">
        <v>31</v>
      </c>
      <c r="E12046">
        <f>HOUR(Transactions[[#This Row],[Time]])</f>
        <v>9</v>
      </c>
    </row>
    <row r="12047" spans="1:5" x14ac:dyDescent="0.35">
      <c r="A12047">
        <v>10321211</v>
      </c>
      <c r="B12047" t="s">
        <v>37768</v>
      </c>
      <c r="C12047" s="1">
        <v>0.40880787037037036</v>
      </c>
      <c r="D12047" t="s">
        <v>10</v>
      </c>
      <c r="E12047">
        <f>HOUR(Transactions[[#This Row],[Time]])</f>
        <v>9</v>
      </c>
    </row>
    <row r="12048" spans="1:5" x14ac:dyDescent="0.35">
      <c r="A12048">
        <v>10321172</v>
      </c>
      <c r="B12048" t="s">
        <v>37768</v>
      </c>
      <c r="C12048" s="1">
        <v>0.4090509259259259</v>
      </c>
      <c r="D12048" t="s">
        <v>10</v>
      </c>
      <c r="E12048">
        <f>HOUR(Transactions[[#This Row],[Time]])</f>
        <v>9</v>
      </c>
    </row>
    <row r="12049" spans="1:5" x14ac:dyDescent="0.35">
      <c r="A12049">
        <v>10321180</v>
      </c>
      <c r="B12049" t="s">
        <v>37768</v>
      </c>
      <c r="C12049" s="1">
        <v>0.40910879629629632</v>
      </c>
      <c r="D12049" t="s">
        <v>12</v>
      </c>
      <c r="E12049">
        <f>HOUR(Transactions[[#This Row],[Time]])</f>
        <v>9</v>
      </c>
    </row>
    <row r="12050" spans="1:5" x14ac:dyDescent="0.35">
      <c r="A12050">
        <v>10321274</v>
      </c>
      <c r="B12050" t="s">
        <v>37768</v>
      </c>
      <c r="C12050" s="1">
        <v>0.40939814814814812</v>
      </c>
      <c r="D12050" t="s">
        <v>39</v>
      </c>
      <c r="E12050">
        <f>HOUR(Transactions[[#This Row],[Time]])</f>
        <v>9</v>
      </c>
    </row>
    <row r="12051" spans="1:5" x14ac:dyDescent="0.35">
      <c r="A12051">
        <v>10321254</v>
      </c>
      <c r="B12051" t="s">
        <v>37768</v>
      </c>
      <c r="C12051" s="1">
        <v>0.40974537037037034</v>
      </c>
      <c r="D12051" t="s">
        <v>39</v>
      </c>
      <c r="E12051">
        <f>HOUR(Transactions[[#This Row],[Time]])</f>
        <v>9</v>
      </c>
    </row>
    <row r="12052" spans="1:5" x14ac:dyDescent="0.35">
      <c r="A12052">
        <v>10321184</v>
      </c>
      <c r="B12052" t="s">
        <v>37768</v>
      </c>
      <c r="C12052" s="1">
        <v>0.41035879629629629</v>
      </c>
      <c r="D12052" t="s">
        <v>12</v>
      </c>
      <c r="E12052">
        <f>HOUR(Transactions[[#This Row],[Time]])</f>
        <v>9</v>
      </c>
    </row>
    <row r="12053" spans="1:5" x14ac:dyDescent="0.35">
      <c r="A12053">
        <v>10321087</v>
      </c>
      <c r="B12053" t="s">
        <v>37768</v>
      </c>
      <c r="C12053" s="1">
        <v>0.41118055555555555</v>
      </c>
      <c r="D12053" t="s">
        <v>10</v>
      </c>
      <c r="E12053">
        <f>HOUR(Transactions[[#This Row],[Time]])</f>
        <v>9</v>
      </c>
    </row>
    <row r="12054" spans="1:5" x14ac:dyDescent="0.35">
      <c r="A12054">
        <v>10321270</v>
      </c>
      <c r="B12054" t="s">
        <v>37768</v>
      </c>
      <c r="C12054" s="1">
        <v>0.41164351851851849</v>
      </c>
      <c r="D12054" t="s">
        <v>10</v>
      </c>
      <c r="E12054">
        <f>HOUR(Transactions[[#This Row],[Time]])</f>
        <v>9</v>
      </c>
    </row>
    <row r="12055" spans="1:5" x14ac:dyDescent="0.35">
      <c r="A12055">
        <v>10321250</v>
      </c>
      <c r="B12055" t="s">
        <v>37768</v>
      </c>
      <c r="C12055" s="1">
        <v>0.41193287037037035</v>
      </c>
      <c r="D12055" t="s">
        <v>70</v>
      </c>
      <c r="E12055">
        <f>HOUR(Transactions[[#This Row],[Time]])</f>
        <v>9</v>
      </c>
    </row>
    <row r="12056" spans="1:5" x14ac:dyDescent="0.35">
      <c r="A12056">
        <v>10321243</v>
      </c>
      <c r="B12056" t="s">
        <v>37768</v>
      </c>
      <c r="C12056" s="1">
        <v>0.41207175925925926</v>
      </c>
      <c r="D12056" t="s">
        <v>12</v>
      </c>
      <c r="E12056">
        <f>HOUR(Transactions[[#This Row],[Time]])</f>
        <v>9</v>
      </c>
    </row>
    <row r="12057" spans="1:5" x14ac:dyDescent="0.35">
      <c r="A12057">
        <v>10321107</v>
      </c>
      <c r="B12057" t="s">
        <v>37768</v>
      </c>
      <c r="C12057" s="1">
        <v>0.41378472222222223</v>
      </c>
      <c r="D12057" t="s">
        <v>46</v>
      </c>
      <c r="E12057">
        <f>HOUR(Transactions[[#This Row],[Time]])</f>
        <v>9</v>
      </c>
    </row>
    <row r="12058" spans="1:5" x14ac:dyDescent="0.35">
      <c r="A12058">
        <v>10321075</v>
      </c>
      <c r="B12058" t="s">
        <v>37768</v>
      </c>
      <c r="C12058" s="1">
        <v>0.41479166666666667</v>
      </c>
      <c r="D12058" t="s">
        <v>29</v>
      </c>
      <c r="E12058">
        <f>HOUR(Transactions[[#This Row],[Time]])</f>
        <v>9</v>
      </c>
    </row>
    <row r="12059" spans="1:5" x14ac:dyDescent="0.35">
      <c r="A12059">
        <v>10321034</v>
      </c>
      <c r="B12059" t="s">
        <v>37768</v>
      </c>
      <c r="C12059" s="1">
        <v>0.41540509259259262</v>
      </c>
      <c r="D12059" t="s">
        <v>5</v>
      </c>
      <c r="E12059">
        <f>HOUR(Transactions[[#This Row],[Time]])</f>
        <v>9</v>
      </c>
    </row>
    <row r="12060" spans="1:5" x14ac:dyDescent="0.35">
      <c r="A12060">
        <v>10321217</v>
      </c>
      <c r="B12060" t="s">
        <v>37768</v>
      </c>
      <c r="C12060" s="1">
        <v>0.41636574074074073</v>
      </c>
      <c r="D12060" t="s">
        <v>50</v>
      </c>
      <c r="E12060">
        <f>HOUR(Transactions[[#This Row],[Time]])</f>
        <v>9</v>
      </c>
    </row>
    <row r="12061" spans="1:5" x14ac:dyDescent="0.35">
      <c r="A12061">
        <v>10321556</v>
      </c>
      <c r="B12061" t="s">
        <v>38300</v>
      </c>
      <c r="C12061" s="1">
        <v>0.3762152777777778</v>
      </c>
      <c r="D12061" t="s">
        <v>10</v>
      </c>
      <c r="E12061">
        <f>HOUR(Transactions[[#This Row],[Time]])</f>
        <v>9</v>
      </c>
    </row>
    <row r="12062" spans="1:5" x14ac:dyDescent="0.35">
      <c r="A12062">
        <v>10321443</v>
      </c>
      <c r="B12062" t="s">
        <v>38300</v>
      </c>
      <c r="C12062" s="1">
        <v>0.37630787037037039</v>
      </c>
      <c r="D12062" t="s">
        <v>61</v>
      </c>
      <c r="E12062">
        <f>HOUR(Transactions[[#This Row],[Time]])</f>
        <v>9</v>
      </c>
    </row>
    <row r="12063" spans="1:5" x14ac:dyDescent="0.35">
      <c r="A12063">
        <v>10321352</v>
      </c>
      <c r="B12063" t="s">
        <v>38300</v>
      </c>
      <c r="C12063" s="1">
        <v>0.37864583333333335</v>
      </c>
      <c r="D12063" t="s">
        <v>71</v>
      </c>
      <c r="E12063">
        <f>HOUR(Transactions[[#This Row],[Time]])</f>
        <v>9</v>
      </c>
    </row>
    <row r="12064" spans="1:5" x14ac:dyDescent="0.35">
      <c r="A12064">
        <v>10321406</v>
      </c>
      <c r="B12064" t="s">
        <v>38300</v>
      </c>
      <c r="C12064" s="1">
        <v>0.37937500000000002</v>
      </c>
      <c r="D12064" t="s">
        <v>5</v>
      </c>
      <c r="E12064">
        <f>HOUR(Transactions[[#This Row],[Time]])</f>
        <v>9</v>
      </c>
    </row>
    <row r="12065" spans="1:5" x14ac:dyDescent="0.35">
      <c r="A12065">
        <v>10321508</v>
      </c>
      <c r="B12065" t="s">
        <v>38300</v>
      </c>
      <c r="C12065" s="1">
        <v>0.38149305555555557</v>
      </c>
      <c r="D12065" t="s">
        <v>10</v>
      </c>
      <c r="E12065">
        <f>HOUR(Transactions[[#This Row],[Time]])</f>
        <v>9</v>
      </c>
    </row>
    <row r="12066" spans="1:5" x14ac:dyDescent="0.35">
      <c r="A12066">
        <v>10321586</v>
      </c>
      <c r="B12066" t="s">
        <v>38300</v>
      </c>
      <c r="C12066" s="1">
        <v>0.38255787037037037</v>
      </c>
      <c r="D12066" t="s">
        <v>55</v>
      </c>
      <c r="E12066">
        <f>HOUR(Transactions[[#This Row],[Time]])</f>
        <v>9</v>
      </c>
    </row>
    <row r="12067" spans="1:5" x14ac:dyDescent="0.35">
      <c r="A12067">
        <v>10321479</v>
      </c>
      <c r="B12067" t="s">
        <v>38300</v>
      </c>
      <c r="C12067" s="1">
        <v>0.38339120370370372</v>
      </c>
      <c r="D12067" t="s">
        <v>12</v>
      </c>
      <c r="E12067">
        <f>HOUR(Transactions[[#This Row],[Time]])</f>
        <v>9</v>
      </c>
    </row>
    <row r="12068" spans="1:5" x14ac:dyDescent="0.35">
      <c r="A12068">
        <v>10321630</v>
      </c>
      <c r="B12068" t="s">
        <v>38300</v>
      </c>
      <c r="C12068" s="1">
        <v>0.38415509259259262</v>
      </c>
      <c r="D12068" t="s">
        <v>5</v>
      </c>
      <c r="E12068">
        <f>HOUR(Transactions[[#This Row],[Time]])</f>
        <v>9</v>
      </c>
    </row>
    <row r="12069" spans="1:5" x14ac:dyDescent="0.35">
      <c r="A12069">
        <v>10321395</v>
      </c>
      <c r="B12069" t="s">
        <v>38300</v>
      </c>
      <c r="C12069" s="1">
        <v>0.38471064814814815</v>
      </c>
      <c r="D12069" t="s">
        <v>12</v>
      </c>
      <c r="E12069">
        <f>HOUR(Transactions[[#This Row],[Time]])</f>
        <v>9</v>
      </c>
    </row>
    <row r="12070" spans="1:5" x14ac:dyDescent="0.35">
      <c r="A12070">
        <v>10321341</v>
      </c>
      <c r="B12070" t="s">
        <v>38300</v>
      </c>
      <c r="C12070" s="1">
        <v>0.3853935185185185</v>
      </c>
      <c r="D12070" t="s">
        <v>12</v>
      </c>
      <c r="E12070">
        <f>HOUR(Transactions[[#This Row],[Time]])</f>
        <v>9</v>
      </c>
    </row>
    <row r="12071" spans="1:5" x14ac:dyDescent="0.35">
      <c r="A12071">
        <v>10321551</v>
      </c>
      <c r="B12071" t="s">
        <v>38300</v>
      </c>
      <c r="C12071" s="1">
        <v>0.38668981481481479</v>
      </c>
      <c r="D12071" t="s">
        <v>5</v>
      </c>
      <c r="E12071">
        <f>HOUR(Transactions[[#This Row],[Time]])</f>
        <v>9</v>
      </c>
    </row>
    <row r="12072" spans="1:5" x14ac:dyDescent="0.35">
      <c r="A12072">
        <v>10321632</v>
      </c>
      <c r="B12072" t="s">
        <v>38300</v>
      </c>
      <c r="C12072" s="1">
        <v>0.38848379629629631</v>
      </c>
      <c r="D12072" t="s">
        <v>37</v>
      </c>
      <c r="E12072">
        <f>HOUR(Transactions[[#This Row],[Time]])</f>
        <v>9</v>
      </c>
    </row>
    <row r="12073" spans="1:5" x14ac:dyDescent="0.35">
      <c r="A12073">
        <v>10321555</v>
      </c>
      <c r="B12073" t="s">
        <v>38300</v>
      </c>
      <c r="C12073" s="1">
        <v>0.38915509259259257</v>
      </c>
      <c r="D12073" t="s">
        <v>12</v>
      </c>
      <c r="E12073">
        <f>HOUR(Transactions[[#This Row],[Time]])</f>
        <v>9</v>
      </c>
    </row>
    <row r="12074" spans="1:5" x14ac:dyDescent="0.35">
      <c r="A12074">
        <v>10321574</v>
      </c>
      <c r="B12074" t="s">
        <v>38300</v>
      </c>
      <c r="C12074" s="1">
        <v>0.39010416666666664</v>
      </c>
      <c r="D12074" t="s">
        <v>75</v>
      </c>
      <c r="E12074">
        <f>HOUR(Transactions[[#This Row],[Time]])</f>
        <v>9</v>
      </c>
    </row>
    <row r="12075" spans="1:5" x14ac:dyDescent="0.35">
      <c r="A12075">
        <v>10321368</v>
      </c>
      <c r="B12075" t="s">
        <v>38300</v>
      </c>
      <c r="C12075" s="1">
        <v>0.39043981481481482</v>
      </c>
      <c r="D12075" t="s">
        <v>12</v>
      </c>
      <c r="E12075">
        <f>HOUR(Transactions[[#This Row],[Time]])</f>
        <v>9</v>
      </c>
    </row>
    <row r="12076" spans="1:5" x14ac:dyDescent="0.35">
      <c r="A12076">
        <v>10321567</v>
      </c>
      <c r="B12076" t="s">
        <v>38300</v>
      </c>
      <c r="C12076" s="1">
        <v>0.39054398148148151</v>
      </c>
      <c r="D12076" t="s">
        <v>10</v>
      </c>
      <c r="E12076">
        <f>HOUR(Transactions[[#This Row],[Time]])</f>
        <v>9</v>
      </c>
    </row>
    <row r="12077" spans="1:5" x14ac:dyDescent="0.35">
      <c r="A12077">
        <v>10321557</v>
      </c>
      <c r="B12077" t="s">
        <v>38300</v>
      </c>
      <c r="C12077" s="1">
        <v>0.3913888888888889</v>
      </c>
      <c r="D12077" t="s">
        <v>42</v>
      </c>
      <c r="E12077">
        <f>HOUR(Transactions[[#This Row],[Time]])</f>
        <v>9</v>
      </c>
    </row>
    <row r="12078" spans="1:5" x14ac:dyDescent="0.35">
      <c r="A12078">
        <v>10321345</v>
      </c>
      <c r="B12078" t="s">
        <v>38300</v>
      </c>
      <c r="C12078" s="1">
        <v>0.39204861111111111</v>
      </c>
      <c r="D12078" t="s">
        <v>34</v>
      </c>
      <c r="E12078">
        <f>HOUR(Transactions[[#This Row],[Time]])</f>
        <v>9</v>
      </c>
    </row>
    <row r="12079" spans="1:5" x14ac:dyDescent="0.35">
      <c r="A12079">
        <v>10321585</v>
      </c>
      <c r="B12079" t="s">
        <v>38300</v>
      </c>
      <c r="C12079" s="1">
        <v>0.39357638888888891</v>
      </c>
      <c r="D12079" t="s">
        <v>5</v>
      </c>
      <c r="E12079">
        <f>HOUR(Transactions[[#This Row],[Time]])</f>
        <v>9</v>
      </c>
    </row>
    <row r="12080" spans="1:5" x14ac:dyDescent="0.35">
      <c r="A12080">
        <v>10321526</v>
      </c>
      <c r="B12080" t="s">
        <v>38300</v>
      </c>
      <c r="C12080" s="1">
        <v>0.39474537037037039</v>
      </c>
      <c r="D12080" t="s">
        <v>10</v>
      </c>
      <c r="E12080">
        <f>HOUR(Transactions[[#This Row],[Time]])</f>
        <v>9</v>
      </c>
    </row>
    <row r="12081" spans="1:5" x14ac:dyDescent="0.35">
      <c r="A12081">
        <v>10321416</v>
      </c>
      <c r="B12081" t="s">
        <v>38300</v>
      </c>
      <c r="C12081" s="1">
        <v>0.39653935185185185</v>
      </c>
      <c r="D12081" t="s">
        <v>12</v>
      </c>
      <c r="E12081">
        <f>HOUR(Transactions[[#This Row],[Time]])</f>
        <v>9</v>
      </c>
    </row>
    <row r="12082" spans="1:5" x14ac:dyDescent="0.35">
      <c r="A12082">
        <v>10321384</v>
      </c>
      <c r="B12082" t="s">
        <v>38300</v>
      </c>
      <c r="C12082" s="1">
        <v>0.39658564814814817</v>
      </c>
      <c r="D12082" t="s">
        <v>10</v>
      </c>
      <c r="E12082">
        <f>HOUR(Transactions[[#This Row],[Time]])</f>
        <v>9</v>
      </c>
    </row>
    <row r="12083" spans="1:5" x14ac:dyDescent="0.35">
      <c r="A12083">
        <v>10321572</v>
      </c>
      <c r="B12083" t="s">
        <v>38300</v>
      </c>
      <c r="C12083" s="1">
        <v>0.39690972222222221</v>
      </c>
      <c r="D12083" t="s">
        <v>10</v>
      </c>
      <c r="E12083">
        <f>HOUR(Transactions[[#This Row],[Time]])</f>
        <v>9</v>
      </c>
    </row>
    <row r="12084" spans="1:5" x14ac:dyDescent="0.35">
      <c r="A12084">
        <v>10321483</v>
      </c>
      <c r="B12084" t="s">
        <v>38300</v>
      </c>
      <c r="C12084" s="1">
        <v>0.39781250000000001</v>
      </c>
      <c r="D12084" t="s">
        <v>36</v>
      </c>
      <c r="E12084">
        <f>HOUR(Transactions[[#This Row],[Time]])</f>
        <v>9</v>
      </c>
    </row>
    <row r="12085" spans="1:5" x14ac:dyDescent="0.35">
      <c r="A12085">
        <v>10321628</v>
      </c>
      <c r="B12085" t="s">
        <v>38300</v>
      </c>
      <c r="C12085" s="1">
        <v>0.39922453703703703</v>
      </c>
      <c r="D12085" t="s">
        <v>12</v>
      </c>
      <c r="E12085">
        <f>HOUR(Transactions[[#This Row],[Time]])</f>
        <v>9</v>
      </c>
    </row>
    <row r="12086" spans="1:5" x14ac:dyDescent="0.35">
      <c r="A12086">
        <v>10321449</v>
      </c>
      <c r="B12086" t="s">
        <v>38300</v>
      </c>
      <c r="C12086" s="1">
        <v>0.39961805555555557</v>
      </c>
      <c r="D12086" t="s">
        <v>5</v>
      </c>
      <c r="E12086">
        <f>HOUR(Transactions[[#This Row],[Time]])</f>
        <v>9</v>
      </c>
    </row>
    <row r="12087" spans="1:5" x14ac:dyDescent="0.35">
      <c r="A12087">
        <v>10321332</v>
      </c>
      <c r="B12087" t="s">
        <v>38300</v>
      </c>
      <c r="C12087" s="1">
        <v>0.40033564814814815</v>
      </c>
      <c r="D12087" t="s">
        <v>39</v>
      </c>
      <c r="E12087">
        <f>HOUR(Transactions[[#This Row],[Time]])</f>
        <v>9</v>
      </c>
    </row>
    <row r="12088" spans="1:5" x14ac:dyDescent="0.35">
      <c r="A12088">
        <v>10321438</v>
      </c>
      <c r="B12088" t="s">
        <v>38300</v>
      </c>
      <c r="C12088" s="1">
        <v>0.40178240740740739</v>
      </c>
      <c r="D12088" t="s">
        <v>27</v>
      </c>
      <c r="E12088">
        <f>HOUR(Transactions[[#This Row],[Time]])</f>
        <v>9</v>
      </c>
    </row>
    <row r="12089" spans="1:5" x14ac:dyDescent="0.35">
      <c r="A12089">
        <v>10321400</v>
      </c>
      <c r="B12089" t="s">
        <v>38300</v>
      </c>
      <c r="C12089" s="1">
        <v>0.4022337962962963</v>
      </c>
      <c r="D12089" t="s">
        <v>38</v>
      </c>
      <c r="E12089">
        <f>HOUR(Transactions[[#This Row],[Time]])</f>
        <v>9</v>
      </c>
    </row>
    <row r="12090" spans="1:5" x14ac:dyDescent="0.35">
      <c r="A12090">
        <v>10321569</v>
      </c>
      <c r="B12090" t="s">
        <v>38300</v>
      </c>
      <c r="C12090" s="1">
        <v>0.40456018518518516</v>
      </c>
      <c r="D12090" t="s">
        <v>32</v>
      </c>
      <c r="E12090">
        <f>HOUR(Transactions[[#This Row],[Time]])</f>
        <v>9</v>
      </c>
    </row>
    <row r="12091" spans="1:5" x14ac:dyDescent="0.35">
      <c r="A12091">
        <v>10321327</v>
      </c>
      <c r="B12091" t="s">
        <v>38300</v>
      </c>
      <c r="C12091" s="1">
        <v>0.40461805555555558</v>
      </c>
      <c r="D12091" t="s">
        <v>12</v>
      </c>
      <c r="E12091">
        <f>HOUR(Transactions[[#This Row],[Time]])</f>
        <v>9</v>
      </c>
    </row>
    <row r="12092" spans="1:5" x14ac:dyDescent="0.35">
      <c r="A12092">
        <v>10321387</v>
      </c>
      <c r="B12092" t="s">
        <v>38300</v>
      </c>
      <c r="C12092" s="1">
        <v>0.40483796296296298</v>
      </c>
      <c r="D12092" t="s">
        <v>45</v>
      </c>
      <c r="E12092">
        <f>HOUR(Transactions[[#This Row],[Time]])</f>
        <v>9</v>
      </c>
    </row>
    <row r="12093" spans="1:5" x14ac:dyDescent="0.35">
      <c r="A12093">
        <v>10321566</v>
      </c>
      <c r="B12093" t="s">
        <v>38300</v>
      </c>
      <c r="C12093" s="1">
        <v>0.40665509259259258</v>
      </c>
      <c r="D12093" t="s">
        <v>39</v>
      </c>
      <c r="E12093">
        <f>HOUR(Transactions[[#This Row],[Time]])</f>
        <v>9</v>
      </c>
    </row>
    <row r="12094" spans="1:5" x14ac:dyDescent="0.35">
      <c r="A12094">
        <v>10321414</v>
      </c>
      <c r="B12094" t="s">
        <v>38300</v>
      </c>
      <c r="C12094" s="1">
        <v>0.40684027777777776</v>
      </c>
      <c r="D12094" t="s">
        <v>5</v>
      </c>
      <c r="E12094">
        <f>HOUR(Transactions[[#This Row],[Time]])</f>
        <v>9</v>
      </c>
    </row>
    <row r="12095" spans="1:5" x14ac:dyDescent="0.35">
      <c r="A12095">
        <v>10321467</v>
      </c>
      <c r="B12095" t="s">
        <v>38300</v>
      </c>
      <c r="C12095" s="1">
        <v>0.40761574074074075</v>
      </c>
      <c r="D12095" t="s">
        <v>57</v>
      </c>
      <c r="E12095">
        <f>HOUR(Transactions[[#This Row],[Time]])</f>
        <v>9</v>
      </c>
    </row>
    <row r="12096" spans="1:5" x14ac:dyDescent="0.35">
      <c r="A12096">
        <v>10321587</v>
      </c>
      <c r="B12096" t="s">
        <v>38300</v>
      </c>
      <c r="C12096" s="1">
        <v>0.40774305555555557</v>
      </c>
      <c r="D12096" t="s">
        <v>5</v>
      </c>
      <c r="E12096">
        <f>HOUR(Transactions[[#This Row],[Time]])</f>
        <v>9</v>
      </c>
    </row>
    <row r="12097" spans="1:5" x14ac:dyDescent="0.35">
      <c r="A12097">
        <v>10321471</v>
      </c>
      <c r="B12097" t="s">
        <v>38300</v>
      </c>
      <c r="C12097" s="1">
        <v>0.40822916666666664</v>
      </c>
      <c r="D12097" t="s">
        <v>5</v>
      </c>
      <c r="E12097">
        <f>HOUR(Transactions[[#This Row],[Time]])</f>
        <v>9</v>
      </c>
    </row>
    <row r="12098" spans="1:5" x14ac:dyDescent="0.35">
      <c r="A12098">
        <v>10321428</v>
      </c>
      <c r="B12098" t="s">
        <v>38300</v>
      </c>
      <c r="C12098" s="1">
        <v>0.40861111111111109</v>
      </c>
      <c r="D12098" t="s">
        <v>5</v>
      </c>
      <c r="E12098">
        <f>HOUR(Transactions[[#This Row],[Time]])</f>
        <v>9</v>
      </c>
    </row>
    <row r="12099" spans="1:5" x14ac:dyDescent="0.35">
      <c r="A12099">
        <v>10321457</v>
      </c>
      <c r="B12099" t="s">
        <v>38300</v>
      </c>
      <c r="C12099" s="1">
        <v>0.40895833333333331</v>
      </c>
      <c r="D12099" t="s">
        <v>5</v>
      </c>
      <c r="E12099">
        <f>HOUR(Transactions[[#This Row],[Time]])</f>
        <v>9</v>
      </c>
    </row>
    <row r="12100" spans="1:5" x14ac:dyDescent="0.35">
      <c r="A12100">
        <v>10321478</v>
      </c>
      <c r="B12100" t="s">
        <v>38300</v>
      </c>
      <c r="C12100" s="1">
        <v>0.4105787037037037</v>
      </c>
      <c r="D12100" t="s">
        <v>10</v>
      </c>
      <c r="E12100">
        <f>HOUR(Transactions[[#This Row],[Time]])</f>
        <v>9</v>
      </c>
    </row>
    <row r="12101" spans="1:5" x14ac:dyDescent="0.35">
      <c r="A12101">
        <v>10321599</v>
      </c>
      <c r="B12101" t="s">
        <v>38300</v>
      </c>
      <c r="C12101" s="1">
        <v>0.41065972222222225</v>
      </c>
      <c r="D12101" t="s">
        <v>15</v>
      </c>
      <c r="E12101">
        <f>HOUR(Transactions[[#This Row],[Time]])</f>
        <v>9</v>
      </c>
    </row>
    <row r="12102" spans="1:5" x14ac:dyDescent="0.35">
      <c r="A12102">
        <v>10321382</v>
      </c>
      <c r="B12102" t="s">
        <v>38300</v>
      </c>
      <c r="C12102" s="1">
        <v>0.41070601851851851</v>
      </c>
      <c r="D12102" t="s">
        <v>10</v>
      </c>
      <c r="E12102">
        <f>HOUR(Transactions[[#This Row],[Time]])</f>
        <v>9</v>
      </c>
    </row>
    <row r="12103" spans="1:5" x14ac:dyDescent="0.35">
      <c r="A12103">
        <v>10321334</v>
      </c>
      <c r="B12103" t="s">
        <v>38300</v>
      </c>
      <c r="C12103" s="1">
        <v>0.41151620370370373</v>
      </c>
      <c r="D12103" t="s">
        <v>12</v>
      </c>
      <c r="E12103">
        <f>HOUR(Transactions[[#This Row],[Time]])</f>
        <v>9</v>
      </c>
    </row>
    <row r="12104" spans="1:5" x14ac:dyDescent="0.35">
      <c r="A12104">
        <v>10321422</v>
      </c>
      <c r="B12104" t="s">
        <v>38300</v>
      </c>
      <c r="C12104" s="1">
        <v>0.41255787037037039</v>
      </c>
      <c r="D12104" t="s">
        <v>39</v>
      </c>
      <c r="E12104">
        <f>HOUR(Transactions[[#This Row],[Time]])</f>
        <v>9</v>
      </c>
    </row>
    <row r="12105" spans="1:5" x14ac:dyDescent="0.35">
      <c r="A12105">
        <v>10321533</v>
      </c>
      <c r="B12105" t="s">
        <v>38300</v>
      </c>
      <c r="C12105" s="1">
        <v>0.4127777777777778</v>
      </c>
      <c r="D12105" t="s">
        <v>10</v>
      </c>
      <c r="E12105">
        <f>HOUR(Transactions[[#This Row],[Time]])</f>
        <v>9</v>
      </c>
    </row>
    <row r="12106" spans="1:5" x14ac:dyDescent="0.35">
      <c r="A12106">
        <v>10321502</v>
      </c>
      <c r="B12106" t="s">
        <v>38300</v>
      </c>
      <c r="C12106" s="1">
        <v>0.41328703703703706</v>
      </c>
      <c r="D12106" t="s">
        <v>36</v>
      </c>
      <c r="E12106">
        <f>HOUR(Transactions[[#This Row],[Time]])</f>
        <v>9</v>
      </c>
    </row>
    <row r="12107" spans="1:5" x14ac:dyDescent="0.35">
      <c r="A12107">
        <v>10321424</v>
      </c>
      <c r="B12107" t="s">
        <v>38300</v>
      </c>
      <c r="C12107" s="1">
        <v>0.41445601851851854</v>
      </c>
      <c r="D12107" t="s">
        <v>39</v>
      </c>
      <c r="E12107">
        <f>HOUR(Transactions[[#This Row],[Time]])</f>
        <v>9</v>
      </c>
    </row>
    <row r="12108" spans="1:5" x14ac:dyDescent="0.35">
      <c r="A12108">
        <v>10321374</v>
      </c>
      <c r="B12108" t="s">
        <v>38300</v>
      </c>
      <c r="C12108" s="1">
        <v>0.41486111111111112</v>
      </c>
      <c r="D12108" t="s">
        <v>12</v>
      </c>
      <c r="E12108">
        <f>HOUR(Transactions[[#This Row],[Time]])</f>
        <v>9</v>
      </c>
    </row>
    <row r="12109" spans="1:5" x14ac:dyDescent="0.35">
      <c r="A12109">
        <v>10321489</v>
      </c>
      <c r="B12109" t="s">
        <v>38300</v>
      </c>
      <c r="C12109" s="1">
        <v>0.41608796296296297</v>
      </c>
      <c r="D12109" t="s">
        <v>5</v>
      </c>
      <c r="E12109">
        <f>HOUR(Transactions[[#This Row],[Time]])</f>
        <v>9</v>
      </c>
    </row>
    <row r="12110" spans="1:5" x14ac:dyDescent="0.35">
      <c r="A12110">
        <v>10321881</v>
      </c>
      <c r="B12110" t="s">
        <v>38839</v>
      </c>
      <c r="C12110" s="1">
        <v>0.37642361111111111</v>
      </c>
      <c r="D12110" t="s">
        <v>39</v>
      </c>
      <c r="E12110">
        <f>HOUR(Transactions[[#This Row],[Time]])</f>
        <v>9</v>
      </c>
    </row>
    <row r="12111" spans="1:5" x14ac:dyDescent="0.35">
      <c r="A12111">
        <v>10321901</v>
      </c>
      <c r="B12111" t="s">
        <v>38839</v>
      </c>
      <c r="C12111" s="1">
        <v>0.37643518518518521</v>
      </c>
      <c r="D12111" t="s">
        <v>10</v>
      </c>
      <c r="E12111">
        <f>HOUR(Transactions[[#This Row],[Time]])</f>
        <v>9</v>
      </c>
    </row>
    <row r="12112" spans="1:5" x14ac:dyDescent="0.35">
      <c r="A12112">
        <v>10321838</v>
      </c>
      <c r="B12112" t="s">
        <v>38839</v>
      </c>
      <c r="C12112" s="1">
        <v>0.37793981481481481</v>
      </c>
      <c r="D12112" t="s">
        <v>32</v>
      </c>
      <c r="E12112">
        <f>HOUR(Transactions[[#This Row],[Time]])</f>
        <v>9</v>
      </c>
    </row>
    <row r="12113" spans="1:5" x14ac:dyDescent="0.35">
      <c r="A12113">
        <v>10321687</v>
      </c>
      <c r="B12113" t="s">
        <v>38839</v>
      </c>
      <c r="C12113" s="1">
        <v>0.37846064814814817</v>
      </c>
      <c r="D12113" t="s">
        <v>55</v>
      </c>
      <c r="E12113">
        <f>HOUR(Transactions[[#This Row],[Time]])</f>
        <v>9</v>
      </c>
    </row>
    <row r="12114" spans="1:5" x14ac:dyDescent="0.35">
      <c r="A12114">
        <v>10321946</v>
      </c>
      <c r="B12114" t="s">
        <v>38839</v>
      </c>
      <c r="C12114" s="1">
        <v>0.37934027777777779</v>
      </c>
      <c r="D12114" t="s">
        <v>10</v>
      </c>
      <c r="E12114">
        <f>HOUR(Transactions[[#This Row],[Time]])</f>
        <v>9</v>
      </c>
    </row>
    <row r="12115" spans="1:5" x14ac:dyDescent="0.35">
      <c r="A12115">
        <v>10321690</v>
      </c>
      <c r="B12115" t="s">
        <v>38839</v>
      </c>
      <c r="C12115" s="1">
        <v>0.38090277777777776</v>
      </c>
      <c r="D12115" t="s">
        <v>38</v>
      </c>
      <c r="E12115">
        <f>HOUR(Transactions[[#This Row],[Time]])</f>
        <v>9</v>
      </c>
    </row>
    <row r="12116" spans="1:5" x14ac:dyDescent="0.35">
      <c r="A12116">
        <v>10321811</v>
      </c>
      <c r="B12116" t="s">
        <v>38839</v>
      </c>
      <c r="C12116" s="1">
        <v>0.38103009259259257</v>
      </c>
      <c r="D12116" t="s">
        <v>15</v>
      </c>
      <c r="E12116">
        <f>HOUR(Transactions[[#This Row],[Time]])</f>
        <v>9</v>
      </c>
    </row>
    <row r="12117" spans="1:5" x14ac:dyDescent="0.35">
      <c r="A12117">
        <v>10321727</v>
      </c>
      <c r="B12117" t="s">
        <v>38839</v>
      </c>
      <c r="C12117" s="1">
        <v>0.38113425925925926</v>
      </c>
      <c r="D12117" t="s">
        <v>48</v>
      </c>
      <c r="E12117">
        <f>HOUR(Transactions[[#This Row],[Time]])</f>
        <v>9</v>
      </c>
    </row>
    <row r="12118" spans="1:5" x14ac:dyDescent="0.35">
      <c r="A12118">
        <v>10321843</v>
      </c>
      <c r="B12118" t="s">
        <v>38839</v>
      </c>
      <c r="C12118" s="1">
        <v>0.38144675925925925</v>
      </c>
      <c r="D12118" t="s">
        <v>46</v>
      </c>
      <c r="E12118">
        <f>HOUR(Transactions[[#This Row],[Time]])</f>
        <v>9</v>
      </c>
    </row>
    <row r="12119" spans="1:5" x14ac:dyDescent="0.35">
      <c r="A12119">
        <v>10321893</v>
      </c>
      <c r="B12119" t="s">
        <v>38839</v>
      </c>
      <c r="C12119" s="1">
        <v>0.38148148148148148</v>
      </c>
      <c r="D12119" t="s">
        <v>5</v>
      </c>
      <c r="E12119">
        <f>HOUR(Transactions[[#This Row],[Time]])</f>
        <v>9</v>
      </c>
    </row>
    <row r="12120" spans="1:5" x14ac:dyDescent="0.35">
      <c r="A12120">
        <v>10321941</v>
      </c>
      <c r="B12120" t="s">
        <v>38839</v>
      </c>
      <c r="C12120" s="1">
        <v>0.38171296296296298</v>
      </c>
      <c r="D12120" t="s">
        <v>38</v>
      </c>
      <c r="E12120">
        <f>HOUR(Transactions[[#This Row],[Time]])</f>
        <v>9</v>
      </c>
    </row>
    <row r="12121" spans="1:5" x14ac:dyDescent="0.35">
      <c r="A12121">
        <v>10321723</v>
      </c>
      <c r="B12121" t="s">
        <v>38839</v>
      </c>
      <c r="C12121" s="1">
        <v>0.38232638888888887</v>
      </c>
      <c r="D12121" t="s">
        <v>39</v>
      </c>
      <c r="E12121">
        <f>HOUR(Transactions[[#This Row],[Time]])</f>
        <v>9</v>
      </c>
    </row>
    <row r="12122" spans="1:5" x14ac:dyDescent="0.35">
      <c r="A12122">
        <v>10321932</v>
      </c>
      <c r="B12122" t="s">
        <v>38839</v>
      </c>
      <c r="C12122" s="1">
        <v>0.38241898148148146</v>
      </c>
      <c r="D12122" t="s">
        <v>5</v>
      </c>
      <c r="E12122">
        <f>HOUR(Transactions[[#This Row],[Time]])</f>
        <v>9</v>
      </c>
    </row>
    <row r="12123" spans="1:5" x14ac:dyDescent="0.35">
      <c r="A12123">
        <v>10321800</v>
      </c>
      <c r="B12123" t="s">
        <v>38839</v>
      </c>
      <c r="C12123" s="1">
        <v>0.38250000000000001</v>
      </c>
      <c r="D12123" t="s">
        <v>5</v>
      </c>
      <c r="E12123">
        <f>HOUR(Transactions[[#This Row],[Time]])</f>
        <v>9</v>
      </c>
    </row>
    <row r="12124" spans="1:5" x14ac:dyDescent="0.35">
      <c r="A12124">
        <v>10321813</v>
      </c>
      <c r="B12124" t="s">
        <v>38839</v>
      </c>
      <c r="C12124" s="1">
        <v>0.38371527777777775</v>
      </c>
      <c r="D12124" t="s">
        <v>5</v>
      </c>
      <c r="E12124">
        <f>HOUR(Transactions[[#This Row],[Time]])</f>
        <v>9</v>
      </c>
    </row>
    <row r="12125" spans="1:5" x14ac:dyDescent="0.35">
      <c r="A12125">
        <v>10321721</v>
      </c>
      <c r="B12125" t="s">
        <v>38839</v>
      </c>
      <c r="C12125" s="1">
        <v>0.38429398148148147</v>
      </c>
      <c r="D12125" t="s">
        <v>61</v>
      </c>
      <c r="E12125">
        <f>HOUR(Transactions[[#This Row],[Time]])</f>
        <v>9</v>
      </c>
    </row>
    <row r="12126" spans="1:5" x14ac:dyDescent="0.35">
      <c r="A12126">
        <v>10321792</v>
      </c>
      <c r="B12126" t="s">
        <v>38839</v>
      </c>
      <c r="C12126" s="1">
        <v>0.38496527777777778</v>
      </c>
      <c r="D12126" t="s">
        <v>5</v>
      </c>
      <c r="E12126">
        <f>HOUR(Transactions[[#This Row],[Time]])</f>
        <v>9</v>
      </c>
    </row>
    <row r="12127" spans="1:5" x14ac:dyDescent="0.35">
      <c r="A12127">
        <v>10321915</v>
      </c>
      <c r="B12127" t="s">
        <v>38839</v>
      </c>
      <c r="C12127" s="1">
        <v>0.38728009259259261</v>
      </c>
      <c r="D12127" t="s">
        <v>12</v>
      </c>
      <c r="E12127">
        <f>HOUR(Transactions[[#This Row],[Time]])</f>
        <v>9</v>
      </c>
    </row>
    <row r="12128" spans="1:5" x14ac:dyDescent="0.35">
      <c r="A12128">
        <v>10321697</v>
      </c>
      <c r="B12128" t="s">
        <v>38839</v>
      </c>
      <c r="C12128" s="1">
        <v>0.38739583333333333</v>
      </c>
      <c r="D12128" t="s">
        <v>67</v>
      </c>
      <c r="E12128">
        <f>HOUR(Transactions[[#This Row],[Time]])</f>
        <v>9</v>
      </c>
    </row>
    <row r="12129" spans="1:5" x14ac:dyDescent="0.35">
      <c r="A12129">
        <v>10321810</v>
      </c>
      <c r="B12129" t="s">
        <v>38839</v>
      </c>
      <c r="C12129" s="1">
        <v>0.38815972222222223</v>
      </c>
      <c r="D12129" t="s">
        <v>39</v>
      </c>
      <c r="E12129">
        <f>HOUR(Transactions[[#This Row],[Time]])</f>
        <v>9</v>
      </c>
    </row>
    <row r="12130" spans="1:5" x14ac:dyDescent="0.35">
      <c r="A12130">
        <v>10321700</v>
      </c>
      <c r="B12130" t="s">
        <v>38839</v>
      </c>
      <c r="C12130" s="1">
        <v>0.38988425925925924</v>
      </c>
      <c r="D12130" t="s">
        <v>31</v>
      </c>
      <c r="E12130">
        <f>HOUR(Transactions[[#This Row],[Time]])</f>
        <v>9</v>
      </c>
    </row>
    <row r="12131" spans="1:5" x14ac:dyDescent="0.35">
      <c r="A12131">
        <v>10321834</v>
      </c>
      <c r="B12131" t="s">
        <v>38839</v>
      </c>
      <c r="C12131" s="1">
        <v>0.39056712962962964</v>
      </c>
      <c r="D12131" t="s">
        <v>5</v>
      </c>
      <c r="E12131">
        <f>HOUR(Transactions[[#This Row],[Time]])</f>
        <v>9</v>
      </c>
    </row>
    <row r="12132" spans="1:5" x14ac:dyDescent="0.35">
      <c r="A12132">
        <v>10321851</v>
      </c>
      <c r="B12132" t="s">
        <v>38839</v>
      </c>
      <c r="C12132" s="1">
        <v>0.39071759259259259</v>
      </c>
      <c r="D12132" t="s">
        <v>5</v>
      </c>
      <c r="E12132">
        <f>HOUR(Transactions[[#This Row],[Time]])</f>
        <v>9</v>
      </c>
    </row>
    <row r="12133" spans="1:5" x14ac:dyDescent="0.35">
      <c r="A12133">
        <v>10321920</v>
      </c>
      <c r="B12133" t="s">
        <v>38839</v>
      </c>
      <c r="C12133" s="1">
        <v>0.39075231481481482</v>
      </c>
      <c r="D12133" t="s">
        <v>12</v>
      </c>
      <c r="E12133">
        <f>HOUR(Transactions[[#This Row],[Time]])</f>
        <v>9</v>
      </c>
    </row>
    <row r="12134" spans="1:5" x14ac:dyDescent="0.35">
      <c r="A12134">
        <v>10321655</v>
      </c>
      <c r="B12134" t="s">
        <v>38839</v>
      </c>
      <c r="C12134" s="1">
        <v>0.39089120370370373</v>
      </c>
      <c r="D12134" t="s">
        <v>5</v>
      </c>
      <c r="E12134">
        <f>HOUR(Transactions[[#This Row],[Time]])</f>
        <v>9</v>
      </c>
    </row>
    <row r="12135" spans="1:5" x14ac:dyDescent="0.35">
      <c r="A12135">
        <v>10321891</v>
      </c>
      <c r="B12135" t="s">
        <v>38839</v>
      </c>
      <c r="C12135" s="1">
        <v>0.39114583333333336</v>
      </c>
      <c r="D12135" t="s">
        <v>50</v>
      </c>
      <c r="E12135">
        <f>HOUR(Transactions[[#This Row],[Time]])</f>
        <v>9</v>
      </c>
    </row>
    <row r="12136" spans="1:5" x14ac:dyDescent="0.35">
      <c r="A12136">
        <v>10321944</v>
      </c>
      <c r="B12136" t="s">
        <v>38839</v>
      </c>
      <c r="C12136" s="1">
        <v>0.39226851851851852</v>
      </c>
      <c r="D12136" t="s">
        <v>62</v>
      </c>
      <c r="E12136">
        <f>HOUR(Transactions[[#This Row],[Time]])</f>
        <v>9</v>
      </c>
    </row>
    <row r="12137" spans="1:5" x14ac:dyDescent="0.35">
      <c r="A12137">
        <v>10321816</v>
      </c>
      <c r="B12137" t="s">
        <v>38839</v>
      </c>
      <c r="C12137" s="1">
        <v>0.39456018518518521</v>
      </c>
      <c r="D12137" t="s">
        <v>5</v>
      </c>
      <c r="E12137">
        <f>HOUR(Transactions[[#This Row],[Time]])</f>
        <v>9</v>
      </c>
    </row>
    <row r="12138" spans="1:5" x14ac:dyDescent="0.35">
      <c r="A12138">
        <v>10321939</v>
      </c>
      <c r="B12138" t="s">
        <v>38839</v>
      </c>
      <c r="C12138" s="1">
        <v>0.39584490740740741</v>
      </c>
      <c r="D12138" t="s">
        <v>10</v>
      </c>
      <c r="E12138">
        <f>HOUR(Transactions[[#This Row],[Time]])</f>
        <v>9</v>
      </c>
    </row>
    <row r="12139" spans="1:5" x14ac:dyDescent="0.35">
      <c r="A12139">
        <v>10321825</v>
      </c>
      <c r="B12139" t="s">
        <v>38839</v>
      </c>
      <c r="C12139" s="1">
        <v>0.39650462962962962</v>
      </c>
      <c r="D12139" t="s">
        <v>5</v>
      </c>
      <c r="E12139">
        <f>HOUR(Transactions[[#This Row],[Time]])</f>
        <v>9</v>
      </c>
    </row>
    <row r="12140" spans="1:5" x14ac:dyDescent="0.35">
      <c r="A12140">
        <v>10321899</v>
      </c>
      <c r="B12140" t="s">
        <v>38839</v>
      </c>
      <c r="C12140" s="1">
        <v>0.39655092592592595</v>
      </c>
      <c r="D12140" t="s">
        <v>38</v>
      </c>
      <c r="E12140">
        <f>HOUR(Transactions[[#This Row],[Time]])</f>
        <v>9</v>
      </c>
    </row>
    <row r="12141" spans="1:5" x14ac:dyDescent="0.35">
      <c r="A12141">
        <v>10321900</v>
      </c>
      <c r="B12141" t="s">
        <v>38839</v>
      </c>
      <c r="C12141" s="1">
        <v>0.39775462962962965</v>
      </c>
      <c r="D12141" t="s">
        <v>49</v>
      </c>
      <c r="E12141">
        <f>HOUR(Transactions[[#This Row],[Time]])</f>
        <v>9</v>
      </c>
    </row>
    <row r="12142" spans="1:5" x14ac:dyDescent="0.35">
      <c r="A12142">
        <v>10321774</v>
      </c>
      <c r="B12142" t="s">
        <v>38839</v>
      </c>
      <c r="C12142" s="1">
        <v>0.39837962962962964</v>
      </c>
      <c r="D12142" t="s">
        <v>38</v>
      </c>
      <c r="E12142">
        <f>HOUR(Transactions[[#This Row],[Time]])</f>
        <v>9</v>
      </c>
    </row>
    <row r="12143" spans="1:5" x14ac:dyDescent="0.35">
      <c r="A12143">
        <v>10321907</v>
      </c>
      <c r="B12143" t="s">
        <v>38839</v>
      </c>
      <c r="C12143" s="1">
        <v>0.39844907407407409</v>
      </c>
      <c r="D12143" t="s">
        <v>5</v>
      </c>
      <c r="E12143">
        <f>HOUR(Transactions[[#This Row],[Time]])</f>
        <v>9</v>
      </c>
    </row>
    <row r="12144" spans="1:5" x14ac:dyDescent="0.35">
      <c r="A12144">
        <v>10321680</v>
      </c>
      <c r="B12144" t="s">
        <v>38839</v>
      </c>
      <c r="C12144" s="1">
        <v>0.39960648148148148</v>
      </c>
      <c r="D12144" t="s">
        <v>36</v>
      </c>
      <c r="E12144">
        <f>HOUR(Transactions[[#This Row],[Time]])</f>
        <v>9</v>
      </c>
    </row>
    <row r="12145" spans="1:5" x14ac:dyDescent="0.35">
      <c r="A12145">
        <v>10321858</v>
      </c>
      <c r="B12145" t="s">
        <v>38839</v>
      </c>
      <c r="C12145" s="1">
        <v>0.39994212962962961</v>
      </c>
      <c r="D12145" t="s">
        <v>31</v>
      </c>
      <c r="E12145">
        <f>HOUR(Transactions[[#This Row],[Time]])</f>
        <v>9</v>
      </c>
    </row>
    <row r="12146" spans="1:5" x14ac:dyDescent="0.35">
      <c r="A12146">
        <v>10321708</v>
      </c>
      <c r="B12146" t="s">
        <v>38839</v>
      </c>
      <c r="C12146" s="1">
        <v>0.40009259259259261</v>
      </c>
      <c r="D12146" t="s">
        <v>38</v>
      </c>
      <c r="E12146">
        <f>HOUR(Transactions[[#This Row],[Time]])</f>
        <v>9</v>
      </c>
    </row>
    <row r="12147" spans="1:5" x14ac:dyDescent="0.35">
      <c r="A12147">
        <v>10321869</v>
      </c>
      <c r="B12147" t="s">
        <v>38839</v>
      </c>
      <c r="C12147" s="1">
        <v>0.40021990740740743</v>
      </c>
      <c r="D12147" t="s">
        <v>12</v>
      </c>
      <c r="E12147">
        <f>HOUR(Transactions[[#This Row],[Time]])</f>
        <v>9</v>
      </c>
    </row>
    <row r="12148" spans="1:5" x14ac:dyDescent="0.35">
      <c r="A12148">
        <v>10321677</v>
      </c>
      <c r="B12148" t="s">
        <v>38839</v>
      </c>
      <c r="C12148" s="1">
        <v>0.40275462962962966</v>
      </c>
      <c r="D12148" t="s">
        <v>10</v>
      </c>
      <c r="E12148">
        <f>HOUR(Transactions[[#This Row],[Time]])</f>
        <v>9</v>
      </c>
    </row>
    <row r="12149" spans="1:5" x14ac:dyDescent="0.35">
      <c r="A12149">
        <v>10321732</v>
      </c>
      <c r="B12149" t="s">
        <v>38839</v>
      </c>
      <c r="C12149" s="1">
        <v>0.40304398148148146</v>
      </c>
      <c r="D12149" t="s">
        <v>5</v>
      </c>
      <c r="E12149">
        <f>HOUR(Transactions[[#This Row],[Time]])</f>
        <v>9</v>
      </c>
    </row>
    <row r="12150" spans="1:5" x14ac:dyDescent="0.35">
      <c r="A12150">
        <v>10321741</v>
      </c>
      <c r="B12150" t="s">
        <v>38839</v>
      </c>
      <c r="C12150" s="1">
        <v>0.40361111111111109</v>
      </c>
      <c r="D12150" t="s">
        <v>39</v>
      </c>
      <c r="E12150">
        <f>HOUR(Transactions[[#This Row],[Time]])</f>
        <v>9</v>
      </c>
    </row>
    <row r="12151" spans="1:5" x14ac:dyDescent="0.35">
      <c r="A12151">
        <v>10321694</v>
      </c>
      <c r="B12151" t="s">
        <v>38839</v>
      </c>
      <c r="C12151" s="1">
        <v>0.40472222222222221</v>
      </c>
      <c r="D12151" t="s">
        <v>53</v>
      </c>
      <c r="E12151">
        <f>HOUR(Transactions[[#This Row],[Time]])</f>
        <v>9</v>
      </c>
    </row>
    <row r="12152" spans="1:5" x14ac:dyDescent="0.35">
      <c r="A12152">
        <v>10321870</v>
      </c>
      <c r="B12152" t="s">
        <v>38839</v>
      </c>
      <c r="C12152" s="1">
        <v>0.40491898148148148</v>
      </c>
      <c r="D12152" t="s">
        <v>5</v>
      </c>
      <c r="E12152">
        <f>HOUR(Transactions[[#This Row],[Time]])</f>
        <v>9</v>
      </c>
    </row>
    <row r="12153" spans="1:5" x14ac:dyDescent="0.35">
      <c r="A12153">
        <v>10321646</v>
      </c>
      <c r="B12153" t="s">
        <v>38839</v>
      </c>
      <c r="C12153" s="1">
        <v>0.40527777777777779</v>
      </c>
      <c r="D12153" t="s">
        <v>36</v>
      </c>
      <c r="E12153">
        <f>HOUR(Transactions[[#This Row],[Time]])</f>
        <v>9</v>
      </c>
    </row>
    <row r="12154" spans="1:5" x14ac:dyDescent="0.35">
      <c r="A12154">
        <v>10321702</v>
      </c>
      <c r="B12154" t="s">
        <v>38839</v>
      </c>
      <c r="C12154" s="1">
        <v>0.40656249999999999</v>
      </c>
      <c r="D12154" t="s">
        <v>10</v>
      </c>
      <c r="E12154">
        <f>HOUR(Transactions[[#This Row],[Time]])</f>
        <v>9</v>
      </c>
    </row>
    <row r="12155" spans="1:5" x14ac:dyDescent="0.35">
      <c r="A12155">
        <v>10321824</v>
      </c>
      <c r="B12155" t="s">
        <v>38839</v>
      </c>
      <c r="C12155" s="1">
        <v>0.40684027777777776</v>
      </c>
      <c r="D12155" t="s">
        <v>15</v>
      </c>
      <c r="E12155">
        <f>HOUR(Transactions[[#This Row],[Time]])</f>
        <v>9</v>
      </c>
    </row>
    <row r="12156" spans="1:5" x14ac:dyDescent="0.35">
      <c r="A12156">
        <v>10321714</v>
      </c>
      <c r="B12156" t="s">
        <v>38839</v>
      </c>
      <c r="C12156" s="1">
        <v>0.40734953703703702</v>
      </c>
      <c r="D12156" t="s">
        <v>12</v>
      </c>
      <c r="E12156">
        <f>HOUR(Transactions[[#This Row],[Time]])</f>
        <v>9</v>
      </c>
    </row>
    <row r="12157" spans="1:5" x14ac:dyDescent="0.35">
      <c r="A12157">
        <v>10321781</v>
      </c>
      <c r="B12157" t="s">
        <v>38839</v>
      </c>
      <c r="C12157" s="1">
        <v>0.40797453703703701</v>
      </c>
      <c r="D12157" t="s">
        <v>12</v>
      </c>
      <c r="E12157">
        <f>HOUR(Transactions[[#This Row],[Time]])</f>
        <v>9</v>
      </c>
    </row>
    <row r="12158" spans="1:5" x14ac:dyDescent="0.35">
      <c r="A12158">
        <v>10321725</v>
      </c>
      <c r="B12158" t="s">
        <v>38839</v>
      </c>
      <c r="C12158" s="1">
        <v>0.40854166666666669</v>
      </c>
      <c r="D12158" t="s">
        <v>45</v>
      </c>
      <c r="E12158">
        <f>HOUR(Transactions[[#This Row],[Time]])</f>
        <v>9</v>
      </c>
    </row>
    <row r="12159" spans="1:5" x14ac:dyDescent="0.35">
      <c r="A12159">
        <v>10321796</v>
      </c>
      <c r="B12159" t="s">
        <v>38839</v>
      </c>
      <c r="C12159" s="1">
        <v>0.4098148148148148</v>
      </c>
      <c r="D12159" t="s">
        <v>39</v>
      </c>
      <c r="E12159">
        <f>HOUR(Transactions[[#This Row],[Time]])</f>
        <v>9</v>
      </c>
    </row>
    <row r="12160" spans="1:5" x14ac:dyDescent="0.35">
      <c r="A12160">
        <v>10321846</v>
      </c>
      <c r="B12160" t="s">
        <v>38839</v>
      </c>
      <c r="C12160" s="1">
        <v>0.41322916666666665</v>
      </c>
      <c r="D12160" t="s">
        <v>5</v>
      </c>
      <c r="E12160">
        <f>HOUR(Transactions[[#This Row],[Time]])</f>
        <v>9</v>
      </c>
    </row>
    <row r="12161" spans="1:5" x14ac:dyDescent="0.35">
      <c r="A12161">
        <v>10321743</v>
      </c>
      <c r="B12161" t="s">
        <v>38839</v>
      </c>
      <c r="C12161" s="1">
        <v>0.4148263888888889</v>
      </c>
      <c r="D12161" t="s">
        <v>5</v>
      </c>
      <c r="E12161">
        <f>HOUR(Transactions[[#This Row],[Time]])</f>
        <v>9</v>
      </c>
    </row>
    <row r="12162" spans="1:5" x14ac:dyDescent="0.35">
      <c r="A12162">
        <v>10321753</v>
      </c>
      <c r="B12162" t="s">
        <v>38839</v>
      </c>
      <c r="C12162" s="1">
        <v>0.41531249999999997</v>
      </c>
      <c r="D12162" t="s">
        <v>5</v>
      </c>
      <c r="E12162">
        <f>HOUR(Transactions[[#This Row],[Time]])</f>
        <v>9</v>
      </c>
    </row>
    <row r="12163" spans="1:5" x14ac:dyDescent="0.35">
      <c r="A12163">
        <v>10321785</v>
      </c>
      <c r="B12163" t="s">
        <v>38839</v>
      </c>
      <c r="C12163" s="1">
        <v>0.41575231481481484</v>
      </c>
      <c r="D12163" t="s">
        <v>5</v>
      </c>
      <c r="E12163">
        <f>HOUR(Transactions[[#This Row],[Time]])</f>
        <v>9</v>
      </c>
    </row>
    <row r="12164" spans="1:5" x14ac:dyDescent="0.35">
      <c r="A12164">
        <v>10322099</v>
      </c>
      <c r="B12164" t="s">
        <v>39371</v>
      </c>
      <c r="C12164" s="1">
        <v>0.37847222222222221</v>
      </c>
      <c r="D12164" t="s">
        <v>39</v>
      </c>
      <c r="E12164">
        <f>HOUR(Transactions[[#This Row],[Time]])</f>
        <v>9</v>
      </c>
    </row>
    <row r="12165" spans="1:5" x14ac:dyDescent="0.35">
      <c r="A12165">
        <v>10322122</v>
      </c>
      <c r="B12165" t="s">
        <v>39371</v>
      </c>
      <c r="C12165" s="1">
        <v>0.38059027777777776</v>
      </c>
      <c r="D12165" t="s">
        <v>5</v>
      </c>
      <c r="E12165">
        <f>HOUR(Transactions[[#This Row],[Time]])</f>
        <v>9</v>
      </c>
    </row>
    <row r="12166" spans="1:5" x14ac:dyDescent="0.35">
      <c r="A12166">
        <v>10322119</v>
      </c>
      <c r="B12166" t="s">
        <v>39371</v>
      </c>
      <c r="C12166" s="1">
        <v>0.38150462962962961</v>
      </c>
      <c r="D12166" t="s">
        <v>12</v>
      </c>
      <c r="E12166">
        <f>HOUR(Transactions[[#This Row],[Time]])</f>
        <v>9</v>
      </c>
    </row>
    <row r="12167" spans="1:5" x14ac:dyDescent="0.35">
      <c r="A12167">
        <v>10322243</v>
      </c>
      <c r="B12167" t="s">
        <v>39371</v>
      </c>
      <c r="C12167" s="1">
        <v>0.38321759259259258</v>
      </c>
      <c r="D12167" t="s">
        <v>39</v>
      </c>
      <c r="E12167">
        <f>HOUR(Transactions[[#This Row],[Time]])</f>
        <v>9</v>
      </c>
    </row>
    <row r="12168" spans="1:5" x14ac:dyDescent="0.35">
      <c r="A12168">
        <v>10322164</v>
      </c>
      <c r="B12168" t="s">
        <v>39371</v>
      </c>
      <c r="C12168" s="1">
        <v>0.38376157407407407</v>
      </c>
      <c r="D12168" t="s">
        <v>5</v>
      </c>
      <c r="E12168">
        <f>HOUR(Transactions[[#This Row],[Time]])</f>
        <v>9</v>
      </c>
    </row>
    <row r="12169" spans="1:5" x14ac:dyDescent="0.35">
      <c r="A12169">
        <v>10321989</v>
      </c>
      <c r="B12169" t="s">
        <v>39371</v>
      </c>
      <c r="C12169" s="1">
        <v>0.38482638888888887</v>
      </c>
      <c r="D12169" t="s">
        <v>5</v>
      </c>
      <c r="E12169">
        <f>HOUR(Transactions[[#This Row],[Time]])</f>
        <v>9</v>
      </c>
    </row>
    <row r="12170" spans="1:5" x14ac:dyDescent="0.35">
      <c r="A12170">
        <v>10322096</v>
      </c>
      <c r="B12170" t="s">
        <v>39371</v>
      </c>
      <c r="C12170" s="1">
        <v>0.38521990740740741</v>
      </c>
      <c r="D12170" t="s">
        <v>44</v>
      </c>
      <c r="E12170">
        <f>HOUR(Transactions[[#This Row],[Time]])</f>
        <v>9</v>
      </c>
    </row>
    <row r="12171" spans="1:5" x14ac:dyDescent="0.35">
      <c r="A12171">
        <v>10322248</v>
      </c>
      <c r="B12171" t="s">
        <v>39371</v>
      </c>
      <c r="C12171" s="1">
        <v>0.38533564814814814</v>
      </c>
      <c r="D12171" t="s">
        <v>12</v>
      </c>
      <c r="E12171">
        <f>HOUR(Transactions[[#This Row],[Time]])</f>
        <v>9</v>
      </c>
    </row>
    <row r="12172" spans="1:5" x14ac:dyDescent="0.35">
      <c r="A12172">
        <v>10322068</v>
      </c>
      <c r="B12172" t="s">
        <v>39371</v>
      </c>
      <c r="C12172" s="1">
        <v>0.38634259259259257</v>
      </c>
      <c r="D12172" t="s">
        <v>38</v>
      </c>
      <c r="E12172">
        <f>HOUR(Transactions[[#This Row],[Time]])</f>
        <v>9</v>
      </c>
    </row>
    <row r="12173" spans="1:5" x14ac:dyDescent="0.35">
      <c r="A12173">
        <v>10322230</v>
      </c>
      <c r="B12173" t="s">
        <v>39371</v>
      </c>
      <c r="C12173" s="1">
        <v>0.39025462962962965</v>
      </c>
      <c r="D12173" t="s">
        <v>5</v>
      </c>
      <c r="E12173">
        <f>HOUR(Transactions[[#This Row],[Time]])</f>
        <v>9</v>
      </c>
    </row>
    <row r="12174" spans="1:5" x14ac:dyDescent="0.35">
      <c r="A12174">
        <v>10322038</v>
      </c>
      <c r="B12174" t="s">
        <v>39371</v>
      </c>
      <c r="C12174" s="1">
        <v>0.39065972222222223</v>
      </c>
      <c r="D12174" t="s">
        <v>44</v>
      </c>
      <c r="E12174">
        <f>HOUR(Transactions[[#This Row],[Time]])</f>
        <v>9</v>
      </c>
    </row>
    <row r="12175" spans="1:5" x14ac:dyDescent="0.35">
      <c r="A12175">
        <v>10322179</v>
      </c>
      <c r="B12175" t="s">
        <v>39371</v>
      </c>
      <c r="C12175" s="1">
        <v>0.3908564814814815</v>
      </c>
      <c r="D12175" t="s">
        <v>10</v>
      </c>
      <c r="E12175">
        <f>HOUR(Transactions[[#This Row],[Time]])</f>
        <v>9</v>
      </c>
    </row>
    <row r="12176" spans="1:5" x14ac:dyDescent="0.35">
      <c r="A12176">
        <v>10322013</v>
      </c>
      <c r="B12176" t="s">
        <v>39371</v>
      </c>
      <c r="C12176" s="1">
        <v>0.39096064814814813</v>
      </c>
      <c r="D12176" t="s">
        <v>5</v>
      </c>
      <c r="E12176">
        <f>HOUR(Transactions[[#This Row],[Time]])</f>
        <v>9</v>
      </c>
    </row>
    <row r="12177" spans="1:5" x14ac:dyDescent="0.35">
      <c r="A12177">
        <v>10322123</v>
      </c>
      <c r="B12177" t="s">
        <v>39371</v>
      </c>
      <c r="C12177" s="1">
        <v>0.39097222222222222</v>
      </c>
      <c r="D12177" t="s">
        <v>10</v>
      </c>
      <c r="E12177">
        <f>HOUR(Transactions[[#This Row],[Time]])</f>
        <v>9</v>
      </c>
    </row>
    <row r="12178" spans="1:5" x14ac:dyDescent="0.35">
      <c r="A12178">
        <v>10322115</v>
      </c>
      <c r="B12178" t="s">
        <v>39371</v>
      </c>
      <c r="C12178" s="1">
        <v>0.39231481481481484</v>
      </c>
      <c r="D12178" t="s">
        <v>39</v>
      </c>
      <c r="E12178">
        <f>HOUR(Transactions[[#This Row],[Time]])</f>
        <v>9</v>
      </c>
    </row>
    <row r="12179" spans="1:5" x14ac:dyDescent="0.35">
      <c r="A12179">
        <v>10321988</v>
      </c>
      <c r="B12179" t="s">
        <v>39371</v>
      </c>
      <c r="C12179" s="1">
        <v>0.3934375</v>
      </c>
      <c r="D12179" t="s">
        <v>12</v>
      </c>
      <c r="E12179">
        <f>HOUR(Transactions[[#This Row],[Time]])</f>
        <v>9</v>
      </c>
    </row>
    <row r="12180" spans="1:5" x14ac:dyDescent="0.35">
      <c r="A12180">
        <v>10322170</v>
      </c>
      <c r="B12180" t="s">
        <v>39371</v>
      </c>
      <c r="C12180" s="1">
        <v>0.39373842592592595</v>
      </c>
      <c r="D12180" t="s">
        <v>5</v>
      </c>
      <c r="E12180">
        <f>HOUR(Transactions[[#This Row],[Time]])</f>
        <v>9</v>
      </c>
    </row>
    <row r="12181" spans="1:5" x14ac:dyDescent="0.35">
      <c r="A12181">
        <v>10322233</v>
      </c>
      <c r="B12181" t="s">
        <v>39371</v>
      </c>
      <c r="C12181" s="1">
        <v>0.39537037037037037</v>
      </c>
      <c r="D12181" t="s">
        <v>56</v>
      </c>
      <c r="E12181">
        <f>HOUR(Transactions[[#This Row],[Time]])</f>
        <v>9</v>
      </c>
    </row>
    <row r="12182" spans="1:5" x14ac:dyDescent="0.35">
      <c r="A12182">
        <v>10322008</v>
      </c>
      <c r="B12182" t="s">
        <v>39371</v>
      </c>
      <c r="C12182" s="1">
        <v>0.39741898148148147</v>
      </c>
      <c r="D12182" t="s">
        <v>5</v>
      </c>
      <c r="E12182">
        <f>HOUR(Transactions[[#This Row],[Time]])</f>
        <v>9</v>
      </c>
    </row>
    <row r="12183" spans="1:5" x14ac:dyDescent="0.35">
      <c r="A12183">
        <v>10322192</v>
      </c>
      <c r="B12183" t="s">
        <v>39371</v>
      </c>
      <c r="C12183" s="1">
        <v>0.39759259259259261</v>
      </c>
      <c r="D12183" t="s">
        <v>10</v>
      </c>
      <c r="E12183">
        <f>HOUR(Transactions[[#This Row],[Time]])</f>
        <v>9</v>
      </c>
    </row>
    <row r="12184" spans="1:5" x14ac:dyDescent="0.35">
      <c r="A12184">
        <v>10322103</v>
      </c>
      <c r="B12184" t="s">
        <v>39371</v>
      </c>
      <c r="C12184" s="1">
        <v>0.39802083333333332</v>
      </c>
      <c r="D12184" t="s">
        <v>10</v>
      </c>
      <c r="E12184">
        <f>HOUR(Transactions[[#This Row],[Time]])</f>
        <v>9</v>
      </c>
    </row>
    <row r="12185" spans="1:5" x14ac:dyDescent="0.35">
      <c r="A12185">
        <v>10322032</v>
      </c>
      <c r="B12185" t="s">
        <v>39371</v>
      </c>
      <c r="C12185" s="1">
        <v>0.39840277777777777</v>
      </c>
      <c r="D12185" t="s">
        <v>5</v>
      </c>
      <c r="E12185">
        <f>HOUR(Transactions[[#This Row],[Time]])</f>
        <v>9</v>
      </c>
    </row>
    <row r="12186" spans="1:5" x14ac:dyDescent="0.35">
      <c r="A12186">
        <v>10322251</v>
      </c>
      <c r="B12186" t="s">
        <v>39371</v>
      </c>
      <c r="C12186" s="1">
        <v>0.39842592592592591</v>
      </c>
      <c r="D12186" t="s">
        <v>38</v>
      </c>
      <c r="E12186">
        <f>HOUR(Transactions[[#This Row],[Time]])</f>
        <v>9</v>
      </c>
    </row>
    <row r="12187" spans="1:5" x14ac:dyDescent="0.35">
      <c r="A12187">
        <v>10322224</v>
      </c>
      <c r="B12187" t="s">
        <v>39371</v>
      </c>
      <c r="C12187" s="1">
        <v>0.39907407407407408</v>
      </c>
      <c r="D12187" t="s">
        <v>36</v>
      </c>
      <c r="E12187">
        <f>HOUR(Transactions[[#This Row],[Time]])</f>
        <v>9</v>
      </c>
    </row>
    <row r="12188" spans="1:5" x14ac:dyDescent="0.35">
      <c r="A12188">
        <v>10321992</v>
      </c>
      <c r="B12188" t="s">
        <v>39371</v>
      </c>
      <c r="C12188" s="1">
        <v>0.40037037037037038</v>
      </c>
      <c r="D12188" t="s">
        <v>15</v>
      </c>
      <c r="E12188">
        <f>HOUR(Transactions[[#This Row],[Time]])</f>
        <v>9</v>
      </c>
    </row>
    <row r="12189" spans="1:5" x14ac:dyDescent="0.35">
      <c r="A12189">
        <v>10322127</v>
      </c>
      <c r="B12189" t="s">
        <v>39371</v>
      </c>
      <c r="C12189" s="1">
        <v>0.4007175925925926</v>
      </c>
      <c r="D12189" t="s">
        <v>12</v>
      </c>
      <c r="E12189">
        <f>HOUR(Transactions[[#This Row],[Time]])</f>
        <v>9</v>
      </c>
    </row>
    <row r="12190" spans="1:5" x14ac:dyDescent="0.35">
      <c r="A12190">
        <v>10322202</v>
      </c>
      <c r="B12190" t="s">
        <v>39371</v>
      </c>
      <c r="C12190" s="1">
        <v>0.4007175925925926</v>
      </c>
      <c r="D12190" t="s">
        <v>34</v>
      </c>
      <c r="E12190">
        <f>HOUR(Transactions[[#This Row],[Time]])</f>
        <v>9</v>
      </c>
    </row>
    <row r="12191" spans="1:5" x14ac:dyDescent="0.35">
      <c r="A12191">
        <v>10322039</v>
      </c>
      <c r="B12191" t="s">
        <v>39371</v>
      </c>
      <c r="C12191" s="1">
        <v>0.40105324074074072</v>
      </c>
      <c r="D12191" t="s">
        <v>12</v>
      </c>
      <c r="E12191">
        <f>HOUR(Transactions[[#This Row],[Time]])</f>
        <v>9</v>
      </c>
    </row>
    <row r="12192" spans="1:5" x14ac:dyDescent="0.35">
      <c r="A12192">
        <v>10321978</v>
      </c>
      <c r="B12192" t="s">
        <v>39371</v>
      </c>
      <c r="C12192" s="1">
        <v>0.40401620370370372</v>
      </c>
      <c r="D12192" t="s">
        <v>75</v>
      </c>
      <c r="E12192">
        <f>HOUR(Transactions[[#This Row],[Time]])</f>
        <v>9</v>
      </c>
    </row>
    <row r="12193" spans="1:5" x14ac:dyDescent="0.35">
      <c r="A12193">
        <v>10322139</v>
      </c>
      <c r="B12193" t="s">
        <v>39371</v>
      </c>
      <c r="C12193" s="1">
        <v>0.40414351851851854</v>
      </c>
      <c r="D12193" t="s">
        <v>15</v>
      </c>
      <c r="E12193">
        <f>HOUR(Transactions[[#This Row],[Time]])</f>
        <v>9</v>
      </c>
    </row>
    <row r="12194" spans="1:5" x14ac:dyDescent="0.35">
      <c r="A12194">
        <v>10322236</v>
      </c>
      <c r="B12194" t="s">
        <v>39371</v>
      </c>
      <c r="C12194" s="1">
        <v>0.40591435185185187</v>
      </c>
      <c r="D12194" t="s">
        <v>47</v>
      </c>
      <c r="E12194">
        <f>HOUR(Transactions[[#This Row],[Time]])</f>
        <v>9</v>
      </c>
    </row>
    <row r="12195" spans="1:5" x14ac:dyDescent="0.35">
      <c r="A12195">
        <v>10322239</v>
      </c>
      <c r="B12195" t="s">
        <v>39371</v>
      </c>
      <c r="C12195" s="1">
        <v>0.40681712962962963</v>
      </c>
      <c r="D12195" t="s">
        <v>15</v>
      </c>
      <c r="E12195">
        <f>HOUR(Transactions[[#This Row],[Time]])</f>
        <v>9</v>
      </c>
    </row>
    <row r="12196" spans="1:5" x14ac:dyDescent="0.35">
      <c r="A12196">
        <v>10322165</v>
      </c>
      <c r="B12196" t="s">
        <v>39371</v>
      </c>
      <c r="C12196" s="1">
        <v>0.40758101851851852</v>
      </c>
      <c r="D12196" t="s">
        <v>5</v>
      </c>
      <c r="E12196">
        <f>HOUR(Transactions[[#This Row],[Time]])</f>
        <v>9</v>
      </c>
    </row>
    <row r="12197" spans="1:5" x14ac:dyDescent="0.35">
      <c r="A12197">
        <v>10322216</v>
      </c>
      <c r="B12197" t="s">
        <v>39371</v>
      </c>
      <c r="C12197" s="1">
        <v>0.40960648148148149</v>
      </c>
      <c r="D12197" t="s">
        <v>10</v>
      </c>
      <c r="E12197">
        <f>HOUR(Transactions[[#This Row],[Time]])</f>
        <v>9</v>
      </c>
    </row>
    <row r="12198" spans="1:5" x14ac:dyDescent="0.35">
      <c r="A12198">
        <v>10322028</v>
      </c>
      <c r="B12198" t="s">
        <v>39371</v>
      </c>
      <c r="C12198" s="1">
        <v>0.4105787037037037</v>
      </c>
      <c r="D12198" t="s">
        <v>10</v>
      </c>
      <c r="E12198">
        <f>HOUR(Transactions[[#This Row],[Time]])</f>
        <v>9</v>
      </c>
    </row>
    <row r="12199" spans="1:5" x14ac:dyDescent="0.35">
      <c r="A12199">
        <v>10322142</v>
      </c>
      <c r="B12199" t="s">
        <v>39371</v>
      </c>
      <c r="C12199" s="1">
        <v>0.41181712962962963</v>
      </c>
      <c r="D12199" t="s">
        <v>62</v>
      </c>
      <c r="E12199">
        <f>HOUR(Transactions[[#This Row],[Time]])</f>
        <v>9</v>
      </c>
    </row>
    <row r="12200" spans="1:5" x14ac:dyDescent="0.35">
      <c r="A12200">
        <v>10322146</v>
      </c>
      <c r="B12200" t="s">
        <v>39371</v>
      </c>
      <c r="C12200" s="1">
        <v>0.41187499999999999</v>
      </c>
      <c r="D12200" t="s">
        <v>61</v>
      </c>
      <c r="E12200">
        <f>HOUR(Transactions[[#This Row],[Time]])</f>
        <v>9</v>
      </c>
    </row>
    <row r="12201" spans="1:5" x14ac:dyDescent="0.35">
      <c r="A12201">
        <v>10321983</v>
      </c>
      <c r="B12201" t="s">
        <v>39371</v>
      </c>
      <c r="C12201" s="1">
        <v>0.41199074074074077</v>
      </c>
      <c r="D12201" t="s">
        <v>12</v>
      </c>
      <c r="E12201">
        <f>HOUR(Transactions[[#This Row],[Time]])</f>
        <v>9</v>
      </c>
    </row>
    <row r="12202" spans="1:5" x14ac:dyDescent="0.35">
      <c r="A12202">
        <v>10322075</v>
      </c>
      <c r="B12202" t="s">
        <v>39371</v>
      </c>
      <c r="C12202" s="1">
        <v>0.41319444444444442</v>
      </c>
      <c r="D12202" t="s">
        <v>48</v>
      </c>
      <c r="E12202">
        <f>HOUR(Transactions[[#This Row],[Time]])</f>
        <v>9</v>
      </c>
    </row>
    <row r="12203" spans="1:5" x14ac:dyDescent="0.35">
      <c r="A12203">
        <v>10322073</v>
      </c>
      <c r="B12203" t="s">
        <v>39371</v>
      </c>
      <c r="C12203" s="1">
        <v>0.41523148148148148</v>
      </c>
      <c r="D12203" t="s">
        <v>10</v>
      </c>
      <c r="E12203">
        <f>HOUR(Transactions[[#This Row],[Time]])</f>
        <v>9</v>
      </c>
    </row>
    <row r="12204" spans="1:5" x14ac:dyDescent="0.35">
      <c r="A12204">
        <v>10321995</v>
      </c>
      <c r="B12204" t="s">
        <v>39371</v>
      </c>
      <c r="C12204" s="1">
        <v>0.41560185185185183</v>
      </c>
      <c r="D12204" t="s">
        <v>48</v>
      </c>
      <c r="E12204">
        <f>HOUR(Transactions[[#This Row],[Time]])</f>
        <v>9</v>
      </c>
    </row>
    <row r="12205" spans="1:5" x14ac:dyDescent="0.35">
      <c r="A12205">
        <v>10322217</v>
      </c>
      <c r="B12205" t="s">
        <v>39371</v>
      </c>
      <c r="C12205" s="1">
        <v>0.41569444444444442</v>
      </c>
      <c r="D12205" t="s">
        <v>12</v>
      </c>
      <c r="E12205">
        <f>HOUR(Transactions[[#This Row],[Time]])</f>
        <v>9</v>
      </c>
    </row>
    <row r="12206" spans="1:5" x14ac:dyDescent="0.35">
      <c r="A12206">
        <v>10321974</v>
      </c>
      <c r="B12206" t="s">
        <v>39371</v>
      </c>
      <c r="C12206" s="1">
        <v>0.4158101851851852</v>
      </c>
      <c r="D12206" t="s">
        <v>50</v>
      </c>
      <c r="E12206">
        <f>HOUR(Transactions[[#This Row],[Time]])</f>
        <v>9</v>
      </c>
    </row>
    <row r="12207" spans="1:5" x14ac:dyDescent="0.35">
      <c r="A12207">
        <v>10322148</v>
      </c>
      <c r="B12207" t="s">
        <v>39371</v>
      </c>
      <c r="C12207" s="1">
        <v>0.41663194444444446</v>
      </c>
      <c r="D12207" t="s">
        <v>34</v>
      </c>
      <c r="E12207">
        <f>HOUR(Transactions[[#This Row],[Time]])</f>
        <v>9</v>
      </c>
    </row>
    <row r="12208" spans="1:5" x14ac:dyDescent="0.35">
      <c r="A12208">
        <v>10322442</v>
      </c>
      <c r="B12208" t="s">
        <v>39882</v>
      </c>
      <c r="C12208" s="1">
        <v>0.37623842592592593</v>
      </c>
      <c r="D12208" t="s">
        <v>10</v>
      </c>
      <c r="E12208">
        <f>HOUR(Transactions[[#This Row],[Time]])</f>
        <v>9</v>
      </c>
    </row>
    <row r="12209" spans="1:5" x14ac:dyDescent="0.35">
      <c r="A12209">
        <v>10322476</v>
      </c>
      <c r="B12209" t="s">
        <v>39882</v>
      </c>
      <c r="C12209" s="1">
        <v>0.37643518518518521</v>
      </c>
      <c r="D12209" t="s">
        <v>46</v>
      </c>
      <c r="E12209">
        <f>HOUR(Transactions[[#This Row],[Time]])</f>
        <v>9</v>
      </c>
    </row>
    <row r="12210" spans="1:5" x14ac:dyDescent="0.35">
      <c r="A12210">
        <v>10322279</v>
      </c>
      <c r="B12210" t="s">
        <v>39882</v>
      </c>
      <c r="C12210" s="1">
        <v>0.37732638888888886</v>
      </c>
      <c r="D12210" t="s">
        <v>10</v>
      </c>
      <c r="E12210">
        <f>HOUR(Transactions[[#This Row],[Time]])</f>
        <v>9</v>
      </c>
    </row>
    <row r="12211" spans="1:5" x14ac:dyDescent="0.35">
      <c r="A12211">
        <v>10322446</v>
      </c>
      <c r="B12211" t="s">
        <v>39882</v>
      </c>
      <c r="C12211" s="1">
        <v>0.37821759259259258</v>
      </c>
      <c r="D12211" t="s">
        <v>49</v>
      </c>
      <c r="E12211">
        <f>HOUR(Transactions[[#This Row],[Time]])</f>
        <v>9</v>
      </c>
    </row>
    <row r="12212" spans="1:5" x14ac:dyDescent="0.35">
      <c r="A12212">
        <v>10322289</v>
      </c>
      <c r="B12212" t="s">
        <v>39882</v>
      </c>
      <c r="C12212" s="1">
        <v>0.37918981481481484</v>
      </c>
      <c r="D12212" t="s">
        <v>5</v>
      </c>
      <c r="E12212">
        <f>HOUR(Transactions[[#This Row],[Time]])</f>
        <v>9</v>
      </c>
    </row>
    <row r="12213" spans="1:5" x14ac:dyDescent="0.35">
      <c r="A12213">
        <v>10322259</v>
      </c>
      <c r="B12213" t="s">
        <v>39882</v>
      </c>
      <c r="C12213" s="1">
        <v>0.38195601851851851</v>
      </c>
      <c r="D12213" t="s">
        <v>5</v>
      </c>
      <c r="E12213">
        <f>HOUR(Transactions[[#This Row],[Time]])</f>
        <v>9</v>
      </c>
    </row>
    <row r="12214" spans="1:5" x14ac:dyDescent="0.35">
      <c r="A12214">
        <v>10322399</v>
      </c>
      <c r="B12214" t="s">
        <v>39882</v>
      </c>
      <c r="C12214" s="1">
        <v>0.38202546296296297</v>
      </c>
      <c r="D12214" t="s">
        <v>36</v>
      </c>
      <c r="E12214">
        <f>HOUR(Transactions[[#This Row],[Time]])</f>
        <v>9</v>
      </c>
    </row>
    <row r="12215" spans="1:5" x14ac:dyDescent="0.35">
      <c r="A12215">
        <v>10322378</v>
      </c>
      <c r="B12215" t="s">
        <v>39882</v>
      </c>
      <c r="C12215" s="1">
        <v>0.38278935185185187</v>
      </c>
      <c r="D12215" t="s">
        <v>36</v>
      </c>
      <c r="E12215">
        <f>HOUR(Transactions[[#This Row],[Time]])</f>
        <v>9</v>
      </c>
    </row>
    <row r="12216" spans="1:5" x14ac:dyDescent="0.35">
      <c r="A12216">
        <v>10322469</v>
      </c>
      <c r="B12216" t="s">
        <v>39882</v>
      </c>
      <c r="C12216" s="1">
        <v>0.38599537037037035</v>
      </c>
      <c r="D12216" t="s">
        <v>15</v>
      </c>
      <c r="E12216">
        <f>HOUR(Transactions[[#This Row],[Time]])</f>
        <v>9</v>
      </c>
    </row>
    <row r="12217" spans="1:5" x14ac:dyDescent="0.35">
      <c r="A12217">
        <v>10322356</v>
      </c>
      <c r="B12217" t="s">
        <v>39882</v>
      </c>
      <c r="C12217" s="1">
        <v>0.3865972222222222</v>
      </c>
      <c r="D12217" t="s">
        <v>5</v>
      </c>
      <c r="E12217">
        <f>HOUR(Transactions[[#This Row],[Time]])</f>
        <v>9</v>
      </c>
    </row>
    <row r="12218" spans="1:5" x14ac:dyDescent="0.35">
      <c r="A12218">
        <v>10322338</v>
      </c>
      <c r="B12218" t="s">
        <v>39882</v>
      </c>
      <c r="C12218" s="1">
        <v>0.38856481481481481</v>
      </c>
      <c r="D12218" t="s">
        <v>10</v>
      </c>
      <c r="E12218">
        <f>HOUR(Transactions[[#This Row],[Time]])</f>
        <v>9</v>
      </c>
    </row>
    <row r="12219" spans="1:5" x14ac:dyDescent="0.35">
      <c r="A12219">
        <v>10322549</v>
      </c>
      <c r="B12219" t="s">
        <v>39882</v>
      </c>
      <c r="C12219" s="1">
        <v>0.3888888888888889</v>
      </c>
      <c r="D12219" t="s">
        <v>41</v>
      </c>
      <c r="E12219">
        <f>HOUR(Transactions[[#This Row],[Time]])</f>
        <v>9</v>
      </c>
    </row>
    <row r="12220" spans="1:5" x14ac:dyDescent="0.35">
      <c r="A12220">
        <v>10322452</v>
      </c>
      <c r="B12220" t="s">
        <v>39882</v>
      </c>
      <c r="C12220" s="1">
        <v>0.38900462962962962</v>
      </c>
      <c r="D12220" t="s">
        <v>12</v>
      </c>
      <c r="E12220">
        <f>HOUR(Transactions[[#This Row],[Time]])</f>
        <v>9</v>
      </c>
    </row>
    <row r="12221" spans="1:5" x14ac:dyDescent="0.35">
      <c r="A12221">
        <v>10322293</v>
      </c>
      <c r="B12221" t="s">
        <v>39882</v>
      </c>
      <c r="C12221" s="1">
        <v>0.3913773148148148</v>
      </c>
      <c r="D12221" t="s">
        <v>5</v>
      </c>
      <c r="E12221">
        <f>HOUR(Transactions[[#This Row],[Time]])</f>
        <v>9</v>
      </c>
    </row>
    <row r="12222" spans="1:5" x14ac:dyDescent="0.35">
      <c r="A12222">
        <v>10322464</v>
      </c>
      <c r="B12222" t="s">
        <v>39882</v>
      </c>
      <c r="C12222" s="1">
        <v>0.39151620370370371</v>
      </c>
      <c r="D12222" t="s">
        <v>12</v>
      </c>
      <c r="E12222">
        <f>HOUR(Transactions[[#This Row],[Time]])</f>
        <v>9</v>
      </c>
    </row>
    <row r="12223" spans="1:5" x14ac:dyDescent="0.35">
      <c r="A12223">
        <v>10322358</v>
      </c>
      <c r="B12223" t="s">
        <v>39882</v>
      </c>
      <c r="C12223" s="1">
        <v>0.39270833333333333</v>
      </c>
      <c r="D12223" t="s">
        <v>39</v>
      </c>
      <c r="E12223">
        <f>HOUR(Transactions[[#This Row],[Time]])</f>
        <v>9</v>
      </c>
    </row>
    <row r="12224" spans="1:5" x14ac:dyDescent="0.35">
      <c r="A12224">
        <v>10322444</v>
      </c>
      <c r="B12224" t="s">
        <v>39882</v>
      </c>
      <c r="C12224" s="1">
        <v>0.39296296296296296</v>
      </c>
      <c r="D12224" t="s">
        <v>39</v>
      </c>
      <c r="E12224">
        <f>HOUR(Transactions[[#This Row],[Time]])</f>
        <v>9</v>
      </c>
    </row>
    <row r="12225" spans="1:5" x14ac:dyDescent="0.35">
      <c r="A12225">
        <v>10322428</v>
      </c>
      <c r="B12225" t="s">
        <v>39882</v>
      </c>
      <c r="C12225" s="1">
        <v>0.39417824074074076</v>
      </c>
      <c r="D12225" t="s">
        <v>36</v>
      </c>
      <c r="E12225">
        <f>HOUR(Transactions[[#This Row],[Time]])</f>
        <v>9</v>
      </c>
    </row>
    <row r="12226" spans="1:5" x14ac:dyDescent="0.35">
      <c r="A12226">
        <v>10322336</v>
      </c>
      <c r="B12226" t="s">
        <v>39882</v>
      </c>
      <c r="C12226" s="1">
        <v>0.39437499999999998</v>
      </c>
      <c r="D12226" t="s">
        <v>10</v>
      </c>
      <c r="E12226">
        <f>HOUR(Transactions[[#This Row],[Time]])</f>
        <v>9</v>
      </c>
    </row>
    <row r="12227" spans="1:5" x14ac:dyDescent="0.35">
      <c r="A12227">
        <v>10322524</v>
      </c>
      <c r="B12227" t="s">
        <v>39882</v>
      </c>
      <c r="C12227" s="1">
        <v>0.39674768518518516</v>
      </c>
      <c r="D12227" t="s">
        <v>41</v>
      </c>
      <c r="E12227">
        <f>HOUR(Transactions[[#This Row],[Time]])</f>
        <v>9</v>
      </c>
    </row>
    <row r="12228" spans="1:5" x14ac:dyDescent="0.35">
      <c r="A12228">
        <v>10322353</v>
      </c>
      <c r="B12228" t="s">
        <v>39882</v>
      </c>
      <c r="C12228" s="1">
        <v>0.39740740740740743</v>
      </c>
      <c r="D12228" t="s">
        <v>5</v>
      </c>
      <c r="E12228">
        <f>HOUR(Transactions[[#This Row],[Time]])</f>
        <v>9</v>
      </c>
    </row>
    <row r="12229" spans="1:5" x14ac:dyDescent="0.35">
      <c r="A12229">
        <v>10322456</v>
      </c>
      <c r="B12229" t="s">
        <v>39882</v>
      </c>
      <c r="C12229" s="1">
        <v>0.39754629629629629</v>
      </c>
      <c r="D12229" t="s">
        <v>5</v>
      </c>
      <c r="E12229">
        <f>HOUR(Transactions[[#This Row],[Time]])</f>
        <v>9</v>
      </c>
    </row>
    <row r="12230" spans="1:5" x14ac:dyDescent="0.35">
      <c r="A12230">
        <v>10322514</v>
      </c>
      <c r="B12230" t="s">
        <v>39882</v>
      </c>
      <c r="C12230" s="1">
        <v>0.39857638888888891</v>
      </c>
      <c r="D12230" t="s">
        <v>10</v>
      </c>
      <c r="E12230">
        <f>HOUR(Transactions[[#This Row],[Time]])</f>
        <v>9</v>
      </c>
    </row>
    <row r="12231" spans="1:5" x14ac:dyDescent="0.35">
      <c r="A12231">
        <v>10322523</v>
      </c>
      <c r="B12231" t="s">
        <v>39882</v>
      </c>
      <c r="C12231" s="1">
        <v>0.39880787037037035</v>
      </c>
      <c r="D12231" t="s">
        <v>10</v>
      </c>
      <c r="E12231">
        <f>HOUR(Transactions[[#This Row],[Time]])</f>
        <v>9</v>
      </c>
    </row>
    <row r="12232" spans="1:5" x14ac:dyDescent="0.35">
      <c r="A12232">
        <v>10322332</v>
      </c>
      <c r="B12232" t="s">
        <v>39882</v>
      </c>
      <c r="C12232" s="1">
        <v>0.40026620370370369</v>
      </c>
      <c r="D12232" t="s">
        <v>5</v>
      </c>
      <c r="E12232">
        <f>HOUR(Transactions[[#This Row],[Time]])</f>
        <v>9</v>
      </c>
    </row>
    <row r="12233" spans="1:5" x14ac:dyDescent="0.35">
      <c r="A12233">
        <v>10322277</v>
      </c>
      <c r="B12233" t="s">
        <v>39882</v>
      </c>
      <c r="C12233" s="1">
        <v>0.40069444444444446</v>
      </c>
      <c r="D12233" t="s">
        <v>12</v>
      </c>
      <c r="E12233">
        <f>HOUR(Transactions[[#This Row],[Time]])</f>
        <v>9</v>
      </c>
    </row>
    <row r="12234" spans="1:5" x14ac:dyDescent="0.35">
      <c r="A12234">
        <v>10322326</v>
      </c>
      <c r="B12234" t="s">
        <v>39882</v>
      </c>
      <c r="C12234" s="1">
        <v>0.4020023148148148</v>
      </c>
      <c r="D12234" t="s">
        <v>5</v>
      </c>
      <c r="E12234">
        <f>HOUR(Transactions[[#This Row],[Time]])</f>
        <v>9</v>
      </c>
    </row>
    <row r="12235" spans="1:5" x14ac:dyDescent="0.35">
      <c r="A12235">
        <v>10322479</v>
      </c>
      <c r="B12235" t="s">
        <v>39882</v>
      </c>
      <c r="C12235" s="1">
        <v>0.40314814814814814</v>
      </c>
      <c r="D12235" t="s">
        <v>5</v>
      </c>
      <c r="E12235">
        <f>HOUR(Transactions[[#This Row],[Time]])</f>
        <v>9</v>
      </c>
    </row>
    <row r="12236" spans="1:5" x14ac:dyDescent="0.35">
      <c r="A12236">
        <v>10322349</v>
      </c>
      <c r="B12236" t="s">
        <v>39882</v>
      </c>
      <c r="C12236" s="1">
        <v>0.40392361111111114</v>
      </c>
      <c r="D12236" t="s">
        <v>12</v>
      </c>
      <c r="E12236">
        <f>HOUR(Transactions[[#This Row],[Time]])</f>
        <v>9</v>
      </c>
    </row>
    <row r="12237" spans="1:5" x14ac:dyDescent="0.35">
      <c r="A12237">
        <v>10322267</v>
      </c>
      <c r="B12237" t="s">
        <v>39882</v>
      </c>
      <c r="C12237" s="1">
        <v>0.40437499999999998</v>
      </c>
      <c r="D12237" t="s">
        <v>5</v>
      </c>
      <c r="E12237">
        <f>HOUR(Transactions[[#This Row],[Time]])</f>
        <v>9</v>
      </c>
    </row>
    <row r="12238" spans="1:5" x14ac:dyDescent="0.35">
      <c r="A12238">
        <v>10322276</v>
      </c>
      <c r="B12238" t="s">
        <v>39882</v>
      </c>
      <c r="C12238" s="1">
        <v>0.40452546296296299</v>
      </c>
      <c r="D12238" t="s">
        <v>32</v>
      </c>
      <c r="E12238">
        <f>HOUR(Transactions[[#This Row],[Time]])</f>
        <v>9</v>
      </c>
    </row>
    <row r="12239" spans="1:5" x14ac:dyDescent="0.35">
      <c r="A12239">
        <v>10322512</v>
      </c>
      <c r="B12239" t="s">
        <v>39882</v>
      </c>
      <c r="C12239" s="1">
        <v>0.40461805555555558</v>
      </c>
      <c r="D12239" t="s">
        <v>12</v>
      </c>
      <c r="E12239">
        <f>HOUR(Transactions[[#This Row],[Time]])</f>
        <v>9</v>
      </c>
    </row>
    <row r="12240" spans="1:5" x14ac:dyDescent="0.35">
      <c r="A12240">
        <v>10322258</v>
      </c>
      <c r="B12240" t="s">
        <v>39882</v>
      </c>
      <c r="C12240" s="1">
        <v>0.40480324074074076</v>
      </c>
      <c r="D12240" t="s">
        <v>31</v>
      </c>
      <c r="E12240">
        <f>HOUR(Transactions[[#This Row],[Time]])</f>
        <v>9</v>
      </c>
    </row>
    <row r="12241" spans="1:5" x14ac:dyDescent="0.35">
      <c r="A12241">
        <v>10322522</v>
      </c>
      <c r="B12241" t="s">
        <v>39882</v>
      </c>
      <c r="C12241" s="1">
        <v>0.40502314814814816</v>
      </c>
      <c r="D12241" t="s">
        <v>12</v>
      </c>
      <c r="E12241">
        <f>HOUR(Transactions[[#This Row],[Time]])</f>
        <v>9</v>
      </c>
    </row>
    <row r="12242" spans="1:5" x14ac:dyDescent="0.35">
      <c r="A12242">
        <v>10322439</v>
      </c>
      <c r="B12242" t="s">
        <v>39882</v>
      </c>
      <c r="C12242" s="1">
        <v>0.40797453703703701</v>
      </c>
      <c r="D12242" t="s">
        <v>12</v>
      </c>
      <c r="E12242">
        <f>HOUR(Transactions[[#This Row],[Time]])</f>
        <v>9</v>
      </c>
    </row>
    <row r="12243" spans="1:5" x14ac:dyDescent="0.35">
      <c r="A12243">
        <v>10322511</v>
      </c>
      <c r="B12243" t="s">
        <v>39882</v>
      </c>
      <c r="C12243" s="1">
        <v>0.41070601851851851</v>
      </c>
      <c r="D12243" t="s">
        <v>5</v>
      </c>
      <c r="E12243">
        <f>HOUR(Transactions[[#This Row],[Time]])</f>
        <v>9</v>
      </c>
    </row>
    <row r="12244" spans="1:5" x14ac:dyDescent="0.35">
      <c r="A12244">
        <v>10322492</v>
      </c>
      <c r="B12244" t="s">
        <v>39882</v>
      </c>
      <c r="C12244" s="1">
        <v>0.41099537037037037</v>
      </c>
      <c r="D12244" t="s">
        <v>5</v>
      </c>
      <c r="E12244">
        <f>HOUR(Transactions[[#This Row],[Time]])</f>
        <v>9</v>
      </c>
    </row>
    <row r="12245" spans="1:5" x14ac:dyDescent="0.35">
      <c r="A12245">
        <v>10322433</v>
      </c>
      <c r="B12245" t="s">
        <v>39882</v>
      </c>
      <c r="C12245" s="1">
        <v>0.41160879629629632</v>
      </c>
      <c r="D12245" t="s">
        <v>5</v>
      </c>
      <c r="E12245">
        <f>HOUR(Transactions[[#This Row],[Time]])</f>
        <v>9</v>
      </c>
    </row>
    <row r="12246" spans="1:5" x14ac:dyDescent="0.35">
      <c r="A12246">
        <v>10322316</v>
      </c>
      <c r="B12246" t="s">
        <v>39882</v>
      </c>
      <c r="C12246" s="1">
        <v>0.41291666666666665</v>
      </c>
      <c r="D12246" t="s">
        <v>66</v>
      </c>
      <c r="E12246">
        <f>HOUR(Transactions[[#This Row],[Time]])</f>
        <v>9</v>
      </c>
    </row>
    <row r="12247" spans="1:5" x14ac:dyDescent="0.35">
      <c r="A12247">
        <v>10322383</v>
      </c>
      <c r="B12247" t="s">
        <v>39882</v>
      </c>
      <c r="C12247" s="1">
        <v>0.41334490740740742</v>
      </c>
      <c r="D12247" t="s">
        <v>12</v>
      </c>
      <c r="E12247">
        <f>HOUR(Transactions[[#This Row],[Time]])</f>
        <v>9</v>
      </c>
    </row>
    <row r="12248" spans="1:5" x14ac:dyDescent="0.35">
      <c r="A12248">
        <v>10322310</v>
      </c>
      <c r="B12248" t="s">
        <v>39882</v>
      </c>
      <c r="C12248" s="1">
        <v>0.41337962962962965</v>
      </c>
      <c r="D12248" t="s">
        <v>12</v>
      </c>
      <c r="E12248">
        <f>HOUR(Transactions[[#This Row],[Time]])</f>
        <v>9</v>
      </c>
    </row>
    <row r="12249" spans="1:5" x14ac:dyDescent="0.35">
      <c r="A12249">
        <v>10322450</v>
      </c>
      <c r="B12249" t="s">
        <v>39882</v>
      </c>
      <c r="C12249" s="1">
        <v>0.41533564814814816</v>
      </c>
      <c r="D12249" t="s">
        <v>10</v>
      </c>
      <c r="E12249">
        <f>HOUR(Transactions[[#This Row],[Time]])</f>
        <v>9</v>
      </c>
    </row>
    <row r="12250" spans="1:5" x14ac:dyDescent="0.35">
      <c r="A12250">
        <v>10322370</v>
      </c>
      <c r="B12250" t="s">
        <v>39882</v>
      </c>
      <c r="C12250" s="1">
        <v>0.41564814814814816</v>
      </c>
      <c r="D12250" t="s">
        <v>12</v>
      </c>
      <c r="E12250">
        <f>HOUR(Transactions[[#This Row],[Time]])</f>
        <v>9</v>
      </c>
    </row>
    <row r="12251" spans="1:5" x14ac:dyDescent="0.35">
      <c r="A12251">
        <v>10322274</v>
      </c>
      <c r="B12251" t="s">
        <v>39882</v>
      </c>
      <c r="C12251" s="1">
        <v>0.41572916666666665</v>
      </c>
      <c r="D12251" t="s">
        <v>5</v>
      </c>
      <c r="E12251">
        <f>HOUR(Transactions[[#This Row],[Time]])</f>
        <v>9</v>
      </c>
    </row>
    <row r="12252" spans="1:5" x14ac:dyDescent="0.35">
      <c r="A12252">
        <v>10322724</v>
      </c>
      <c r="B12252" t="s">
        <v>40393</v>
      </c>
      <c r="C12252" s="1">
        <v>0.37538194444444445</v>
      </c>
      <c r="D12252" t="s">
        <v>68</v>
      </c>
      <c r="E12252">
        <f>HOUR(Transactions[[#This Row],[Time]])</f>
        <v>9</v>
      </c>
    </row>
    <row r="12253" spans="1:5" x14ac:dyDescent="0.35">
      <c r="A12253">
        <v>10322782</v>
      </c>
      <c r="B12253" t="s">
        <v>40393</v>
      </c>
      <c r="C12253" s="1">
        <v>0.37660879629629629</v>
      </c>
      <c r="D12253" t="s">
        <v>34</v>
      </c>
      <c r="E12253">
        <f>HOUR(Transactions[[#This Row],[Time]])</f>
        <v>9</v>
      </c>
    </row>
    <row r="12254" spans="1:5" x14ac:dyDescent="0.35">
      <c r="A12254">
        <v>10322572</v>
      </c>
      <c r="B12254" t="s">
        <v>40393</v>
      </c>
      <c r="C12254" s="1">
        <v>0.37729166666666669</v>
      </c>
      <c r="D12254" t="s">
        <v>12</v>
      </c>
      <c r="E12254">
        <f>HOUR(Transactions[[#This Row],[Time]])</f>
        <v>9</v>
      </c>
    </row>
    <row r="12255" spans="1:5" x14ac:dyDescent="0.35">
      <c r="A12255">
        <v>10322584</v>
      </c>
      <c r="B12255" t="s">
        <v>40393</v>
      </c>
      <c r="C12255" s="1">
        <v>0.37796296296296295</v>
      </c>
      <c r="D12255" t="s">
        <v>5</v>
      </c>
      <c r="E12255">
        <f>HOUR(Transactions[[#This Row],[Time]])</f>
        <v>9</v>
      </c>
    </row>
    <row r="12256" spans="1:5" x14ac:dyDescent="0.35">
      <c r="A12256">
        <v>10322642</v>
      </c>
      <c r="B12256" t="s">
        <v>40393</v>
      </c>
      <c r="C12256" s="1">
        <v>0.3800810185185185</v>
      </c>
      <c r="D12256" t="s">
        <v>5</v>
      </c>
      <c r="E12256">
        <f>HOUR(Transactions[[#This Row],[Time]])</f>
        <v>9</v>
      </c>
    </row>
    <row r="12257" spans="1:5" x14ac:dyDescent="0.35">
      <c r="A12257">
        <v>10322608</v>
      </c>
      <c r="B12257" t="s">
        <v>40393</v>
      </c>
      <c r="C12257" s="1">
        <v>0.38116898148148148</v>
      </c>
      <c r="D12257" t="s">
        <v>12</v>
      </c>
      <c r="E12257">
        <f>HOUR(Transactions[[#This Row],[Time]])</f>
        <v>9</v>
      </c>
    </row>
    <row r="12258" spans="1:5" x14ac:dyDescent="0.35">
      <c r="A12258">
        <v>10322576</v>
      </c>
      <c r="B12258" t="s">
        <v>40393</v>
      </c>
      <c r="C12258" s="1">
        <v>0.38166666666666665</v>
      </c>
      <c r="D12258" t="s">
        <v>5</v>
      </c>
      <c r="E12258">
        <f>HOUR(Transactions[[#This Row],[Time]])</f>
        <v>9</v>
      </c>
    </row>
    <row r="12259" spans="1:5" x14ac:dyDescent="0.35">
      <c r="A12259">
        <v>10322577</v>
      </c>
      <c r="B12259" t="s">
        <v>40393</v>
      </c>
      <c r="C12259" s="1">
        <v>0.38209490740740742</v>
      </c>
      <c r="D12259" t="s">
        <v>68</v>
      </c>
      <c r="E12259">
        <f>HOUR(Transactions[[#This Row],[Time]])</f>
        <v>9</v>
      </c>
    </row>
    <row r="12260" spans="1:5" x14ac:dyDescent="0.35">
      <c r="A12260">
        <v>10322793</v>
      </c>
      <c r="B12260" t="s">
        <v>40393</v>
      </c>
      <c r="C12260" s="1">
        <v>0.38459490740740743</v>
      </c>
      <c r="D12260" t="s">
        <v>5</v>
      </c>
      <c r="E12260">
        <f>HOUR(Transactions[[#This Row],[Time]])</f>
        <v>9</v>
      </c>
    </row>
    <row r="12261" spans="1:5" x14ac:dyDescent="0.35">
      <c r="A12261">
        <v>10322635</v>
      </c>
      <c r="B12261" t="s">
        <v>40393</v>
      </c>
      <c r="C12261" s="1">
        <v>0.38616898148148149</v>
      </c>
      <c r="D12261" t="s">
        <v>62</v>
      </c>
      <c r="E12261">
        <f>HOUR(Transactions[[#This Row],[Time]])</f>
        <v>9</v>
      </c>
    </row>
    <row r="12262" spans="1:5" x14ac:dyDescent="0.35">
      <c r="A12262">
        <v>10322589</v>
      </c>
      <c r="B12262" t="s">
        <v>40393</v>
      </c>
      <c r="C12262" s="1">
        <v>0.38633101851851853</v>
      </c>
      <c r="D12262" t="s">
        <v>12</v>
      </c>
      <c r="E12262">
        <f>HOUR(Transactions[[#This Row],[Time]])</f>
        <v>9</v>
      </c>
    </row>
    <row r="12263" spans="1:5" x14ac:dyDescent="0.35">
      <c r="A12263">
        <v>10322650</v>
      </c>
      <c r="B12263" t="s">
        <v>40393</v>
      </c>
      <c r="C12263" s="1">
        <v>0.38916666666666666</v>
      </c>
      <c r="D12263" t="s">
        <v>47</v>
      </c>
      <c r="E12263">
        <f>HOUR(Transactions[[#This Row],[Time]])</f>
        <v>9</v>
      </c>
    </row>
    <row r="12264" spans="1:5" x14ac:dyDescent="0.35">
      <c r="A12264">
        <v>10322851</v>
      </c>
      <c r="B12264" t="s">
        <v>40393</v>
      </c>
      <c r="C12264" s="1">
        <v>0.39</v>
      </c>
      <c r="D12264" t="s">
        <v>36</v>
      </c>
      <c r="E12264">
        <f>HOUR(Transactions[[#This Row],[Time]])</f>
        <v>9</v>
      </c>
    </row>
    <row r="12265" spans="1:5" x14ac:dyDescent="0.35">
      <c r="A12265">
        <v>10322826</v>
      </c>
      <c r="B12265" t="s">
        <v>40393</v>
      </c>
      <c r="C12265" s="1">
        <v>0.39018518518518519</v>
      </c>
      <c r="D12265" t="s">
        <v>12</v>
      </c>
      <c r="E12265">
        <f>HOUR(Transactions[[#This Row],[Time]])</f>
        <v>9</v>
      </c>
    </row>
    <row r="12266" spans="1:5" x14ac:dyDescent="0.35">
      <c r="A12266">
        <v>10322709</v>
      </c>
      <c r="B12266" t="s">
        <v>40393</v>
      </c>
      <c r="C12266" s="1">
        <v>0.39019675925925928</v>
      </c>
      <c r="D12266" t="s">
        <v>12</v>
      </c>
      <c r="E12266">
        <f>HOUR(Transactions[[#This Row],[Time]])</f>
        <v>9</v>
      </c>
    </row>
    <row r="12267" spans="1:5" x14ac:dyDescent="0.35">
      <c r="A12267">
        <v>10322831</v>
      </c>
      <c r="B12267" t="s">
        <v>40393</v>
      </c>
      <c r="C12267" s="1">
        <v>0.39215277777777779</v>
      </c>
      <c r="D12267" t="s">
        <v>10</v>
      </c>
      <c r="E12267">
        <f>HOUR(Transactions[[#This Row],[Time]])</f>
        <v>9</v>
      </c>
    </row>
    <row r="12268" spans="1:5" x14ac:dyDescent="0.35">
      <c r="A12268">
        <v>10322733</v>
      </c>
      <c r="B12268" t="s">
        <v>40393</v>
      </c>
      <c r="C12268" s="1">
        <v>0.39425925925925925</v>
      </c>
      <c r="D12268" t="s">
        <v>15</v>
      </c>
      <c r="E12268">
        <f>HOUR(Transactions[[#This Row],[Time]])</f>
        <v>9</v>
      </c>
    </row>
    <row r="12269" spans="1:5" x14ac:dyDescent="0.35">
      <c r="A12269">
        <v>10322624</v>
      </c>
      <c r="B12269" t="s">
        <v>40393</v>
      </c>
      <c r="C12269" s="1">
        <v>0.39459490740740738</v>
      </c>
      <c r="D12269" t="s">
        <v>39</v>
      </c>
      <c r="E12269">
        <f>HOUR(Transactions[[#This Row],[Time]])</f>
        <v>9</v>
      </c>
    </row>
    <row r="12270" spans="1:5" x14ac:dyDescent="0.35">
      <c r="A12270">
        <v>10322684</v>
      </c>
      <c r="B12270" t="s">
        <v>40393</v>
      </c>
      <c r="C12270" s="1">
        <v>0.39542824074074073</v>
      </c>
      <c r="D12270" t="s">
        <v>12</v>
      </c>
      <c r="E12270">
        <f>HOUR(Transactions[[#This Row],[Time]])</f>
        <v>9</v>
      </c>
    </row>
    <row r="12271" spans="1:5" x14ac:dyDescent="0.35">
      <c r="A12271">
        <v>10322641</v>
      </c>
      <c r="B12271" t="s">
        <v>40393</v>
      </c>
      <c r="C12271" s="1">
        <v>0.39564814814814814</v>
      </c>
      <c r="D12271" t="s">
        <v>15</v>
      </c>
      <c r="E12271">
        <f>HOUR(Transactions[[#This Row],[Time]])</f>
        <v>9</v>
      </c>
    </row>
    <row r="12272" spans="1:5" x14ac:dyDescent="0.35">
      <c r="A12272">
        <v>10322804</v>
      </c>
      <c r="B12272" t="s">
        <v>40393</v>
      </c>
      <c r="C12272" s="1">
        <v>0.39604166666666668</v>
      </c>
      <c r="D12272" t="s">
        <v>10</v>
      </c>
      <c r="E12272">
        <f>HOUR(Transactions[[#This Row],[Time]])</f>
        <v>9</v>
      </c>
    </row>
    <row r="12273" spans="1:5" x14ac:dyDescent="0.35">
      <c r="A12273">
        <v>10322777</v>
      </c>
      <c r="B12273" t="s">
        <v>40393</v>
      </c>
      <c r="C12273" s="1">
        <v>0.39721064814814816</v>
      </c>
      <c r="D12273" t="s">
        <v>5</v>
      </c>
      <c r="E12273">
        <f>HOUR(Transactions[[#This Row],[Time]])</f>
        <v>9</v>
      </c>
    </row>
    <row r="12274" spans="1:5" x14ac:dyDescent="0.35">
      <c r="A12274">
        <v>10322741</v>
      </c>
      <c r="B12274" t="s">
        <v>40393</v>
      </c>
      <c r="C12274" s="1">
        <v>0.39839120370370368</v>
      </c>
      <c r="D12274" t="s">
        <v>58</v>
      </c>
      <c r="E12274">
        <f>HOUR(Transactions[[#This Row],[Time]])</f>
        <v>9</v>
      </c>
    </row>
    <row r="12275" spans="1:5" x14ac:dyDescent="0.35">
      <c r="A12275">
        <v>10322850</v>
      </c>
      <c r="B12275" t="s">
        <v>40393</v>
      </c>
      <c r="C12275" s="1">
        <v>0.39894675925925926</v>
      </c>
      <c r="D12275" t="s">
        <v>36</v>
      </c>
      <c r="E12275">
        <f>HOUR(Transactions[[#This Row],[Time]])</f>
        <v>9</v>
      </c>
    </row>
    <row r="12276" spans="1:5" x14ac:dyDescent="0.35">
      <c r="A12276">
        <v>10322662</v>
      </c>
      <c r="B12276" t="s">
        <v>40393</v>
      </c>
      <c r="C12276" s="1">
        <v>0.3989699074074074</v>
      </c>
      <c r="D12276" t="s">
        <v>55</v>
      </c>
      <c r="E12276">
        <f>HOUR(Transactions[[#This Row],[Time]])</f>
        <v>9</v>
      </c>
    </row>
    <row r="12277" spans="1:5" x14ac:dyDescent="0.35">
      <c r="A12277">
        <v>10322860</v>
      </c>
      <c r="B12277" t="s">
        <v>40393</v>
      </c>
      <c r="C12277" s="1">
        <v>0.40287037037037038</v>
      </c>
      <c r="D12277" t="s">
        <v>38</v>
      </c>
      <c r="E12277">
        <f>HOUR(Transactions[[#This Row],[Time]])</f>
        <v>9</v>
      </c>
    </row>
    <row r="12278" spans="1:5" x14ac:dyDescent="0.35">
      <c r="A12278">
        <v>10322864</v>
      </c>
      <c r="B12278" t="s">
        <v>40393</v>
      </c>
      <c r="C12278" s="1">
        <v>0.40340277777777778</v>
      </c>
      <c r="D12278" t="s">
        <v>5</v>
      </c>
      <c r="E12278">
        <f>HOUR(Transactions[[#This Row],[Time]])</f>
        <v>9</v>
      </c>
    </row>
    <row r="12279" spans="1:5" x14ac:dyDescent="0.35">
      <c r="A12279">
        <v>10322571</v>
      </c>
      <c r="B12279" t="s">
        <v>40393</v>
      </c>
      <c r="C12279" s="1">
        <v>0.40342592592592591</v>
      </c>
      <c r="D12279" t="s">
        <v>12</v>
      </c>
      <c r="E12279">
        <f>HOUR(Transactions[[#This Row],[Time]])</f>
        <v>9</v>
      </c>
    </row>
    <row r="12280" spans="1:5" x14ac:dyDescent="0.35">
      <c r="A12280">
        <v>10322664</v>
      </c>
      <c r="B12280" t="s">
        <v>40393</v>
      </c>
      <c r="C12280" s="1">
        <v>0.40523148148148147</v>
      </c>
      <c r="D12280" t="s">
        <v>12</v>
      </c>
      <c r="E12280">
        <f>HOUR(Transactions[[#This Row],[Time]])</f>
        <v>9</v>
      </c>
    </row>
    <row r="12281" spans="1:5" x14ac:dyDescent="0.35">
      <c r="A12281">
        <v>10322856</v>
      </c>
      <c r="B12281" t="s">
        <v>40393</v>
      </c>
      <c r="C12281" s="1">
        <v>0.40555555555555556</v>
      </c>
      <c r="D12281" t="s">
        <v>10</v>
      </c>
      <c r="E12281">
        <f>HOUR(Transactions[[#This Row],[Time]])</f>
        <v>9</v>
      </c>
    </row>
    <row r="12282" spans="1:5" x14ac:dyDescent="0.35">
      <c r="A12282">
        <v>10322775</v>
      </c>
      <c r="B12282" t="s">
        <v>40393</v>
      </c>
      <c r="C12282" s="1">
        <v>0.4057175925925926</v>
      </c>
      <c r="D12282" t="s">
        <v>12</v>
      </c>
      <c r="E12282">
        <f>HOUR(Transactions[[#This Row],[Time]])</f>
        <v>9</v>
      </c>
    </row>
    <row r="12283" spans="1:5" x14ac:dyDescent="0.35">
      <c r="A12283">
        <v>10322845</v>
      </c>
      <c r="B12283" t="s">
        <v>40393</v>
      </c>
      <c r="C12283" s="1">
        <v>0.4059490740740741</v>
      </c>
      <c r="D12283" t="s">
        <v>36</v>
      </c>
      <c r="E12283">
        <f>HOUR(Transactions[[#This Row],[Time]])</f>
        <v>9</v>
      </c>
    </row>
    <row r="12284" spans="1:5" x14ac:dyDescent="0.35">
      <c r="A12284">
        <v>10322749</v>
      </c>
      <c r="B12284" t="s">
        <v>40393</v>
      </c>
      <c r="C12284" s="1">
        <v>0.40856481481481483</v>
      </c>
      <c r="D12284" t="s">
        <v>5</v>
      </c>
      <c r="E12284">
        <f>HOUR(Transactions[[#This Row],[Time]])</f>
        <v>9</v>
      </c>
    </row>
    <row r="12285" spans="1:5" x14ac:dyDescent="0.35">
      <c r="A12285">
        <v>10322843</v>
      </c>
      <c r="B12285" t="s">
        <v>40393</v>
      </c>
      <c r="C12285" s="1">
        <v>0.40927083333333331</v>
      </c>
      <c r="D12285" t="s">
        <v>12</v>
      </c>
      <c r="E12285">
        <f>HOUR(Transactions[[#This Row],[Time]])</f>
        <v>9</v>
      </c>
    </row>
    <row r="12286" spans="1:5" x14ac:dyDescent="0.35">
      <c r="A12286">
        <v>10322648</v>
      </c>
      <c r="B12286" t="s">
        <v>40393</v>
      </c>
      <c r="C12286" s="1">
        <v>0.40936342592592595</v>
      </c>
      <c r="D12286" t="s">
        <v>36</v>
      </c>
      <c r="E12286">
        <f>HOUR(Transactions[[#This Row],[Time]])</f>
        <v>9</v>
      </c>
    </row>
    <row r="12287" spans="1:5" x14ac:dyDescent="0.35">
      <c r="A12287">
        <v>10322588</v>
      </c>
      <c r="B12287" t="s">
        <v>40393</v>
      </c>
      <c r="C12287" s="1">
        <v>0.41021990740740738</v>
      </c>
      <c r="D12287" t="s">
        <v>15</v>
      </c>
      <c r="E12287">
        <f>HOUR(Transactions[[#This Row],[Time]])</f>
        <v>9</v>
      </c>
    </row>
    <row r="12288" spans="1:5" x14ac:dyDescent="0.35">
      <c r="A12288">
        <v>10322844</v>
      </c>
      <c r="B12288" t="s">
        <v>40393</v>
      </c>
      <c r="C12288" s="1">
        <v>0.41052083333333333</v>
      </c>
      <c r="D12288" t="s">
        <v>12</v>
      </c>
      <c r="E12288">
        <f>HOUR(Transactions[[#This Row],[Time]])</f>
        <v>9</v>
      </c>
    </row>
    <row r="12289" spans="1:5" x14ac:dyDescent="0.35">
      <c r="A12289">
        <v>10322729</v>
      </c>
      <c r="B12289" t="s">
        <v>40393</v>
      </c>
      <c r="C12289" s="1">
        <v>0.4105787037037037</v>
      </c>
      <c r="D12289" t="s">
        <v>5</v>
      </c>
      <c r="E12289">
        <f>HOUR(Transactions[[#This Row],[Time]])</f>
        <v>9</v>
      </c>
    </row>
    <row r="12290" spans="1:5" x14ac:dyDescent="0.35">
      <c r="A12290">
        <v>10322715</v>
      </c>
      <c r="B12290" t="s">
        <v>40393</v>
      </c>
      <c r="C12290" s="1">
        <v>0.41064814814814815</v>
      </c>
      <c r="D12290" t="s">
        <v>12</v>
      </c>
      <c r="E12290">
        <f>HOUR(Transactions[[#This Row],[Time]])</f>
        <v>9</v>
      </c>
    </row>
    <row r="12291" spans="1:5" x14ac:dyDescent="0.35">
      <c r="A12291">
        <v>10322824</v>
      </c>
      <c r="B12291" t="s">
        <v>40393</v>
      </c>
      <c r="C12291" s="1">
        <v>0.41150462962962964</v>
      </c>
      <c r="D12291" t="s">
        <v>10</v>
      </c>
      <c r="E12291">
        <f>HOUR(Transactions[[#This Row],[Time]])</f>
        <v>9</v>
      </c>
    </row>
    <row r="12292" spans="1:5" x14ac:dyDescent="0.35">
      <c r="A12292">
        <v>10322730</v>
      </c>
      <c r="B12292" t="s">
        <v>40393</v>
      </c>
      <c r="C12292" s="1">
        <v>0.41151620370370373</v>
      </c>
      <c r="D12292" t="s">
        <v>10</v>
      </c>
      <c r="E12292">
        <f>HOUR(Transactions[[#This Row],[Time]])</f>
        <v>9</v>
      </c>
    </row>
    <row r="12293" spans="1:5" x14ac:dyDescent="0.35">
      <c r="A12293">
        <v>10322714</v>
      </c>
      <c r="B12293" t="s">
        <v>40393</v>
      </c>
      <c r="C12293" s="1">
        <v>0.41249999999999998</v>
      </c>
      <c r="D12293" t="s">
        <v>49</v>
      </c>
      <c r="E12293">
        <f>HOUR(Transactions[[#This Row],[Time]])</f>
        <v>9</v>
      </c>
    </row>
    <row r="12294" spans="1:5" x14ac:dyDescent="0.35">
      <c r="A12294">
        <v>10322879</v>
      </c>
      <c r="B12294" t="s">
        <v>40393</v>
      </c>
      <c r="C12294" s="1">
        <v>0.4127662037037037</v>
      </c>
      <c r="D12294" t="s">
        <v>36</v>
      </c>
      <c r="E12294">
        <f>HOUR(Transactions[[#This Row],[Time]])</f>
        <v>9</v>
      </c>
    </row>
    <row r="12295" spans="1:5" x14ac:dyDescent="0.35">
      <c r="A12295">
        <v>10322868</v>
      </c>
      <c r="B12295" t="s">
        <v>40393</v>
      </c>
      <c r="C12295" s="1">
        <v>0.41280092592592593</v>
      </c>
      <c r="D12295" t="s">
        <v>12</v>
      </c>
      <c r="E12295">
        <f>HOUR(Transactions[[#This Row],[Time]])</f>
        <v>9</v>
      </c>
    </row>
    <row r="12296" spans="1:5" x14ac:dyDescent="0.35">
      <c r="A12296">
        <v>10322797</v>
      </c>
      <c r="B12296" t="s">
        <v>40393</v>
      </c>
      <c r="C12296" s="1">
        <v>0.41450231481481481</v>
      </c>
      <c r="D12296" t="s">
        <v>12</v>
      </c>
      <c r="E12296">
        <f>HOUR(Transactions[[#This Row],[Time]])</f>
        <v>9</v>
      </c>
    </row>
    <row r="12297" spans="1:5" x14ac:dyDescent="0.35">
      <c r="A12297">
        <v>10322614</v>
      </c>
      <c r="B12297" t="s">
        <v>40393</v>
      </c>
      <c r="C12297" s="1">
        <v>0.41497685185185185</v>
      </c>
      <c r="D12297" t="s">
        <v>39</v>
      </c>
      <c r="E12297">
        <f>HOUR(Transactions[[#This Row],[Time]])</f>
        <v>9</v>
      </c>
    </row>
    <row r="12298" spans="1:5" x14ac:dyDescent="0.35">
      <c r="A12298">
        <v>10322574</v>
      </c>
      <c r="B12298" t="s">
        <v>40393</v>
      </c>
      <c r="C12298" s="1">
        <v>0.41542824074074075</v>
      </c>
      <c r="D12298" t="s">
        <v>34</v>
      </c>
      <c r="E12298">
        <f>HOUR(Transactions[[#This Row],[Time]])</f>
        <v>9</v>
      </c>
    </row>
    <row r="12299" spans="1:5" x14ac:dyDescent="0.35">
      <c r="A12299">
        <v>10322992</v>
      </c>
      <c r="B12299" t="s">
        <v>40933</v>
      </c>
      <c r="C12299" s="1">
        <v>0.37582175925925926</v>
      </c>
      <c r="D12299" t="s">
        <v>50</v>
      </c>
      <c r="E12299">
        <f>HOUR(Transactions[[#This Row],[Time]])</f>
        <v>9</v>
      </c>
    </row>
    <row r="12300" spans="1:5" x14ac:dyDescent="0.35">
      <c r="A12300">
        <v>10323051</v>
      </c>
      <c r="B12300" t="s">
        <v>40933</v>
      </c>
      <c r="C12300" s="1">
        <v>0.37714120370370369</v>
      </c>
      <c r="D12300" t="s">
        <v>34</v>
      </c>
      <c r="E12300">
        <f>HOUR(Transactions[[#This Row],[Time]])</f>
        <v>9</v>
      </c>
    </row>
    <row r="12301" spans="1:5" x14ac:dyDescent="0.35">
      <c r="A12301">
        <v>10322900</v>
      </c>
      <c r="B12301" t="s">
        <v>40933</v>
      </c>
      <c r="C12301" s="1">
        <v>0.37774305555555554</v>
      </c>
      <c r="D12301" t="s">
        <v>12</v>
      </c>
      <c r="E12301">
        <f>HOUR(Transactions[[#This Row],[Time]])</f>
        <v>9</v>
      </c>
    </row>
    <row r="12302" spans="1:5" x14ac:dyDescent="0.35">
      <c r="A12302">
        <v>10322986</v>
      </c>
      <c r="B12302" t="s">
        <v>40933</v>
      </c>
      <c r="C12302" s="1">
        <v>0.37782407407407409</v>
      </c>
      <c r="D12302" t="s">
        <v>12</v>
      </c>
      <c r="E12302">
        <f>HOUR(Transactions[[#This Row],[Time]])</f>
        <v>9</v>
      </c>
    </row>
    <row r="12303" spans="1:5" x14ac:dyDescent="0.35">
      <c r="A12303">
        <v>10323151</v>
      </c>
      <c r="B12303" t="s">
        <v>40933</v>
      </c>
      <c r="C12303" s="1">
        <v>0.37789351851851855</v>
      </c>
      <c r="D12303" t="s">
        <v>39</v>
      </c>
      <c r="E12303">
        <f>HOUR(Transactions[[#This Row],[Time]])</f>
        <v>9</v>
      </c>
    </row>
    <row r="12304" spans="1:5" x14ac:dyDescent="0.35">
      <c r="A12304">
        <v>10322931</v>
      </c>
      <c r="B12304" t="s">
        <v>40933</v>
      </c>
      <c r="C12304" s="1">
        <v>0.37868055555555558</v>
      </c>
      <c r="D12304" t="s">
        <v>47</v>
      </c>
      <c r="E12304">
        <f>HOUR(Transactions[[#This Row],[Time]])</f>
        <v>9</v>
      </c>
    </row>
    <row r="12305" spans="1:5" x14ac:dyDescent="0.35">
      <c r="A12305">
        <v>10323052</v>
      </c>
      <c r="B12305" t="s">
        <v>40933</v>
      </c>
      <c r="C12305" s="1">
        <v>0.37916666666666665</v>
      </c>
      <c r="D12305" t="s">
        <v>12</v>
      </c>
      <c r="E12305">
        <f>HOUR(Transactions[[#This Row],[Time]])</f>
        <v>9</v>
      </c>
    </row>
    <row r="12306" spans="1:5" x14ac:dyDescent="0.35">
      <c r="A12306">
        <v>10323184</v>
      </c>
      <c r="B12306" t="s">
        <v>40933</v>
      </c>
      <c r="C12306" s="1">
        <v>0.38248842592592591</v>
      </c>
      <c r="D12306" t="s">
        <v>36</v>
      </c>
      <c r="E12306">
        <f>HOUR(Transactions[[#This Row],[Time]])</f>
        <v>9</v>
      </c>
    </row>
    <row r="12307" spans="1:5" x14ac:dyDescent="0.35">
      <c r="A12307">
        <v>10323178</v>
      </c>
      <c r="B12307" t="s">
        <v>40933</v>
      </c>
      <c r="C12307" s="1">
        <v>0.38346064814814818</v>
      </c>
      <c r="D12307" t="s">
        <v>10</v>
      </c>
      <c r="E12307">
        <f>HOUR(Transactions[[#This Row],[Time]])</f>
        <v>9</v>
      </c>
    </row>
    <row r="12308" spans="1:5" x14ac:dyDescent="0.35">
      <c r="A12308">
        <v>10323205</v>
      </c>
      <c r="B12308" t="s">
        <v>40933</v>
      </c>
      <c r="C12308" s="1">
        <v>0.38488425925925923</v>
      </c>
      <c r="D12308" t="s">
        <v>12</v>
      </c>
      <c r="E12308">
        <f>HOUR(Transactions[[#This Row],[Time]])</f>
        <v>9</v>
      </c>
    </row>
    <row r="12309" spans="1:5" x14ac:dyDescent="0.35">
      <c r="A12309">
        <v>10322955</v>
      </c>
      <c r="B12309" t="s">
        <v>40933</v>
      </c>
      <c r="C12309" s="1">
        <v>0.38618055555555558</v>
      </c>
      <c r="D12309" t="s">
        <v>12</v>
      </c>
      <c r="E12309">
        <f>HOUR(Transactions[[#This Row],[Time]])</f>
        <v>9</v>
      </c>
    </row>
    <row r="12310" spans="1:5" x14ac:dyDescent="0.35">
      <c r="A12310">
        <v>10323065</v>
      </c>
      <c r="B12310" t="s">
        <v>40933</v>
      </c>
      <c r="C12310" s="1">
        <v>0.38722222222222225</v>
      </c>
      <c r="D12310" t="s">
        <v>48</v>
      </c>
      <c r="E12310">
        <f>HOUR(Transactions[[#This Row],[Time]])</f>
        <v>9</v>
      </c>
    </row>
    <row r="12311" spans="1:5" x14ac:dyDescent="0.35">
      <c r="A12311">
        <v>10323203</v>
      </c>
      <c r="B12311" t="s">
        <v>40933</v>
      </c>
      <c r="C12311" s="1">
        <v>0.38784722222222223</v>
      </c>
      <c r="D12311" t="s">
        <v>54</v>
      </c>
      <c r="E12311">
        <f>HOUR(Transactions[[#This Row],[Time]])</f>
        <v>9</v>
      </c>
    </row>
    <row r="12312" spans="1:5" x14ac:dyDescent="0.35">
      <c r="A12312">
        <v>10322959</v>
      </c>
      <c r="B12312" t="s">
        <v>40933</v>
      </c>
      <c r="C12312" s="1">
        <v>0.38880787037037035</v>
      </c>
      <c r="D12312" t="s">
        <v>27</v>
      </c>
      <c r="E12312">
        <f>HOUR(Transactions[[#This Row],[Time]])</f>
        <v>9</v>
      </c>
    </row>
    <row r="12313" spans="1:5" x14ac:dyDescent="0.35">
      <c r="A12313">
        <v>10322983</v>
      </c>
      <c r="B12313" t="s">
        <v>40933</v>
      </c>
      <c r="C12313" s="1">
        <v>0.38891203703703703</v>
      </c>
      <c r="D12313" t="s">
        <v>5</v>
      </c>
      <c r="E12313">
        <f>HOUR(Transactions[[#This Row],[Time]])</f>
        <v>9</v>
      </c>
    </row>
    <row r="12314" spans="1:5" x14ac:dyDescent="0.35">
      <c r="A12314">
        <v>10323057</v>
      </c>
      <c r="B12314" t="s">
        <v>40933</v>
      </c>
      <c r="C12314" s="1">
        <v>0.38982638888888888</v>
      </c>
      <c r="D12314" t="s">
        <v>29</v>
      </c>
      <c r="E12314">
        <f>HOUR(Transactions[[#This Row],[Time]])</f>
        <v>9</v>
      </c>
    </row>
    <row r="12315" spans="1:5" x14ac:dyDescent="0.35">
      <c r="A12315">
        <v>10323089</v>
      </c>
      <c r="B12315" t="s">
        <v>40933</v>
      </c>
      <c r="C12315" s="1">
        <v>0.39008101851851851</v>
      </c>
      <c r="D12315" t="s">
        <v>10</v>
      </c>
      <c r="E12315">
        <f>HOUR(Transactions[[#This Row],[Time]])</f>
        <v>9</v>
      </c>
    </row>
    <row r="12316" spans="1:5" x14ac:dyDescent="0.35">
      <c r="A12316">
        <v>10323134</v>
      </c>
      <c r="B12316" t="s">
        <v>40933</v>
      </c>
      <c r="C12316" s="1">
        <v>0.39019675925925928</v>
      </c>
      <c r="D12316" t="s">
        <v>39</v>
      </c>
      <c r="E12316">
        <f>HOUR(Transactions[[#This Row],[Time]])</f>
        <v>9</v>
      </c>
    </row>
    <row r="12317" spans="1:5" x14ac:dyDescent="0.35">
      <c r="A12317">
        <v>10323115</v>
      </c>
      <c r="B12317" t="s">
        <v>40933</v>
      </c>
      <c r="C12317" s="1">
        <v>0.39141203703703703</v>
      </c>
      <c r="D12317" t="s">
        <v>39</v>
      </c>
      <c r="E12317">
        <f>HOUR(Transactions[[#This Row],[Time]])</f>
        <v>9</v>
      </c>
    </row>
    <row r="12318" spans="1:5" x14ac:dyDescent="0.35">
      <c r="A12318">
        <v>10322933</v>
      </c>
      <c r="B12318" t="s">
        <v>40933</v>
      </c>
      <c r="C12318" s="1">
        <v>0.39240740740740743</v>
      </c>
      <c r="D12318" t="s">
        <v>5</v>
      </c>
      <c r="E12318">
        <f>HOUR(Transactions[[#This Row],[Time]])</f>
        <v>9</v>
      </c>
    </row>
    <row r="12319" spans="1:5" x14ac:dyDescent="0.35">
      <c r="A12319">
        <v>10323120</v>
      </c>
      <c r="B12319" t="s">
        <v>40933</v>
      </c>
      <c r="C12319" s="1">
        <v>0.39369212962962963</v>
      </c>
      <c r="D12319" t="s">
        <v>71</v>
      </c>
      <c r="E12319">
        <f>HOUR(Transactions[[#This Row],[Time]])</f>
        <v>9</v>
      </c>
    </row>
    <row r="12320" spans="1:5" x14ac:dyDescent="0.35">
      <c r="A12320">
        <v>10323210</v>
      </c>
      <c r="B12320" t="s">
        <v>40933</v>
      </c>
      <c r="C12320" s="1">
        <v>0.39384259259259258</v>
      </c>
      <c r="D12320" t="s">
        <v>53</v>
      </c>
      <c r="E12320">
        <f>HOUR(Transactions[[#This Row],[Time]])</f>
        <v>9</v>
      </c>
    </row>
    <row r="12321" spans="1:5" x14ac:dyDescent="0.35">
      <c r="A12321">
        <v>10323138</v>
      </c>
      <c r="B12321" t="s">
        <v>40933</v>
      </c>
      <c r="C12321" s="1">
        <v>0.39422453703703703</v>
      </c>
      <c r="D12321" t="s">
        <v>12</v>
      </c>
      <c r="E12321">
        <f>HOUR(Transactions[[#This Row],[Time]])</f>
        <v>9</v>
      </c>
    </row>
    <row r="12322" spans="1:5" x14ac:dyDescent="0.35">
      <c r="A12322">
        <v>10322937</v>
      </c>
      <c r="B12322" t="s">
        <v>40933</v>
      </c>
      <c r="C12322" s="1">
        <v>0.39453703703703702</v>
      </c>
      <c r="D12322" t="s">
        <v>65</v>
      </c>
      <c r="E12322">
        <f>HOUR(Transactions[[#This Row],[Time]])</f>
        <v>9</v>
      </c>
    </row>
    <row r="12323" spans="1:5" x14ac:dyDescent="0.35">
      <c r="A12323">
        <v>10323139</v>
      </c>
      <c r="B12323" t="s">
        <v>40933</v>
      </c>
      <c r="C12323" s="1">
        <v>0.39652777777777776</v>
      </c>
      <c r="D12323" t="s">
        <v>12</v>
      </c>
      <c r="E12323">
        <f>HOUR(Transactions[[#This Row],[Time]])</f>
        <v>9</v>
      </c>
    </row>
    <row r="12324" spans="1:5" x14ac:dyDescent="0.35">
      <c r="A12324">
        <v>10323004</v>
      </c>
      <c r="B12324" t="s">
        <v>40933</v>
      </c>
      <c r="C12324" s="1">
        <v>0.39709490740740738</v>
      </c>
      <c r="D12324" t="s">
        <v>27</v>
      </c>
      <c r="E12324">
        <f>HOUR(Transactions[[#This Row],[Time]])</f>
        <v>9</v>
      </c>
    </row>
    <row r="12325" spans="1:5" x14ac:dyDescent="0.35">
      <c r="A12325">
        <v>10323154</v>
      </c>
      <c r="B12325" t="s">
        <v>40933</v>
      </c>
      <c r="C12325" s="1">
        <v>0.39848379629629632</v>
      </c>
      <c r="D12325" t="s">
        <v>38</v>
      </c>
      <c r="E12325">
        <f>HOUR(Transactions[[#This Row],[Time]])</f>
        <v>9</v>
      </c>
    </row>
    <row r="12326" spans="1:5" x14ac:dyDescent="0.35">
      <c r="A12326">
        <v>10323131</v>
      </c>
      <c r="B12326" t="s">
        <v>40933</v>
      </c>
      <c r="C12326" s="1">
        <v>0.39855324074074072</v>
      </c>
      <c r="D12326" t="s">
        <v>15</v>
      </c>
      <c r="E12326">
        <f>HOUR(Transactions[[#This Row],[Time]])</f>
        <v>9</v>
      </c>
    </row>
    <row r="12327" spans="1:5" x14ac:dyDescent="0.35">
      <c r="A12327">
        <v>10323132</v>
      </c>
      <c r="B12327" t="s">
        <v>40933</v>
      </c>
      <c r="C12327" s="1">
        <v>0.39876157407407409</v>
      </c>
      <c r="D12327" t="s">
        <v>29</v>
      </c>
      <c r="E12327">
        <f>HOUR(Transactions[[#This Row],[Time]])</f>
        <v>9</v>
      </c>
    </row>
    <row r="12328" spans="1:5" x14ac:dyDescent="0.35">
      <c r="A12328">
        <v>10323045</v>
      </c>
      <c r="B12328" t="s">
        <v>40933</v>
      </c>
      <c r="C12328" s="1">
        <v>0.4010185185185185</v>
      </c>
      <c r="D12328" t="s">
        <v>10</v>
      </c>
      <c r="E12328">
        <f>HOUR(Transactions[[#This Row],[Time]])</f>
        <v>9</v>
      </c>
    </row>
    <row r="12329" spans="1:5" x14ac:dyDescent="0.35">
      <c r="A12329">
        <v>10322936</v>
      </c>
      <c r="B12329" t="s">
        <v>40933</v>
      </c>
      <c r="C12329" s="1">
        <v>0.40122685185185186</v>
      </c>
      <c r="D12329" t="s">
        <v>10</v>
      </c>
      <c r="E12329">
        <f>HOUR(Transactions[[#This Row],[Time]])</f>
        <v>9</v>
      </c>
    </row>
    <row r="12330" spans="1:5" x14ac:dyDescent="0.35">
      <c r="A12330">
        <v>10323142</v>
      </c>
      <c r="B12330" t="s">
        <v>40933</v>
      </c>
      <c r="C12330" s="1">
        <v>0.40151620370370372</v>
      </c>
      <c r="D12330" t="s">
        <v>31</v>
      </c>
      <c r="E12330">
        <f>HOUR(Transactions[[#This Row],[Time]])</f>
        <v>9</v>
      </c>
    </row>
    <row r="12331" spans="1:5" x14ac:dyDescent="0.35">
      <c r="A12331">
        <v>10323091</v>
      </c>
      <c r="B12331" t="s">
        <v>40933</v>
      </c>
      <c r="C12331" s="1">
        <v>0.40182870370370372</v>
      </c>
      <c r="D12331" t="s">
        <v>5</v>
      </c>
      <c r="E12331">
        <f>HOUR(Transactions[[#This Row],[Time]])</f>
        <v>9</v>
      </c>
    </row>
    <row r="12332" spans="1:5" x14ac:dyDescent="0.35">
      <c r="A12332">
        <v>10322948</v>
      </c>
      <c r="B12332" t="s">
        <v>40933</v>
      </c>
      <c r="C12332" s="1">
        <v>0.40335648148148145</v>
      </c>
      <c r="D12332" t="s">
        <v>27</v>
      </c>
      <c r="E12332">
        <f>HOUR(Transactions[[#This Row],[Time]])</f>
        <v>9</v>
      </c>
    </row>
    <row r="12333" spans="1:5" x14ac:dyDescent="0.35">
      <c r="A12333">
        <v>10323113</v>
      </c>
      <c r="B12333" t="s">
        <v>40933</v>
      </c>
      <c r="C12333" s="1">
        <v>0.40490740740740738</v>
      </c>
      <c r="D12333" t="s">
        <v>12</v>
      </c>
      <c r="E12333">
        <f>HOUR(Transactions[[#This Row],[Time]])</f>
        <v>9</v>
      </c>
    </row>
    <row r="12334" spans="1:5" x14ac:dyDescent="0.35">
      <c r="A12334">
        <v>10323096</v>
      </c>
      <c r="B12334" t="s">
        <v>40933</v>
      </c>
      <c r="C12334" s="1">
        <v>0.40534722222222225</v>
      </c>
      <c r="D12334" t="s">
        <v>50</v>
      </c>
      <c r="E12334">
        <f>HOUR(Transactions[[#This Row],[Time]])</f>
        <v>9</v>
      </c>
    </row>
    <row r="12335" spans="1:5" x14ac:dyDescent="0.35">
      <c r="A12335">
        <v>10323059</v>
      </c>
      <c r="B12335" t="s">
        <v>40933</v>
      </c>
      <c r="C12335" s="1">
        <v>0.40825231481481483</v>
      </c>
      <c r="D12335" t="s">
        <v>5</v>
      </c>
      <c r="E12335">
        <f>HOUR(Transactions[[#This Row],[Time]])</f>
        <v>9</v>
      </c>
    </row>
    <row r="12336" spans="1:5" x14ac:dyDescent="0.35">
      <c r="A12336">
        <v>10322920</v>
      </c>
      <c r="B12336" t="s">
        <v>40933</v>
      </c>
      <c r="C12336" s="1">
        <v>0.40997685185185184</v>
      </c>
      <c r="D12336" t="s">
        <v>32</v>
      </c>
      <c r="E12336">
        <f>HOUR(Transactions[[#This Row],[Time]])</f>
        <v>9</v>
      </c>
    </row>
    <row r="12337" spans="1:5" x14ac:dyDescent="0.35">
      <c r="A12337">
        <v>10323000</v>
      </c>
      <c r="B12337" t="s">
        <v>40933</v>
      </c>
      <c r="C12337" s="1">
        <v>0.41067129629629628</v>
      </c>
      <c r="D12337" t="s">
        <v>5</v>
      </c>
      <c r="E12337">
        <f>HOUR(Transactions[[#This Row],[Time]])</f>
        <v>9</v>
      </c>
    </row>
    <row r="12338" spans="1:5" x14ac:dyDescent="0.35">
      <c r="A12338">
        <v>10322970</v>
      </c>
      <c r="B12338" t="s">
        <v>40933</v>
      </c>
      <c r="C12338" s="1">
        <v>0.41157407407407409</v>
      </c>
      <c r="D12338" t="s">
        <v>58</v>
      </c>
      <c r="E12338">
        <f>HOUR(Transactions[[#This Row],[Time]])</f>
        <v>9</v>
      </c>
    </row>
    <row r="12339" spans="1:5" x14ac:dyDescent="0.35">
      <c r="A12339">
        <v>10322973</v>
      </c>
      <c r="B12339" t="s">
        <v>40933</v>
      </c>
      <c r="C12339" s="1">
        <v>0.41184027777777776</v>
      </c>
      <c r="D12339" t="s">
        <v>74</v>
      </c>
      <c r="E12339">
        <f>HOUR(Transactions[[#This Row],[Time]])</f>
        <v>9</v>
      </c>
    </row>
    <row r="12340" spans="1:5" x14ac:dyDescent="0.35">
      <c r="A12340">
        <v>10323084</v>
      </c>
      <c r="B12340" t="s">
        <v>40933</v>
      </c>
      <c r="C12340" s="1">
        <v>0.41255787037037039</v>
      </c>
      <c r="D12340" t="s">
        <v>31</v>
      </c>
      <c r="E12340">
        <f>HOUR(Transactions[[#This Row],[Time]])</f>
        <v>9</v>
      </c>
    </row>
    <row r="12341" spans="1:5" x14ac:dyDescent="0.35">
      <c r="A12341">
        <v>10322910</v>
      </c>
      <c r="B12341" t="s">
        <v>40933</v>
      </c>
      <c r="C12341" s="1">
        <v>0.41388888888888886</v>
      </c>
      <c r="D12341" t="s">
        <v>39</v>
      </c>
      <c r="E12341">
        <f>HOUR(Transactions[[#This Row],[Time]])</f>
        <v>9</v>
      </c>
    </row>
    <row r="12342" spans="1:5" x14ac:dyDescent="0.35">
      <c r="A12342">
        <v>10323093</v>
      </c>
      <c r="B12342" t="s">
        <v>40933</v>
      </c>
      <c r="C12342" s="1">
        <v>0.41443287037037035</v>
      </c>
      <c r="D12342" t="s">
        <v>5</v>
      </c>
      <c r="E12342">
        <f>HOUR(Transactions[[#This Row],[Time]])</f>
        <v>9</v>
      </c>
    </row>
    <row r="12343" spans="1:5" x14ac:dyDescent="0.35">
      <c r="A12343">
        <v>10322890</v>
      </c>
      <c r="B12343" t="s">
        <v>40933</v>
      </c>
      <c r="C12343" s="1">
        <v>0.41443287037037035</v>
      </c>
      <c r="D12343" t="s">
        <v>10</v>
      </c>
      <c r="E12343">
        <f>HOUR(Transactions[[#This Row],[Time]])</f>
        <v>9</v>
      </c>
    </row>
    <row r="12344" spans="1:5" x14ac:dyDescent="0.35">
      <c r="A12344">
        <v>10323019</v>
      </c>
      <c r="B12344" t="s">
        <v>40933</v>
      </c>
      <c r="C12344" s="1">
        <v>0.41479166666666667</v>
      </c>
      <c r="D12344" t="s">
        <v>68</v>
      </c>
      <c r="E12344">
        <f>HOUR(Transactions[[#This Row],[Time]])</f>
        <v>9</v>
      </c>
    </row>
    <row r="12345" spans="1:5" x14ac:dyDescent="0.35">
      <c r="A12345">
        <v>10322883</v>
      </c>
      <c r="B12345" t="s">
        <v>40933</v>
      </c>
      <c r="C12345" s="1">
        <v>0.41582175925925924</v>
      </c>
      <c r="D12345" t="s">
        <v>29</v>
      </c>
      <c r="E12345">
        <f>HOUR(Transactions[[#This Row],[Time]])</f>
        <v>9</v>
      </c>
    </row>
    <row r="12346" spans="1:5" x14ac:dyDescent="0.35">
      <c r="A12346">
        <v>10323137</v>
      </c>
      <c r="B12346" t="s">
        <v>40933</v>
      </c>
      <c r="C12346" s="1">
        <v>0.41599537037037038</v>
      </c>
      <c r="D12346" t="s">
        <v>63</v>
      </c>
      <c r="E12346">
        <f>HOUR(Transactions[[#This Row],[Time]])</f>
        <v>9</v>
      </c>
    </row>
    <row r="12347" spans="1:5" x14ac:dyDescent="0.35">
      <c r="A12347">
        <v>10323294</v>
      </c>
      <c r="B12347" t="s">
        <v>41500</v>
      </c>
      <c r="C12347" s="1">
        <v>0.37542824074074072</v>
      </c>
      <c r="D12347" t="s">
        <v>12</v>
      </c>
      <c r="E12347">
        <f>HOUR(Transactions[[#This Row],[Time]])</f>
        <v>9</v>
      </c>
    </row>
    <row r="12348" spans="1:5" x14ac:dyDescent="0.35">
      <c r="A12348">
        <v>10323301</v>
      </c>
      <c r="B12348" t="s">
        <v>41500</v>
      </c>
      <c r="C12348" s="1">
        <v>0.37615740740740738</v>
      </c>
      <c r="D12348" t="s">
        <v>5</v>
      </c>
      <c r="E12348">
        <f>HOUR(Transactions[[#This Row],[Time]])</f>
        <v>9</v>
      </c>
    </row>
    <row r="12349" spans="1:5" x14ac:dyDescent="0.35">
      <c r="A12349">
        <v>10323450</v>
      </c>
      <c r="B12349" t="s">
        <v>41500</v>
      </c>
      <c r="C12349" s="1">
        <v>0.37645833333333334</v>
      </c>
      <c r="D12349" t="s">
        <v>5</v>
      </c>
      <c r="E12349">
        <f>HOUR(Transactions[[#This Row],[Time]])</f>
        <v>9</v>
      </c>
    </row>
    <row r="12350" spans="1:5" x14ac:dyDescent="0.35">
      <c r="A12350">
        <v>10323234</v>
      </c>
      <c r="B12350" t="s">
        <v>41500</v>
      </c>
      <c r="C12350" s="1">
        <v>0.37721064814814814</v>
      </c>
      <c r="D12350" t="s">
        <v>51</v>
      </c>
      <c r="E12350">
        <f>HOUR(Transactions[[#This Row],[Time]])</f>
        <v>9</v>
      </c>
    </row>
    <row r="12351" spans="1:5" x14ac:dyDescent="0.35">
      <c r="A12351">
        <v>10323327</v>
      </c>
      <c r="B12351" t="s">
        <v>41500</v>
      </c>
      <c r="C12351" s="1">
        <v>0.37760416666666669</v>
      </c>
      <c r="D12351" t="s">
        <v>65</v>
      </c>
      <c r="E12351">
        <f>HOUR(Transactions[[#This Row],[Time]])</f>
        <v>9</v>
      </c>
    </row>
    <row r="12352" spans="1:5" x14ac:dyDescent="0.35">
      <c r="A12352">
        <v>10323512</v>
      </c>
      <c r="B12352" t="s">
        <v>41500</v>
      </c>
      <c r="C12352" s="1">
        <v>0.37804398148148149</v>
      </c>
      <c r="D12352" t="s">
        <v>39</v>
      </c>
      <c r="E12352">
        <f>HOUR(Transactions[[#This Row],[Time]])</f>
        <v>9</v>
      </c>
    </row>
    <row r="12353" spans="1:5" x14ac:dyDescent="0.35">
      <c r="A12353">
        <v>10323423</v>
      </c>
      <c r="B12353" t="s">
        <v>41500</v>
      </c>
      <c r="C12353" s="1">
        <v>0.38178240740740743</v>
      </c>
      <c r="D12353" t="s">
        <v>45</v>
      </c>
      <c r="E12353">
        <f>HOUR(Transactions[[#This Row],[Time]])</f>
        <v>9</v>
      </c>
    </row>
    <row r="12354" spans="1:5" x14ac:dyDescent="0.35">
      <c r="A12354">
        <v>10323373</v>
      </c>
      <c r="B12354" t="s">
        <v>41500</v>
      </c>
      <c r="C12354" s="1">
        <v>0.38302083333333331</v>
      </c>
      <c r="D12354" t="s">
        <v>12</v>
      </c>
      <c r="E12354">
        <f>HOUR(Transactions[[#This Row],[Time]])</f>
        <v>9</v>
      </c>
    </row>
    <row r="12355" spans="1:5" x14ac:dyDescent="0.35">
      <c r="A12355">
        <v>10323420</v>
      </c>
      <c r="B12355" t="s">
        <v>41500</v>
      </c>
      <c r="C12355" s="1">
        <v>0.38315972222222222</v>
      </c>
      <c r="D12355" t="s">
        <v>5</v>
      </c>
      <c r="E12355">
        <f>HOUR(Transactions[[#This Row],[Time]])</f>
        <v>9</v>
      </c>
    </row>
    <row r="12356" spans="1:5" x14ac:dyDescent="0.35">
      <c r="A12356">
        <v>10323479</v>
      </c>
      <c r="B12356" t="s">
        <v>41500</v>
      </c>
      <c r="C12356" s="1">
        <v>0.38331018518518517</v>
      </c>
      <c r="D12356" t="s">
        <v>38</v>
      </c>
      <c r="E12356">
        <f>HOUR(Transactions[[#This Row],[Time]])</f>
        <v>9</v>
      </c>
    </row>
    <row r="12357" spans="1:5" x14ac:dyDescent="0.35">
      <c r="A12357">
        <v>10323281</v>
      </c>
      <c r="B12357" t="s">
        <v>41500</v>
      </c>
      <c r="C12357" s="1">
        <v>0.38385416666666666</v>
      </c>
      <c r="D12357" t="s">
        <v>46</v>
      </c>
      <c r="E12357">
        <f>HOUR(Transactions[[#This Row],[Time]])</f>
        <v>9</v>
      </c>
    </row>
    <row r="12358" spans="1:5" x14ac:dyDescent="0.35">
      <c r="A12358">
        <v>10323261</v>
      </c>
      <c r="B12358" t="s">
        <v>41500</v>
      </c>
      <c r="C12358" s="1">
        <v>0.38527777777777777</v>
      </c>
      <c r="D12358" t="s">
        <v>5</v>
      </c>
      <c r="E12358">
        <f>HOUR(Transactions[[#This Row],[Time]])</f>
        <v>9</v>
      </c>
    </row>
    <row r="12359" spans="1:5" x14ac:dyDescent="0.35">
      <c r="A12359">
        <v>10323438</v>
      </c>
      <c r="B12359" t="s">
        <v>41500</v>
      </c>
      <c r="C12359" s="1">
        <v>0.38656249999999998</v>
      </c>
      <c r="D12359" t="s">
        <v>15</v>
      </c>
      <c r="E12359">
        <f>HOUR(Transactions[[#This Row],[Time]])</f>
        <v>9</v>
      </c>
    </row>
    <row r="12360" spans="1:5" x14ac:dyDescent="0.35">
      <c r="A12360">
        <v>10323337</v>
      </c>
      <c r="B12360" t="s">
        <v>41500</v>
      </c>
      <c r="C12360" s="1">
        <v>0.38722222222222225</v>
      </c>
      <c r="D12360" t="s">
        <v>5</v>
      </c>
      <c r="E12360">
        <f>HOUR(Transactions[[#This Row],[Time]])</f>
        <v>9</v>
      </c>
    </row>
    <row r="12361" spans="1:5" x14ac:dyDescent="0.35">
      <c r="A12361">
        <v>10323246</v>
      </c>
      <c r="B12361" t="s">
        <v>41500</v>
      </c>
      <c r="C12361" s="1">
        <v>0.38738425925925923</v>
      </c>
      <c r="D12361" t="s">
        <v>47</v>
      </c>
      <c r="E12361">
        <f>HOUR(Transactions[[#This Row],[Time]])</f>
        <v>9</v>
      </c>
    </row>
    <row r="12362" spans="1:5" x14ac:dyDescent="0.35">
      <c r="A12362">
        <v>10323318</v>
      </c>
      <c r="B12362" t="s">
        <v>41500</v>
      </c>
      <c r="C12362" s="1">
        <v>0.38891203703703703</v>
      </c>
      <c r="D12362" t="s">
        <v>41</v>
      </c>
      <c r="E12362">
        <f>HOUR(Transactions[[#This Row],[Time]])</f>
        <v>9</v>
      </c>
    </row>
    <row r="12363" spans="1:5" x14ac:dyDescent="0.35">
      <c r="A12363">
        <v>10323436</v>
      </c>
      <c r="B12363" t="s">
        <v>41500</v>
      </c>
      <c r="C12363" s="1">
        <v>0.38929398148148148</v>
      </c>
      <c r="D12363" t="s">
        <v>10</v>
      </c>
      <c r="E12363">
        <f>HOUR(Transactions[[#This Row],[Time]])</f>
        <v>9</v>
      </c>
    </row>
    <row r="12364" spans="1:5" x14ac:dyDescent="0.35">
      <c r="A12364">
        <v>10323255</v>
      </c>
      <c r="B12364" t="s">
        <v>41500</v>
      </c>
      <c r="C12364" s="1">
        <v>0.38995370370370369</v>
      </c>
      <c r="D12364" t="s">
        <v>5</v>
      </c>
      <c r="E12364">
        <f>HOUR(Transactions[[#This Row],[Time]])</f>
        <v>9</v>
      </c>
    </row>
    <row r="12365" spans="1:5" x14ac:dyDescent="0.35">
      <c r="A12365">
        <v>10323330</v>
      </c>
      <c r="B12365" t="s">
        <v>41500</v>
      </c>
      <c r="C12365" s="1">
        <v>0.39069444444444446</v>
      </c>
      <c r="D12365" t="s">
        <v>5</v>
      </c>
      <c r="E12365">
        <f>HOUR(Transactions[[#This Row],[Time]])</f>
        <v>9</v>
      </c>
    </row>
    <row r="12366" spans="1:5" x14ac:dyDescent="0.35">
      <c r="A12366">
        <v>10323252</v>
      </c>
      <c r="B12366" t="s">
        <v>41500</v>
      </c>
      <c r="C12366" s="1">
        <v>0.39122685185185185</v>
      </c>
      <c r="D12366" t="s">
        <v>5</v>
      </c>
      <c r="E12366">
        <f>HOUR(Transactions[[#This Row],[Time]])</f>
        <v>9</v>
      </c>
    </row>
    <row r="12367" spans="1:5" x14ac:dyDescent="0.35">
      <c r="A12367">
        <v>10323381</v>
      </c>
      <c r="B12367" t="s">
        <v>41500</v>
      </c>
      <c r="C12367" s="1">
        <v>0.39166666666666666</v>
      </c>
      <c r="D12367" t="s">
        <v>5</v>
      </c>
      <c r="E12367">
        <f>HOUR(Transactions[[#This Row],[Time]])</f>
        <v>9</v>
      </c>
    </row>
    <row r="12368" spans="1:5" x14ac:dyDescent="0.35">
      <c r="A12368">
        <v>10323355</v>
      </c>
      <c r="B12368" t="s">
        <v>41500</v>
      </c>
      <c r="C12368" s="1">
        <v>0.39196759259259262</v>
      </c>
      <c r="D12368" t="s">
        <v>50</v>
      </c>
      <c r="E12368">
        <f>HOUR(Transactions[[#This Row],[Time]])</f>
        <v>9</v>
      </c>
    </row>
    <row r="12369" spans="1:5" x14ac:dyDescent="0.35">
      <c r="A12369">
        <v>10323289</v>
      </c>
      <c r="B12369" t="s">
        <v>41500</v>
      </c>
      <c r="C12369" s="1">
        <v>0.39263888888888887</v>
      </c>
      <c r="D12369" t="s">
        <v>36</v>
      </c>
      <c r="E12369">
        <f>HOUR(Transactions[[#This Row],[Time]])</f>
        <v>9</v>
      </c>
    </row>
    <row r="12370" spans="1:5" x14ac:dyDescent="0.35">
      <c r="A12370">
        <v>10323302</v>
      </c>
      <c r="B12370" t="s">
        <v>41500</v>
      </c>
      <c r="C12370" s="1">
        <v>0.3928935185185185</v>
      </c>
      <c r="D12370" t="s">
        <v>10</v>
      </c>
      <c r="E12370">
        <f>HOUR(Transactions[[#This Row],[Time]])</f>
        <v>9</v>
      </c>
    </row>
    <row r="12371" spans="1:5" x14ac:dyDescent="0.35">
      <c r="A12371">
        <v>10323517</v>
      </c>
      <c r="B12371" t="s">
        <v>41500</v>
      </c>
      <c r="C12371" s="1">
        <v>0.39305555555555555</v>
      </c>
      <c r="D12371" t="s">
        <v>12</v>
      </c>
      <c r="E12371">
        <f>HOUR(Transactions[[#This Row],[Time]])</f>
        <v>9</v>
      </c>
    </row>
    <row r="12372" spans="1:5" x14ac:dyDescent="0.35">
      <c r="A12372">
        <v>10323282</v>
      </c>
      <c r="B12372" t="s">
        <v>41500</v>
      </c>
      <c r="C12372" s="1">
        <v>0.3934259259259259</v>
      </c>
      <c r="D12372" t="s">
        <v>45</v>
      </c>
      <c r="E12372">
        <f>HOUR(Transactions[[#This Row],[Time]])</f>
        <v>9</v>
      </c>
    </row>
    <row r="12373" spans="1:5" x14ac:dyDescent="0.35">
      <c r="A12373">
        <v>10323391</v>
      </c>
      <c r="B12373" t="s">
        <v>41500</v>
      </c>
      <c r="C12373" s="1">
        <v>0.39356481481481481</v>
      </c>
      <c r="D12373" t="s">
        <v>5</v>
      </c>
      <c r="E12373">
        <f>HOUR(Transactions[[#This Row],[Time]])</f>
        <v>9</v>
      </c>
    </row>
    <row r="12374" spans="1:5" x14ac:dyDescent="0.35">
      <c r="A12374">
        <v>10323532</v>
      </c>
      <c r="B12374" t="s">
        <v>41500</v>
      </c>
      <c r="C12374" s="1">
        <v>0.39598379629629632</v>
      </c>
      <c r="D12374" t="s">
        <v>12</v>
      </c>
      <c r="E12374">
        <f>HOUR(Transactions[[#This Row],[Time]])</f>
        <v>9</v>
      </c>
    </row>
    <row r="12375" spans="1:5" x14ac:dyDescent="0.35">
      <c r="A12375">
        <v>10323454</v>
      </c>
      <c r="B12375" t="s">
        <v>41500</v>
      </c>
      <c r="C12375" s="1">
        <v>0.3967013888888889</v>
      </c>
      <c r="D12375" t="s">
        <v>10</v>
      </c>
      <c r="E12375">
        <f>HOUR(Transactions[[#This Row],[Time]])</f>
        <v>9</v>
      </c>
    </row>
    <row r="12376" spans="1:5" x14ac:dyDescent="0.35">
      <c r="A12376">
        <v>10323295</v>
      </c>
      <c r="B12376" t="s">
        <v>41500</v>
      </c>
      <c r="C12376" s="1">
        <v>0.39797453703703706</v>
      </c>
      <c r="D12376" t="s">
        <v>15</v>
      </c>
      <c r="E12376">
        <f>HOUR(Transactions[[#This Row],[Time]])</f>
        <v>9</v>
      </c>
    </row>
    <row r="12377" spans="1:5" x14ac:dyDescent="0.35">
      <c r="A12377">
        <v>10323427</v>
      </c>
      <c r="B12377" t="s">
        <v>41500</v>
      </c>
      <c r="C12377" s="1">
        <v>0.39847222222222223</v>
      </c>
      <c r="D12377" t="s">
        <v>40</v>
      </c>
      <c r="E12377">
        <f>HOUR(Transactions[[#This Row],[Time]])</f>
        <v>9</v>
      </c>
    </row>
    <row r="12378" spans="1:5" x14ac:dyDescent="0.35">
      <c r="A12378">
        <v>10323530</v>
      </c>
      <c r="B12378" t="s">
        <v>41500</v>
      </c>
      <c r="C12378" s="1">
        <v>0.39909722222222221</v>
      </c>
      <c r="D12378" t="s">
        <v>12</v>
      </c>
      <c r="E12378">
        <f>HOUR(Transactions[[#This Row],[Time]])</f>
        <v>9</v>
      </c>
    </row>
    <row r="12379" spans="1:5" x14ac:dyDescent="0.35">
      <c r="A12379">
        <v>10323228</v>
      </c>
      <c r="B12379" t="s">
        <v>41500</v>
      </c>
      <c r="C12379" s="1">
        <v>0.39924768518518516</v>
      </c>
      <c r="D12379" t="s">
        <v>34</v>
      </c>
      <c r="E12379">
        <f>HOUR(Transactions[[#This Row],[Time]])</f>
        <v>9</v>
      </c>
    </row>
    <row r="12380" spans="1:5" x14ac:dyDescent="0.35">
      <c r="A12380">
        <v>10323475</v>
      </c>
      <c r="B12380" t="s">
        <v>41500</v>
      </c>
      <c r="C12380" s="1">
        <v>0.39961805555555557</v>
      </c>
      <c r="D12380" t="s">
        <v>12</v>
      </c>
      <c r="E12380">
        <f>HOUR(Transactions[[#This Row],[Time]])</f>
        <v>9</v>
      </c>
    </row>
    <row r="12381" spans="1:5" x14ac:dyDescent="0.35">
      <c r="A12381">
        <v>10323425</v>
      </c>
      <c r="B12381" t="s">
        <v>41500</v>
      </c>
      <c r="C12381" s="1">
        <v>0.40172453703703703</v>
      </c>
      <c r="D12381" t="s">
        <v>5</v>
      </c>
      <c r="E12381">
        <f>HOUR(Transactions[[#This Row],[Time]])</f>
        <v>9</v>
      </c>
    </row>
    <row r="12382" spans="1:5" x14ac:dyDescent="0.35">
      <c r="A12382">
        <v>10323293</v>
      </c>
      <c r="B12382" t="s">
        <v>41500</v>
      </c>
      <c r="C12382" s="1">
        <v>0.40390046296296295</v>
      </c>
      <c r="D12382" t="s">
        <v>10</v>
      </c>
      <c r="E12382">
        <f>HOUR(Transactions[[#This Row],[Time]])</f>
        <v>9</v>
      </c>
    </row>
    <row r="12383" spans="1:5" x14ac:dyDescent="0.35">
      <c r="A12383">
        <v>10323474</v>
      </c>
      <c r="B12383" t="s">
        <v>41500</v>
      </c>
      <c r="C12383" s="1">
        <v>0.4042824074074074</v>
      </c>
      <c r="D12383" t="s">
        <v>15</v>
      </c>
      <c r="E12383">
        <f>HOUR(Transactions[[#This Row],[Time]])</f>
        <v>9</v>
      </c>
    </row>
    <row r="12384" spans="1:5" x14ac:dyDescent="0.35">
      <c r="A12384">
        <v>10323352</v>
      </c>
      <c r="B12384" t="s">
        <v>41500</v>
      </c>
      <c r="C12384" s="1">
        <v>0.4067824074074074</v>
      </c>
      <c r="D12384" t="s">
        <v>60</v>
      </c>
      <c r="E12384">
        <f>HOUR(Transactions[[#This Row],[Time]])</f>
        <v>9</v>
      </c>
    </row>
    <row r="12385" spans="1:5" x14ac:dyDescent="0.35">
      <c r="A12385">
        <v>10323242</v>
      </c>
      <c r="B12385" t="s">
        <v>41500</v>
      </c>
      <c r="C12385" s="1">
        <v>0.40730324074074076</v>
      </c>
      <c r="D12385" t="s">
        <v>5</v>
      </c>
      <c r="E12385">
        <f>HOUR(Transactions[[#This Row],[Time]])</f>
        <v>9</v>
      </c>
    </row>
    <row r="12386" spans="1:5" x14ac:dyDescent="0.35">
      <c r="A12386">
        <v>10323510</v>
      </c>
      <c r="B12386" t="s">
        <v>41500</v>
      </c>
      <c r="C12386" s="1">
        <v>0.41020833333333334</v>
      </c>
      <c r="D12386" t="s">
        <v>49</v>
      </c>
      <c r="E12386">
        <f>HOUR(Transactions[[#This Row],[Time]])</f>
        <v>9</v>
      </c>
    </row>
    <row r="12387" spans="1:5" x14ac:dyDescent="0.35">
      <c r="A12387">
        <v>10323218</v>
      </c>
      <c r="B12387" t="s">
        <v>41500</v>
      </c>
      <c r="C12387" s="1">
        <v>0.41028935185185184</v>
      </c>
      <c r="D12387" t="s">
        <v>5</v>
      </c>
      <c r="E12387">
        <f>HOUR(Transactions[[#This Row],[Time]])</f>
        <v>9</v>
      </c>
    </row>
    <row r="12388" spans="1:5" x14ac:dyDescent="0.35">
      <c r="A12388">
        <v>10323347</v>
      </c>
      <c r="B12388" t="s">
        <v>41500</v>
      </c>
      <c r="C12388" s="1">
        <v>0.41092592592592592</v>
      </c>
      <c r="D12388" t="s">
        <v>5</v>
      </c>
      <c r="E12388">
        <f>HOUR(Transactions[[#This Row],[Time]])</f>
        <v>9</v>
      </c>
    </row>
    <row r="12389" spans="1:5" x14ac:dyDescent="0.35">
      <c r="A12389">
        <v>10323515</v>
      </c>
      <c r="B12389" t="s">
        <v>41500</v>
      </c>
      <c r="C12389" s="1">
        <v>0.41123842592592591</v>
      </c>
      <c r="D12389" t="s">
        <v>5</v>
      </c>
      <c r="E12389">
        <f>HOUR(Transactions[[#This Row],[Time]])</f>
        <v>9</v>
      </c>
    </row>
    <row r="12390" spans="1:5" x14ac:dyDescent="0.35">
      <c r="A12390">
        <v>10323516</v>
      </c>
      <c r="B12390" t="s">
        <v>41500</v>
      </c>
      <c r="C12390" s="1">
        <v>0.41131944444444446</v>
      </c>
      <c r="D12390" t="s">
        <v>42</v>
      </c>
      <c r="E12390">
        <f>HOUR(Transactions[[#This Row],[Time]])</f>
        <v>9</v>
      </c>
    </row>
    <row r="12391" spans="1:5" x14ac:dyDescent="0.35">
      <c r="A12391">
        <v>10323522</v>
      </c>
      <c r="B12391" t="s">
        <v>41500</v>
      </c>
      <c r="C12391" s="1">
        <v>0.41166666666666668</v>
      </c>
      <c r="D12391" t="s">
        <v>5</v>
      </c>
      <c r="E12391">
        <f>HOUR(Transactions[[#This Row],[Time]])</f>
        <v>9</v>
      </c>
    </row>
    <row r="12392" spans="1:5" x14ac:dyDescent="0.35">
      <c r="A12392">
        <v>10323470</v>
      </c>
      <c r="B12392" t="s">
        <v>41500</v>
      </c>
      <c r="C12392" s="1">
        <v>0.41216435185185185</v>
      </c>
      <c r="D12392" t="s">
        <v>53</v>
      </c>
      <c r="E12392">
        <f>HOUR(Transactions[[#This Row],[Time]])</f>
        <v>9</v>
      </c>
    </row>
    <row r="12393" spans="1:5" x14ac:dyDescent="0.35">
      <c r="A12393">
        <v>10323535</v>
      </c>
      <c r="B12393" t="s">
        <v>41500</v>
      </c>
      <c r="C12393" s="1">
        <v>0.41221064814814817</v>
      </c>
      <c r="D12393" t="s">
        <v>12</v>
      </c>
      <c r="E12393">
        <f>HOUR(Transactions[[#This Row],[Time]])</f>
        <v>9</v>
      </c>
    </row>
    <row r="12394" spans="1:5" x14ac:dyDescent="0.35">
      <c r="A12394">
        <v>10323284</v>
      </c>
      <c r="B12394" t="s">
        <v>41500</v>
      </c>
      <c r="C12394" s="1">
        <v>0.41258101851851853</v>
      </c>
      <c r="D12394" t="s">
        <v>12</v>
      </c>
      <c r="E12394">
        <f>HOUR(Transactions[[#This Row],[Time]])</f>
        <v>9</v>
      </c>
    </row>
    <row r="12395" spans="1:5" x14ac:dyDescent="0.35">
      <c r="A12395">
        <v>10323260</v>
      </c>
      <c r="B12395" t="s">
        <v>41500</v>
      </c>
      <c r="C12395" s="1">
        <v>0.4130787037037037</v>
      </c>
      <c r="D12395" t="s">
        <v>5</v>
      </c>
      <c r="E12395">
        <f>HOUR(Transactions[[#This Row],[Time]])</f>
        <v>9</v>
      </c>
    </row>
    <row r="12396" spans="1:5" x14ac:dyDescent="0.35">
      <c r="A12396">
        <v>10323384</v>
      </c>
      <c r="B12396" t="s">
        <v>41500</v>
      </c>
      <c r="C12396" s="1">
        <v>0.4145138888888889</v>
      </c>
      <c r="D12396" t="s">
        <v>5</v>
      </c>
      <c r="E12396">
        <f>HOUR(Transactions[[#This Row],[Time]])</f>
        <v>9</v>
      </c>
    </row>
    <row r="12397" spans="1:5" x14ac:dyDescent="0.35">
      <c r="A12397">
        <v>10323279</v>
      </c>
      <c r="B12397" t="s">
        <v>41500</v>
      </c>
      <c r="C12397" s="1">
        <v>0.4163425925925926</v>
      </c>
      <c r="D12397" t="s">
        <v>10</v>
      </c>
      <c r="E12397">
        <f>HOUR(Transactions[[#This Row],[Time]])</f>
        <v>9</v>
      </c>
    </row>
    <row r="12398" spans="1:5" x14ac:dyDescent="0.35">
      <c r="A12398">
        <v>10323312</v>
      </c>
      <c r="B12398" t="s">
        <v>41500</v>
      </c>
      <c r="C12398" s="1">
        <v>0.4165625</v>
      </c>
      <c r="D12398" t="s">
        <v>5</v>
      </c>
      <c r="E12398">
        <f>HOUR(Transactions[[#This Row],[Time]])</f>
        <v>9</v>
      </c>
    </row>
    <row r="12399" spans="1:5" x14ac:dyDescent="0.35">
      <c r="A12399">
        <v>10323636</v>
      </c>
      <c r="B12399" t="s">
        <v>42062</v>
      </c>
      <c r="C12399" s="1">
        <v>0.37543981481481481</v>
      </c>
      <c r="D12399" t="s">
        <v>5</v>
      </c>
      <c r="E12399">
        <f>HOUR(Transactions[[#This Row],[Time]])</f>
        <v>9</v>
      </c>
    </row>
    <row r="12400" spans="1:5" x14ac:dyDescent="0.35">
      <c r="A12400">
        <v>10323665</v>
      </c>
      <c r="B12400" t="s">
        <v>42062</v>
      </c>
      <c r="C12400" s="1">
        <v>0.37664351851851852</v>
      </c>
      <c r="D12400" t="s">
        <v>68</v>
      </c>
      <c r="E12400">
        <f>HOUR(Transactions[[#This Row],[Time]])</f>
        <v>9</v>
      </c>
    </row>
    <row r="12401" spans="1:5" x14ac:dyDescent="0.35">
      <c r="A12401">
        <v>10323790</v>
      </c>
      <c r="B12401" t="s">
        <v>42062</v>
      </c>
      <c r="C12401" s="1">
        <v>0.37682870370370369</v>
      </c>
      <c r="D12401" t="s">
        <v>5</v>
      </c>
      <c r="E12401">
        <f>HOUR(Transactions[[#This Row],[Time]])</f>
        <v>9</v>
      </c>
    </row>
    <row r="12402" spans="1:5" x14ac:dyDescent="0.35">
      <c r="A12402">
        <v>10323799</v>
      </c>
      <c r="B12402" t="s">
        <v>42062</v>
      </c>
      <c r="C12402" s="1">
        <v>0.37686342592592592</v>
      </c>
      <c r="D12402" t="s">
        <v>34</v>
      </c>
      <c r="E12402">
        <f>HOUR(Transactions[[#This Row],[Time]])</f>
        <v>9</v>
      </c>
    </row>
    <row r="12403" spans="1:5" x14ac:dyDescent="0.35">
      <c r="A12403">
        <v>10323561</v>
      </c>
      <c r="B12403" t="s">
        <v>42062</v>
      </c>
      <c r="C12403" s="1">
        <v>0.37778935185185186</v>
      </c>
      <c r="D12403" t="s">
        <v>5</v>
      </c>
      <c r="E12403">
        <f>HOUR(Transactions[[#This Row],[Time]])</f>
        <v>9</v>
      </c>
    </row>
    <row r="12404" spans="1:5" x14ac:dyDescent="0.35">
      <c r="A12404">
        <v>10323709</v>
      </c>
      <c r="B12404" t="s">
        <v>42062</v>
      </c>
      <c r="C12404" s="1">
        <v>0.3778125</v>
      </c>
      <c r="D12404" t="s">
        <v>5</v>
      </c>
      <c r="E12404">
        <f>HOUR(Transactions[[#This Row],[Time]])</f>
        <v>9</v>
      </c>
    </row>
    <row r="12405" spans="1:5" x14ac:dyDescent="0.35">
      <c r="A12405">
        <v>10323574</v>
      </c>
      <c r="B12405" t="s">
        <v>42062</v>
      </c>
      <c r="C12405" s="1">
        <v>0.37843749999999998</v>
      </c>
      <c r="D12405" t="s">
        <v>36</v>
      </c>
      <c r="E12405">
        <f>HOUR(Transactions[[#This Row],[Time]])</f>
        <v>9</v>
      </c>
    </row>
    <row r="12406" spans="1:5" x14ac:dyDescent="0.35">
      <c r="A12406">
        <v>10323757</v>
      </c>
      <c r="B12406" t="s">
        <v>42062</v>
      </c>
      <c r="C12406" s="1">
        <v>0.37949074074074074</v>
      </c>
      <c r="D12406" t="s">
        <v>12</v>
      </c>
      <c r="E12406">
        <f>HOUR(Transactions[[#This Row],[Time]])</f>
        <v>9</v>
      </c>
    </row>
    <row r="12407" spans="1:5" x14ac:dyDescent="0.35">
      <c r="A12407">
        <v>10323608</v>
      </c>
      <c r="B12407" t="s">
        <v>42062</v>
      </c>
      <c r="C12407" s="1">
        <v>0.38002314814814814</v>
      </c>
      <c r="D12407" t="s">
        <v>12</v>
      </c>
      <c r="E12407">
        <f>HOUR(Transactions[[#This Row],[Time]])</f>
        <v>9</v>
      </c>
    </row>
    <row r="12408" spans="1:5" x14ac:dyDescent="0.35">
      <c r="A12408">
        <v>10323550</v>
      </c>
      <c r="B12408" t="s">
        <v>42062</v>
      </c>
      <c r="C12408" s="1">
        <v>0.38013888888888892</v>
      </c>
      <c r="D12408" t="s">
        <v>12</v>
      </c>
      <c r="E12408">
        <f>HOUR(Transactions[[#This Row],[Time]])</f>
        <v>9</v>
      </c>
    </row>
    <row r="12409" spans="1:5" x14ac:dyDescent="0.35">
      <c r="A12409">
        <v>10323777</v>
      </c>
      <c r="B12409" t="s">
        <v>42062</v>
      </c>
      <c r="C12409" s="1">
        <v>0.3830439814814815</v>
      </c>
      <c r="D12409" t="s">
        <v>15</v>
      </c>
      <c r="E12409">
        <f>HOUR(Transactions[[#This Row],[Time]])</f>
        <v>9</v>
      </c>
    </row>
    <row r="12410" spans="1:5" x14ac:dyDescent="0.35">
      <c r="A12410">
        <v>10323838</v>
      </c>
      <c r="B12410" t="s">
        <v>42062</v>
      </c>
      <c r="C12410" s="1">
        <v>0.38350694444444444</v>
      </c>
      <c r="D12410" t="s">
        <v>46</v>
      </c>
      <c r="E12410">
        <f>HOUR(Transactions[[#This Row],[Time]])</f>
        <v>9</v>
      </c>
    </row>
    <row r="12411" spans="1:5" x14ac:dyDescent="0.35">
      <c r="A12411">
        <v>10323581</v>
      </c>
      <c r="B12411" t="s">
        <v>42062</v>
      </c>
      <c r="C12411" s="1">
        <v>0.38577546296296295</v>
      </c>
      <c r="D12411" t="s">
        <v>5</v>
      </c>
      <c r="E12411">
        <f>HOUR(Transactions[[#This Row],[Time]])</f>
        <v>9</v>
      </c>
    </row>
    <row r="12412" spans="1:5" x14ac:dyDescent="0.35">
      <c r="A12412">
        <v>10323668</v>
      </c>
      <c r="B12412" t="s">
        <v>42062</v>
      </c>
      <c r="C12412" s="1">
        <v>0.38780092592592591</v>
      </c>
      <c r="D12412" t="s">
        <v>38</v>
      </c>
      <c r="E12412">
        <f>HOUR(Transactions[[#This Row],[Time]])</f>
        <v>9</v>
      </c>
    </row>
    <row r="12413" spans="1:5" x14ac:dyDescent="0.35">
      <c r="A12413">
        <v>10323661</v>
      </c>
      <c r="B12413" t="s">
        <v>42062</v>
      </c>
      <c r="C12413" s="1">
        <v>0.38928240740740738</v>
      </c>
      <c r="D12413" t="s">
        <v>5</v>
      </c>
      <c r="E12413">
        <f>HOUR(Transactions[[#This Row],[Time]])</f>
        <v>9</v>
      </c>
    </row>
    <row r="12414" spans="1:5" x14ac:dyDescent="0.35">
      <c r="A12414">
        <v>10323806</v>
      </c>
      <c r="B12414" t="s">
        <v>42062</v>
      </c>
      <c r="C12414" s="1">
        <v>0.39006944444444447</v>
      </c>
      <c r="D12414" t="s">
        <v>15</v>
      </c>
      <c r="E12414">
        <f>HOUR(Transactions[[#This Row],[Time]])</f>
        <v>9</v>
      </c>
    </row>
    <row r="12415" spans="1:5" x14ac:dyDescent="0.35">
      <c r="A12415">
        <v>10323702</v>
      </c>
      <c r="B12415" t="s">
        <v>42062</v>
      </c>
      <c r="C12415" s="1">
        <v>0.39070601851851849</v>
      </c>
      <c r="D12415" t="s">
        <v>15</v>
      </c>
      <c r="E12415">
        <f>HOUR(Transactions[[#This Row],[Time]])</f>
        <v>9</v>
      </c>
    </row>
    <row r="12416" spans="1:5" x14ac:dyDescent="0.35">
      <c r="A12416">
        <v>10323798</v>
      </c>
      <c r="B12416" t="s">
        <v>42062</v>
      </c>
      <c r="C12416" s="1">
        <v>0.39100694444444445</v>
      </c>
      <c r="D12416" t="s">
        <v>15</v>
      </c>
      <c r="E12416">
        <f>HOUR(Transactions[[#This Row],[Time]])</f>
        <v>9</v>
      </c>
    </row>
    <row r="12417" spans="1:5" x14ac:dyDescent="0.35">
      <c r="A12417">
        <v>10323835</v>
      </c>
      <c r="B12417" t="s">
        <v>42062</v>
      </c>
      <c r="C12417" s="1">
        <v>0.3926736111111111</v>
      </c>
      <c r="D12417" t="s">
        <v>5</v>
      </c>
      <c r="E12417">
        <f>HOUR(Transactions[[#This Row],[Time]])</f>
        <v>9</v>
      </c>
    </row>
    <row r="12418" spans="1:5" x14ac:dyDescent="0.35">
      <c r="A12418">
        <v>10323752</v>
      </c>
      <c r="B12418" t="s">
        <v>42062</v>
      </c>
      <c r="C12418" s="1">
        <v>0.39274305555555555</v>
      </c>
      <c r="D12418" t="s">
        <v>5</v>
      </c>
      <c r="E12418">
        <f>HOUR(Transactions[[#This Row],[Time]])</f>
        <v>9</v>
      </c>
    </row>
    <row r="12419" spans="1:5" x14ac:dyDescent="0.35">
      <c r="A12419">
        <v>10323763</v>
      </c>
      <c r="B12419" t="s">
        <v>42062</v>
      </c>
      <c r="C12419" s="1">
        <v>0.39372685185185186</v>
      </c>
      <c r="D12419" t="s">
        <v>43</v>
      </c>
      <c r="E12419">
        <f>HOUR(Transactions[[#This Row],[Time]])</f>
        <v>9</v>
      </c>
    </row>
    <row r="12420" spans="1:5" x14ac:dyDescent="0.35">
      <c r="A12420">
        <v>10323627</v>
      </c>
      <c r="B12420" t="s">
        <v>42062</v>
      </c>
      <c r="C12420" s="1">
        <v>0.39402777777777775</v>
      </c>
      <c r="D12420" t="s">
        <v>5</v>
      </c>
      <c r="E12420">
        <f>HOUR(Transactions[[#This Row],[Time]])</f>
        <v>9</v>
      </c>
    </row>
    <row r="12421" spans="1:5" x14ac:dyDescent="0.35">
      <c r="A12421">
        <v>10323647</v>
      </c>
      <c r="B12421" t="s">
        <v>42062</v>
      </c>
      <c r="C12421" s="1">
        <v>0.39402777777777775</v>
      </c>
      <c r="D12421" t="s">
        <v>5</v>
      </c>
      <c r="E12421">
        <f>HOUR(Transactions[[#This Row],[Time]])</f>
        <v>9</v>
      </c>
    </row>
    <row r="12422" spans="1:5" x14ac:dyDescent="0.35">
      <c r="A12422">
        <v>10323666</v>
      </c>
      <c r="B12422" t="s">
        <v>42062</v>
      </c>
      <c r="C12422" s="1">
        <v>0.39406249999999998</v>
      </c>
      <c r="D12422" t="s">
        <v>12</v>
      </c>
      <c r="E12422">
        <f>HOUR(Transactions[[#This Row],[Time]])</f>
        <v>9</v>
      </c>
    </row>
    <row r="12423" spans="1:5" x14ac:dyDescent="0.35">
      <c r="A12423">
        <v>10323641</v>
      </c>
      <c r="B12423" t="s">
        <v>42062</v>
      </c>
      <c r="C12423" s="1">
        <v>0.39560185185185187</v>
      </c>
      <c r="D12423" t="s">
        <v>31</v>
      </c>
      <c r="E12423">
        <f>HOUR(Transactions[[#This Row],[Time]])</f>
        <v>9</v>
      </c>
    </row>
    <row r="12424" spans="1:5" x14ac:dyDescent="0.35">
      <c r="A12424">
        <v>10323865</v>
      </c>
      <c r="B12424" t="s">
        <v>42062</v>
      </c>
      <c r="C12424" s="1">
        <v>0.39682870370370371</v>
      </c>
      <c r="D12424" t="s">
        <v>5</v>
      </c>
      <c r="E12424">
        <f>HOUR(Transactions[[#This Row],[Time]])</f>
        <v>9</v>
      </c>
    </row>
    <row r="12425" spans="1:5" x14ac:dyDescent="0.35">
      <c r="A12425">
        <v>10323864</v>
      </c>
      <c r="B12425" t="s">
        <v>42062</v>
      </c>
      <c r="C12425" s="1">
        <v>0.39775462962962965</v>
      </c>
      <c r="D12425" t="s">
        <v>10</v>
      </c>
      <c r="E12425">
        <f>HOUR(Transactions[[#This Row],[Time]])</f>
        <v>9</v>
      </c>
    </row>
    <row r="12426" spans="1:5" x14ac:dyDescent="0.35">
      <c r="A12426">
        <v>10323758</v>
      </c>
      <c r="B12426" t="s">
        <v>42062</v>
      </c>
      <c r="C12426" s="1">
        <v>0.40015046296296297</v>
      </c>
      <c r="D12426" t="s">
        <v>36</v>
      </c>
      <c r="E12426">
        <f>HOUR(Transactions[[#This Row],[Time]])</f>
        <v>9</v>
      </c>
    </row>
    <row r="12427" spans="1:5" x14ac:dyDescent="0.35">
      <c r="A12427">
        <v>10323559</v>
      </c>
      <c r="B12427" t="s">
        <v>42062</v>
      </c>
      <c r="C12427" s="1">
        <v>0.40024305555555556</v>
      </c>
      <c r="D12427" t="s">
        <v>5</v>
      </c>
      <c r="E12427">
        <f>HOUR(Transactions[[#This Row],[Time]])</f>
        <v>9</v>
      </c>
    </row>
    <row r="12428" spans="1:5" x14ac:dyDescent="0.35">
      <c r="A12428">
        <v>10323823</v>
      </c>
      <c r="B12428" t="s">
        <v>42062</v>
      </c>
      <c r="C12428" s="1">
        <v>0.40026620370370369</v>
      </c>
      <c r="D12428" t="s">
        <v>10</v>
      </c>
      <c r="E12428">
        <f>HOUR(Transactions[[#This Row],[Time]])</f>
        <v>9</v>
      </c>
    </row>
    <row r="12429" spans="1:5" x14ac:dyDescent="0.35">
      <c r="A12429">
        <v>10323821</v>
      </c>
      <c r="B12429" t="s">
        <v>42062</v>
      </c>
      <c r="C12429" s="1">
        <v>0.40258101851851852</v>
      </c>
      <c r="D12429" t="s">
        <v>39</v>
      </c>
      <c r="E12429">
        <f>HOUR(Transactions[[#This Row],[Time]])</f>
        <v>9</v>
      </c>
    </row>
    <row r="12430" spans="1:5" x14ac:dyDescent="0.35">
      <c r="A12430">
        <v>10323872</v>
      </c>
      <c r="B12430" t="s">
        <v>42062</v>
      </c>
      <c r="C12430" s="1">
        <v>0.40299768518518519</v>
      </c>
      <c r="D12430" t="s">
        <v>12</v>
      </c>
      <c r="E12430">
        <f>HOUR(Transactions[[#This Row],[Time]])</f>
        <v>9</v>
      </c>
    </row>
    <row r="12431" spans="1:5" x14ac:dyDescent="0.35">
      <c r="A12431">
        <v>10323819</v>
      </c>
      <c r="B12431" t="s">
        <v>42062</v>
      </c>
      <c r="C12431" s="1">
        <v>0.40302083333333333</v>
      </c>
      <c r="D12431" t="s">
        <v>5</v>
      </c>
      <c r="E12431">
        <f>HOUR(Transactions[[#This Row],[Time]])</f>
        <v>9</v>
      </c>
    </row>
    <row r="12432" spans="1:5" x14ac:dyDescent="0.35">
      <c r="A12432">
        <v>10323779</v>
      </c>
      <c r="B12432" t="s">
        <v>42062</v>
      </c>
      <c r="C12432" s="1">
        <v>0.40466435185185184</v>
      </c>
      <c r="D12432" t="s">
        <v>10</v>
      </c>
      <c r="E12432">
        <f>HOUR(Transactions[[#This Row],[Time]])</f>
        <v>9</v>
      </c>
    </row>
    <row r="12433" spans="1:5" x14ac:dyDescent="0.35">
      <c r="A12433">
        <v>10323632</v>
      </c>
      <c r="B12433" t="s">
        <v>42062</v>
      </c>
      <c r="C12433" s="1">
        <v>0.40506944444444443</v>
      </c>
      <c r="D12433" t="s">
        <v>12</v>
      </c>
      <c r="E12433">
        <f>HOUR(Transactions[[#This Row],[Time]])</f>
        <v>9</v>
      </c>
    </row>
    <row r="12434" spans="1:5" x14ac:dyDescent="0.35">
      <c r="A12434">
        <v>10323857</v>
      </c>
      <c r="B12434" t="s">
        <v>42062</v>
      </c>
      <c r="C12434" s="1">
        <v>0.40516203703703701</v>
      </c>
      <c r="D12434" t="s">
        <v>39</v>
      </c>
      <c r="E12434">
        <f>HOUR(Transactions[[#This Row],[Time]])</f>
        <v>9</v>
      </c>
    </row>
    <row r="12435" spans="1:5" x14ac:dyDescent="0.35">
      <c r="A12435">
        <v>10323612</v>
      </c>
      <c r="B12435" t="s">
        <v>42062</v>
      </c>
      <c r="C12435" s="1">
        <v>0.40528935185185183</v>
      </c>
      <c r="D12435" t="s">
        <v>39</v>
      </c>
      <c r="E12435">
        <f>HOUR(Transactions[[#This Row],[Time]])</f>
        <v>9</v>
      </c>
    </row>
    <row r="12436" spans="1:5" x14ac:dyDescent="0.35">
      <c r="A12436">
        <v>10323849</v>
      </c>
      <c r="B12436" t="s">
        <v>42062</v>
      </c>
      <c r="C12436" s="1">
        <v>0.40734953703703702</v>
      </c>
      <c r="D12436" t="s">
        <v>10</v>
      </c>
      <c r="E12436">
        <f>HOUR(Transactions[[#This Row],[Time]])</f>
        <v>9</v>
      </c>
    </row>
    <row r="12437" spans="1:5" x14ac:dyDescent="0.35">
      <c r="A12437">
        <v>10323583</v>
      </c>
      <c r="B12437" t="s">
        <v>42062</v>
      </c>
      <c r="C12437" s="1">
        <v>0.40792824074074074</v>
      </c>
      <c r="D12437" t="s">
        <v>5</v>
      </c>
      <c r="E12437">
        <f>HOUR(Transactions[[#This Row],[Time]])</f>
        <v>9</v>
      </c>
    </row>
    <row r="12438" spans="1:5" x14ac:dyDescent="0.35">
      <c r="A12438">
        <v>10323732</v>
      </c>
      <c r="B12438" t="s">
        <v>42062</v>
      </c>
      <c r="C12438" s="1">
        <v>0.40795138888888888</v>
      </c>
      <c r="D12438" t="s">
        <v>10</v>
      </c>
      <c r="E12438">
        <f>HOUR(Transactions[[#This Row],[Time]])</f>
        <v>9</v>
      </c>
    </row>
    <row r="12439" spans="1:5" x14ac:dyDescent="0.35">
      <c r="A12439">
        <v>10323852</v>
      </c>
      <c r="B12439" t="s">
        <v>42062</v>
      </c>
      <c r="C12439" s="1">
        <v>0.40802083333333333</v>
      </c>
      <c r="D12439" t="s">
        <v>5</v>
      </c>
      <c r="E12439">
        <f>HOUR(Transactions[[#This Row],[Time]])</f>
        <v>9</v>
      </c>
    </row>
    <row r="12440" spans="1:5" x14ac:dyDescent="0.35">
      <c r="A12440">
        <v>10323791</v>
      </c>
      <c r="B12440" t="s">
        <v>42062</v>
      </c>
      <c r="C12440" s="1">
        <v>0.4088310185185185</v>
      </c>
      <c r="D12440" t="s">
        <v>10</v>
      </c>
      <c r="E12440">
        <f>HOUR(Transactions[[#This Row],[Time]])</f>
        <v>9</v>
      </c>
    </row>
    <row r="12441" spans="1:5" x14ac:dyDescent="0.35">
      <c r="A12441">
        <v>10323637</v>
      </c>
      <c r="B12441" t="s">
        <v>42062</v>
      </c>
      <c r="C12441" s="1">
        <v>0.40984953703703703</v>
      </c>
      <c r="D12441" t="s">
        <v>12</v>
      </c>
      <c r="E12441">
        <f>HOUR(Transactions[[#This Row],[Time]])</f>
        <v>9</v>
      </c>
    </row>
    <row r="12442" spans="1:5" x14ac:dyDescent="0.35">
      <c r="A12442">
        <v>10323845</v>
      </c>
      <c r="B12442" t="s">
        <v>42062</v>
      </c>
      <c r="C12442" s="1">
        <v>0.41046296296296297</v>
      </c>
      <c r="D12442" t="s">
        <v>10</v>
      </c>
      <c r="E12442">
        <f>HOUR(Transactions[[#This Row],[Time]])</f>
        <v>9</v>
      </c>
    </row>
    <row r="12443" spans="1:5" x14ac:dyDescent="0.35">
      <c r="A12443">
        <v>10323712</v>
      </c>
      <c r="B12443" t="s">
        <v>42062</v>
      </c>
      <c r="C12443" s="1">
        <v>0.41056712962962966</v>
      </c>
      <c r="D12443" t="s">
        <v>12</v>
      </c>
      <c r="E12443">
        <f>HOUR(Transactions[[#This Row],[Time]])</f>
        <v>9</v>
      </c>
    </row>
    <row r="12444" spans="1:5" x14ac:dyDescent="0.35">
      <c r="A12444">
        <v>10323787</v>
      </c>
      <c r="B12444" t="s">
        <v>42062</v>
      </c>
      <c r="C12444" s="1">
        <v>0.41092592592592592</v>
      </c>
      <c r="D12444" t="s">
        <v>5</v>
      </c>
      <c r="E12444">
        <f>HOUR(Transactions[[#This Row],[Time]])</f>
        <v>9</v>
      </c>
    </row>
    <row r="12445" spans="1:5" x14ac:dyDescent="0.35">
      <c r="A12445">
        <v>10323577</v>
      </c>
      <c r="B12445" t="s">
        <v>42062</v>
      </c>
      <c r="C12445" s="1">
        <v>0.41152777777777777</v>
      </c>
      <c r="D12445" t="s">
        <v>55</v>
      </c>
      <c r="E12445">
        <f>HOUR(Transactions[[#This Row],[Time]])</f>
        <v>9</v>
      </c>
    </row>
    <row r="12446" spans="1:5" x14ac:dyDescent="0.35">
      <c r="A12446">
        <v>10323609</v>
      </c>
      <c r="B12446" t="s">
        <v>42062</v>
      </c>
      <c r="C12446" s="1">
        <v>0.41192129629629631</v>
      </c>
      <c r="D12446" t="s">
        <v>5</v>
      </c>
      <c r="E12446">
        <f>HOUR(Transactions[[#This Row],[Time]])</f>
        <v>9</v>
      </c>
    </row>
    <row r="12447" spans="1:5" x14ac:dyDescent="0.35">
      <c r="A12447">
        <v>10323796</v>
      </c>
      <c r="B12447" t="s">
        <v>42062</v>
      </c>
      <c r="C12447" s="1">
        <v>0.41210648148148149</v>
      </c>
      <c r="D12447" t="s">
        <v>5</v>
      </c>
      <c r="E12447">
        <f>HOUR(Transactions[[#This Row],[Time]])</f>
        <v>9</v>
      </c>
    </row>
    <row r="12448" spans="1:5" x14ac:dyDescent="0.35">
      <c r="A12448">
        <v>10323679</v>
      </c>
      <c r="B12448" t="s">
        <v>42062</v>
      </c>
      <c r="C12448" s="1">
        <v>0.41396990740740741</v>
      </c>
      <c r="D12448" t="s">
        <v>10</v>
      </c>
      <c r="E12448">
        <f>HOUR(Transactions[[#This Row],[Time]])</f>
        <v>9</v>
      </c>
    </row>
    <row r="12449" spans="1:5" x14ac:dyDescent="0.35">
      <c r="A12449">
        <v>10323629</v>
      </c>
      <c r="B12449" t="s">
        <v>42062</v>
      </c>
      <c r="C12449" s="1">
        <v>0.41478009259259258</v>
      </c>
      <c r="D12449" t="s">
        <v>10</v>
      </c>
      <c r="E12449">
        <f>HOUR(Transactions[[#This Row],[Time]])</f>
        <v>9</v>
      </c>
    </row>
    <row r="12450" spans="1:5" x14ac:dyDescent="0.35">
      <c r="A12450">
        <v>10323705</v>
      </c>
      <c r="B12450" t="s">
        <v>42062</v>
      </c>
      <c r="C12450" s="1">
        <v>0.41616898148148146</v>
      </c>
      <c r="D12450" t="s">
        <v>5</v>
      </c>
      <c r="E12450">
        <f>HOUR(Transactions[[#This Row],[Time]])</f>
        <v>9</v>
      </c>
    </row>
    <row r="12451" spans="1:5" x14ac:dyDescent="0.35">
      <c r="A12451">
        <v>10323786</v>
      </c>
      <c r="B12451" t="s">
        <v>42062</v>
      </c>
      <c r="C12451" s="1">
        <v>0.41620370370370369</v>
      </c>
      <c r="D12451" t="s">
        <v>12</v>
      </c>
      <c r="E12451">
        <f>HOUR(Transactions[[#This Row],[Time]])</f>
        <v>9</v>
      </c>
    </row>
    <row r="12452" spans="1:5" x14ac:dyDescent="0.35">
      <c r="A12452">
        <v>10324074</v>
      </c>
      <c r="B12452" t="s">
        <v>42609</v>
      </c>
      <c r="C12452" s="1">
        <v>0.37920138888888888</v>
      </c>
      <c r="D12452" t="s">
        <v>44</v>
      </c>
      <c r="E12452">
        <f>HOUR(Transactions[[#This Row],[Time]])</f>
        <v>9</v>
      </c>
    </row>
    <row r="12453" spans="1:5" x14ac:dyDescent="0.35">
      <c r="A12453">
        <v>10324194</v>
      </c>
      <c r="B12453" t="s">
        <v>42609</v>
      </c>
      <c r="C12453" s="1">
        <v>0.38437500000000002</v>
      </c>
      <c r="D12453" t="s">
        <v>38</v>
      </c>
      <c r="E12453">
        <f>HOUR(Transactions[[#This Row],[Time]])</f>
        <v>9</v>
      </c>
    </row>
    <row r="12454" spans="1:5" x14ac:dyDescent="0.35">
      <c r="A12454">
        <v>10324013</v>
      </c>
      <c r="B12454" t="s">
        <v>42609</v>
      </c>
      <c r="C12454" s="1">
        <v>0.3850925925925926</v>
      </c>
      <c r="D12454" t="s">
        <v>10</v>
      </c>
      <c r="E12454">
        <f>HOUR(Transactions[[#This Row],[Time]])</f>
        <v>9</v>
      </c>
    </row>
    <row r="12455" spans="1:5" x14ac:dyDescent="0.35">
      <c r="A12455">
        <v>10324020</v>
      </c>
      <c r="B12455" t="s">
        <v>42609</v>
      </c>
      <c r="C12455" s="1">
        <v>0.38597222222222222</v>
      </c>
      <c r="D12455" t="s">
        <v>39</v>
      </c>
      <c r="E12455">
        <f>HOUR(Transactions[[#This Row],[Time]])</f>
        <v>9</v>
      </c>
    </row>
    <row r="12456" spans="1:5" x14ac:dyDescent="0.35">
      <c r="A12456">
        <v>10324129</v>
      </c>
      <c r="B12456" t="s">
        <v>42609</v>
      </c>
      <c r="C12456" s="1">
        <v>0.38791666666666669</v>
      </c>
      <c r="D12456" t="s">
        <v>5</v>
      </c>
      <c r="E12456">
        <f>HOUR(Transactions[[#This Row],[Time]])</f>
        <v>9</v>
      </c>
    </row>
    <row r="12457" spans="1:5" x14ac:dyDescent="0.35">
      <c r="A12457">
        <v>10323891</v>
      </c>
      <c r="B12457" t="s">
        <v>42609</v>
      </c>
      <c r="C12457" s="1">
        <v>0.38806712962962964</v>
      </c>
      <c r="D12457" t="s">
        <v>5</v>
      </c>
      <c r="E12457">
        <f>HOUR(Transactions[[#This Row],[Time]])</f>
        <v>9</v>
      </c>
    </row>
    <row r="12458" spans="1:5" x14ac:dyDescent="0.35">
      <c r="A12458">
        <v>10324175</v>
      </c>
      <c r="B12458" t="s">
        <v>42609</v>
      </c>
      <c r="C12458" s="1">
        <v>0.39070601851851849</v>
      </c>
      <c r="D12458" t="s">
        <v>5</v>
      </c>
      <c r="E12458">
        <f>HOUR(Transactions[[#This Row],[Time]])</f>
        <v>9</v>
      </c>
    </row>
    <row r="12459" spans="1:5" x14ac:dyDescent="0.35">
      <c r="A12459">
        <v>10323992</v>
      </c>
      <c r="B12459" t="s">
        <v>42609</v>
      </c>
      <c r="C12459" s="1">
        <v>0.39087962962962963</v>
      </c>
      <c r="D12459" t="s">
        <v>5</v>
      </c>
      <c r="E12459">
        <f>HOUR(Transactions[[#This Row],[Time]])</f>
        <v>9</v>
      </c>
    </row>
    <row r="12460" spans="1:5" x14ac:dyDescent="0.35">
      <c r="A12460">
        <v>10323988</v>
      </c>
      <c r="B12460" t="s">
        <v>42609</v>
      </c>
      <c r="C12460" s="1">
        <v>0.3923611111111111</v>
      </c>
      <c r="D12460" t="s">
        <v>10</v>
      </c>
      <c r="E12460">
        <f>HOUR(Transactions[[#This Row],[Time]])</f>
        <v>9</v>
      </c>
    </row>
    <row r="12461" spans="1:5" x14ac:dyDescent="0.35">
      <c r="A12461">
        <v>10324144</v>
      </c>
      <c r="B12461" t="s">
        <v>42609</v>
      </c>
      <c r="C12461" s="1">
        <v>0.39263888888888887</v>
      </c>
      <c r="D12461" t="s">
        <v>50</v>
      </c>
      <c r="E12461">
        <f>HOUR(Transactions[[#This Row],[Time]])</f>
        <v>9</v>
      </c>
    </row>
    <row r="12462" spans="1:5" x14ac:dyDescent="0.35">
      <c r="A12462">
        <v>10323880</v>
      </c>
      <c r="B12462" t="s">
        <v>42609</v>
      </c>
      <c r="C12462" s="1">
        <v>0.39303240740740741</v>
      </c>
      <c r="D12462" t="s">
        <v>37</v>
      </c>
      <c r="E12462">
        <f>HOUR(Transactions[[#This Row],[Time]])</f>
        <v>9</v>
      </c>
    </row>
    <row r="12463" spans="1:5" x14ac:dyDescent="0.35">
      <c r="A12463">
        <v>10324203</v>
      </c>
      <c r="B12463" t="s">
        <v>42609</v>
      </c>
      <c r="C12463" s="1">
        <v>0.39452546296296298</v>
      </c>
      <c r="D12463" t="s">
        <v>46</v>
      </c>
      <c r="E12463">
        <f>HOUR(Transactions[[#This Row],[Time]])</f>
        <v>9</v>
      </c>
    </row>
    <row r="12464" spans="1:5" x14ac:dyDescent="0.35">
      <c r="A12464">
        <v>10324049</v>
      </c>
      <c r="B12464" t="s">
        <v>42609</v>
      </c>
      <c r="C12464" s="1">
        <v>0.39513888888888887</v>
      </c>
      <c r="D12464" t="s">
        <v>10</v>
      </c>
      <c r="E12464">
        <f>HOUR(Transactions[[#This Row],[Time]])</f>
        <v>9</v>
      </c>
    </row>
    <row r="12465" spans="1:5" x14ac:dyDescent="0.35">
      <c r="A12465">
        <v>10324179</v>
      </c>
      <c r="B12465" t="s">
        <v>42609</v>
      </c>
      <c r="C12465" s="1">
        <v>0.39524305555555556</v>
      </c>
      <c r="D12465" t="s">
        <v>61</v>
      </c>
      <c r="E12465">
        <f>HOUR(Transactions[[#This Row],[Time]])</f>
        <v>9</v>
      </c>
    </row>
    <row r="12466" spans="1:5" x14ac:dyDescent="0.35">
      <c r="A12466">
        <v>10324080</v>
      </c>
      <c r="B12466" t="s">
        <v>42609</v>
      </c>
      <c r="C12466" s="1">
        <v>0.39538194444444447</v>
      </c>
      <c r="D12466" t="s">
        <v>53</v>
      </c>
      <c r="E12466">
        <f>HOUR(Transactions[[#This Row],[Time]])</f>
        <v>9</v>
      </c>
    </row>
    <row r="12467" spans="1:5" x14ac:dyDescent="0.35">
      <c r="A12467">
        <v>10323934</v>
      </c>
      <c r="B12467" t="s">
        <v>42609</v>
      </c>
      <c r="C12467" s="1">
        <v>0.39539351851851851</v>
      </c>
      <c r="D12467" t="s">
        <v>39</v>
      </c>
      <c r="E12467">
        <f>HOUR(Transactions[[#This Row],[Time]])</f>
        <v>9</v>
      </c>
    </row>
    <row r="12468" spans="1:5" x14ac:dyDescent="0.35">
      <c r="A12468">
        <v>10324016</v>
      </c>
      <c r="B12468" t="s">
        <v>42609</v>
      </c>
      <c r="C12468" s="1">
        <v>0.39697916666666666</v>
      </c>
      <c r="D12468" t="s">
        <v>10</v>
      </c>
      <c r="E12468">
        <f>HOUR(Transactions[[#This Row],[Time]])</f>
        <v>9</v>
      </c>
    </row>
    <row r="12469" spans="1:5" x14ac:dyDescent="0.35">
      <c r="A12469">
        <v>10324055</v>
      </c>
      <c r="B12469" t="s">
        <v>42609</v>
      </c>
      <c r="C12469" s="1">
        <v>0.39927083333333335</v>
      </c>
      <c r="D12469" t="s">
        <v>5</v>
      </c>
      <c r="E12469">
        <f>HOUR(Transactions[[#This Row],[Time]])</f>
        <v>9</v>
      </c>
    </row>
    <row r="12470" spans="1:5" x14ac:dyDescent="0.35">
      <c r="A12470">
        <v>10324037</v>
      </c>
      <c r="B12470" t="s">
        <v>42609</v>
      </c>
      <c r="C12470" s="1">
        <v>0.40053240740740742</v>
      </c>
      <c r="D12470" t="s">
        <v>5</v>
      </c>
      <c r="E12470">
        <f>HOUR(Transactions[[#This Row],[Time]])</f>
        <v>9</v>
      </c>
    </row>
    <row r="12471" spans="1:5" x14ac:dyDescent="0.35">
      <c r="A12471">
        <v>10324009</v>
      </c>
      <c r="B12471" t="s">
        <v>42609</v>
      </c>
      <c r="C12471" s="1">
        <v>0.40069444444444446</v>
      </c>
      <c r="D12471" t="s">
        <v>12</v>
      </c>
      <c r="E12471">
        <f>HOUR(Transactions[[#This Row],[Time]])</f>
        <v>9</v>
      </c>
    </row>
    <row r="12472" spans="1:5" x14ac:dyDescent="0.35">
      <c r="A12472">
        <v>10324200</v>
      </c>
      <c r="B12472" t="s">
        <v>42609</v>
      </c>
      <c r="C12472" s="1">
        <v>0.40186342592592594</v>
      </c>
      <c r="D12472" t="s">
        <v>5</v>
      </c>
      <c r="E12472">
        <f>HOUR(Transactions[[#This Row],[Time]])</f>
        <v>9</v>
      </c>
    </row>
    <row r="12473" spans="1:5" x14ac:dyDescent="0.35">
      <c r="A12473">
        <v>10323925</v>
      </c>
      <c r="B12473" t="s">
        <v>42609</v>
      </c>
      <c r="C12473" s="1">
        <v>0.40244212962962961</v>
      </c>
      <c r="D12473" t="s">
        <v>12</v>
      </c>
      <c r="E12473">
        <f>HOUR(Transactions[[#This Row],[Time]])</f>
        <v>9</v>
      </c>
    </row>
    <row r="12474" spans="1:5" x14ac:dyDescent="0.35">
      <c r="A12474">
        <v>10324197</v>
      </c>
      <c r="B12474" t="s">
        <v>42609</v>
      </c>
      <c r="C12474" s="1">
        <v>0.40262731481481484</v>
      </c>
      <c r="D12474" t="s">
        <v>33</v>
      </c>
      <c r="E12474">
        <f>HOUR(Transactions[[#This Row],[Time]])</f>
        <v>9</v>
      </c>
    </row>
    <row r="12475" spans="1:5" x14ac:dyDescent="0.35">
      <c r="A12475">
        <v>10323989</v>
      </c>
      <c r="B12475" t="s">
        <v>42609</v>
      </c>
      <c r="C12475" s="1">
        <v>0.40291666666666665</v>
      </c>
      <c r="D12475" t="s">
        <v>10</v>
      </c>
      <c r="E12475">
        <f>HOUR(Transactions[[#This Row],[Time]])</f>
        <v>9</v>
      </c>
    </row>
    <row r="12476" spans="1:5" x14ac:dyDescent="0.35">
      <c r="A12476">
        <v>10324127</v>
      </c>
      <c r="B12476" t="s">
        <v>42609</v>
      </c>
      <c r="C12476" s="1">
        <v>0.40486111111111112</v>
      </c>
      <c r="D12476" t="s">
        <v>47</v>
      </c>
      <c r="E12476">
        <f>HOUR(Transactions[[#This Row],[Time]])</f>
        <v>9</v>
      </c>
    </row>
    <row r="12477" spans="1:5" x14ac:dyDescent="0.35">
      <c r="A12477">
        <v>10324086</v>
      </c>
      <c r="B12477" t="s">
        <v>42609</v>
      </c>
      <c r="C12477" s="1">
        <v>0.40708333333333335</v>
      </c>
      <c r="D12477" t="s">
        <v>10</v>
      </c>
      <c r="E12477">
        <f>HOUR(Transactions[[#This Row],[Time]])</f>
        <v>9</v>
      </c>
    </row>
    <row r="12478" spans="1:5" x14ac:dyDescent="0.35">
      <c r="A12478">
        <v>10323991</v>
      </c>
      <c r="B12478" t="s">
        <v>42609</v>
      </c>
      <c r="C12478" s="1">
        <v>0.40747685185185184</v>
      </c>
      <c r="D12478" t="s">
        <v>12</v>
      </c>
      <c r="E12478">
        <f>HOUR(Transactions[[#This Row],[Time]])</f>
        <v>9</v>
      </c>
    </row>
    <row r="12479" spans="1:5" x14ac:dyDescent="0.35">
      <c r="A12479">
        <v>10323898</v>
      </c>
      <c r="B12479" t="s">
        <v>42609</v>
      </c>
      <c r="C12479" s="1">
        <v>0.4077662037037037</v>
      </c>
      <c r="D12479" t="s">
        <v>45</v>
      </c>
      <c r="E12479">
        <f>HOUR(Transactions[[#This Row],[Time]])</f>
        <v>9</v>
      </c>
    </row>
    <row r="12480" spans="1:5" x14ac:dyDescent="0.35">
      <c r="A12480">
        <v>10324137</v>
      </c>
      <c r="B12480" t="s">
        <v>42609</v>
      </c>
      <c r="C12480" s="1">
        <v>0.40792824074074074</v>
      </c>
      <c r="D12480" t="s">
        <v>5</v>
      </c>
      <c r="E12480">
        <f>HOUR(Transactions[[#This Row],[Time]])</f>
        <v>9</v>
      </c>
    </row>
    <row r="12481" spans="1:5" x14ac:dyDescent="0.35">
      <c r="A12481">
        <v>10324079</v>
      </c>
      <c r="B12481" t="s">
        <v>42609</v>
      </c>
      <c r="C12481" s="1">
        <v>0.41001157407407407</v>
      </c>
      <c r="D12481" t="s">
        <v>39</v>
      </c>
      <c r="E12481">
        <f>HOUR(Transactions[[#This Row],[Time]])</f>
        <v>9</v>
      </c>
    </row>
    <row r="12482" spans="1:5" x14ac:dyDescent="0.35">
      <c r="A12482">
        <v>10324035</v>
      </c>
      <c r="B12482" t="s">
        <v>42609</v>
      </c>
      <c r="C12482" s="1">
        <v>0.41085648148148146</v>
      </c>
      <c r="D12482" t="s">
        <v>10</v>
      </c>
      <c r="E12482">
        <f>HOUR(Transactions[[#This Row],[Time]])</f>
        <v>9</v>
      </c>
    </row>
    <row r="12483" spans="1:5" x14ac:dyDescent="0.35">
      <c r="A12483">
        <v>10324017</v>
      </c>
      <c r="B12483" t="s">
        <v>42609</v>
      </c>
      <c r="C12483" s="1">
        <v>0.41118055555555555</v>
      </c>
      <c r="D12483" t="s">
        <v>36</v>
      </c>
      <c r="E12483">
        <f>HOUR(Transactions[[#This Row],[Time]])</f>
        <v>9</v>
      </c>
    </row>
    <row r="12484" spans="1:5" x14ac:dyDescent="0.35">
      <c r="A12484">
        <v>10323936</v>
      </c>
      <c r="B12484" t="s">
        <v>42609</v>
      </c>
      <c r="C12484" s="1">
        <v>0.41146990740740741</v>
      </c>
      <c r="D12484" t="s">
        <v>10</v>
      </c>
      <c r="E12484">
        <f>HOUR(Transactions[[#This Row],[Time]])</f>
        <v>9</v>
      </c>
    </row>
    <row r="12485" spans="1:5" x14ac:dyDescent="0.35">
      <c r="A12485">
        <v>10324196</v>
      </c>
      <c r="B12485" t="s">
        <v>42609</v>
      </c>
      <c r="C12485" s="1">
        <v>0.41222222222222221</v>
      </c>
      <c r="D12485" t="s">
        <v>12</v>
      </c>
      <c r="E12485">
        <f>HOUR(Transactions[[#This Row],[Time]])</f>
        <v>9</v>
      </c>
    </row>
    <row r="12486" spans="1:5" x14ac:dyDescent="0.35">
      <c r="A12486">
        <v>10324186</v>
      </c>
      <c r="B12486" t="s">
        <v>42609</v>
      </c>
      <c r="C12486" s="1">
        <v>0.41417824074074072</v>
      </c>
      <c r="D12486" t="s">
        <v>36</v>
      </c>
      <c r="E12486">
        <f>HOUR(Transactions[[#This Row],[Time]])</f>
        <v>9</v>
      </c>
    </row>
    <row r="12487" spans="1:5" x14ac:dyDescent="0.35">
      <c r="A12487">
        <v>10324201</v>
      </c>
      <c r="B12487" t="s">
        <v>42609</v>
      </c>
      <c r="C12487" s="1">
        <v>0.41420138888888891</v>
      </c>
      <c r="D12487" t="s">
        <v>5</v>
      </c>
      <c r="E12487">
        <f>HOUR(Transactions[[#This Row],[Time]])</f>
        <v>9</v>
      </c>
    </row>
    <row r="12488" spans="1:5" x14ac:dyDescent="0.35">
      <c r="A12488">
        <v>10323937</v>
      </c>
      <c r="B12488" t="s">
        <v>42609</v>
      </c>
      <c r="C12488" s="1">
        <v>0.41475694444444444</v>
      </c>
      <c r="D12488" t="s">
        <v>12</v>
      </c>
      <c r="E12488">
        <f>HOUR(Transactions[[#This Row],[Time]])</f>
        <v>9</v>
      </c>
    </row>
    <row r="12489" spans="1:5" x14ac:dyDescent="0.35">
      <c r="A12489">
        <v>10324099</v>
      </c>
      <c r="B12489" t="s">
        <v>42609</v>
      </c>
      <c r="C12489" s="1">
        <v>0.41494212962962962</v>
      </c>
      <c r="D12489" t="s">
        <v>12</v>
      </c>
      <c r="E12489">
        <f>HOUR(Transactions[[#This Row],[Time]])</f>
        <v>9</v>
      </c>
    </row>
    <row r="12490" spans="1:5" x14ac:dyDescent="0.35">
      <c r="A12490">
        <v>10324119</v>
      </c>
      <c r="B12490" t="s">
        <v>42609</v>
      </c>
      <c r="C12490" s="1">
        <v>0.41574074074074074</v>
      </c>
      <c r="D12490" t="s">
        <v>12</v>
      </c>
      <c r="E12490">
        <f>HOUR(Transactions[[#This Row],[Time]])</f>
        <v>9</v>
      </c>
    </row>
    <row r="12491" spans="1:5" x14ac:dyDescent="0.35">
      <c r="A12491">
        <v>10323927</v>
      </c>
      <c r="B12491" t="s">
        <v>42609</v>
      </c>
      <c r="C12491" s="1">
        <v>0.41606481481481483</v>
      </c>
      <c r="D12491" t="s">
        <v>10</v>
      </c>
      <c r="E12491">
        <f>HOUR(Transactions[[#This Row],[Time]])</f>
        <v>9</v>
      </c>
    </row>
    <row r="12492" spans="1:5" x14ac:dyDescent="0.35">
      <c r="A12492">
        <v>10323976</v>
      </c>
      <c r="B12492" t="s">
        <v>42609</v>
      </c>
      <c r="C12492" s="1">
        <v>0.41616898148148146</v>
      </c>
      <c r="D12492" t="s">
        <v>5</v>
      </c>
      <c r="E12492">
        <f>HOUR(Transactions[[#This Row],[Time]])</f>
        <v>9</v>
      </c>
    </row>
    <row r="12493" spans="1:5" x14ac:dyDescent="0.35">
      <c r="A12493">
        <v>10324159</v>
      </c>
      <c r="B12493" t="s">
        <v>42609</v>
      </c>
      <c r="C12493" s="1">
        <v>0.41659722222222223</v>
      </c>
      <c r="D12493" t="s">
        <v>71</v>
      </c>
      <c r="E12493">
        <f>HOUR(Transactions[[#This Row],[Time]])</f>
        <v>9</v>
      </c>
    </row>
    <row r="12494" spans="1:5" x14ac:dyDescent="0.35">
      <c r="A12494">
        <v>10324044</v>
      </c>
      <c r="B12494" t="s">
        <v>42609</v>
      </c>
      <c r="C12494" s="1">
        <v>0.41659722222222223</v>
      </c>
      <c r="D12494" t="s">
        <v>12</v>
      </c>
      <c r="E12494">
        <f>HOUR(Transactions[[#This Row],[Time]])</f>
        <v>9</v>
      </c>
    </row>
    <row r="12495" spans="1:5" x14ac:dyDescent="0.35">
      <c r="A12495">
        <v>10324440</v>
      </c>
      <c r="B12495" t="s">
        <v>43158</v>
      </c>
      <c r="C12495" s="1">
        <v>0.37653935185185183</v>
      </c>
      <c r="D12495" t="s">
        <v>31</v>
      </c>
      <c r="E12495">
        <f>HOUR(Transactions[[#This Row],[Time]])</f>
        <v>9</v>
      </c>
    </row>
    <row r="12496" spans="1:5" x14ac:dyDescent="0.35">
      <c r="A12496">
        <v>10324291</v>
      </c>
      <c r="B12496" t="s">
        <v>43158</v>
      </c>
      <c r="C12496" s="1">
        <v>0.37702546296296297</v>
      </c>
      <c r="D12496" t="s">
        <v>38</v>
      </c>
      <c r="E12496">
        <f>HOUR(Transactions[[#This Row],[Time]])</f>
        <v>9</v>
      </c>
    </row>
    <row r="12497" spans="1:5" x14ac:dyDescent="0.35">
      <c r="A12497">
        <v>10324375</v>
      </c>
      <c r="B12497" t="s">
        <v>43158</v>
      </c>
      <c r="C12497" s="1">
        <v>0.38018518518518518</v>
      </c>
      <c r="D12497" t="s">
        <v>12</v>
      </c>
      <c r="E12497">
        <f>HOUR(Transactions[[#This Row],[Time]])</f>
        <v>9</v>
      </c>
    </row>
    <row r="12498" spans="1:5" x14ac:dyDescent="0.35">
      <c r="A12498">
        <v>10324246</v>
      </c>
      <c r="B12498" t="s">
        <v>43158</v>
      </c>
      <c r="C12498" s="1">
        <v>0.3805324074074074</v>
      </c>
      <c r="D12498" t="s">
        <v>5</v>
      </c>
      <c r="E12498">
        <f>HOUR(Transactions[[#This Row],[Time]])</f>
        <v>9</v>
      </c>
    </row>
    <row r="12499" spans="1:5" x14ac:dyDescent="0.35">
      <c r="A12499">
        <v>10324342</v>
      </c>
      <c r="B12499" t="s">
        <v>43158</v>
      </c>
      <c r="C12499" s="1">
        <v>0.38101851851851853</v>
      </c>
      <c r="D12499" t="s">
        <v>36</v>
      </c>
      <c r="E12499">
        <f>HOUR(Transactions[[#This Row],[Time]])</f>
        <v>9</v>
      </c>
    </row>
    <row r="12500" spans="1:5" x14ac:dyDescent="0.35">
      <c r="A12500">
        <v>10324522</v>
      </c>
      <c r="B12500" t="s">
        <v>43158</v>
      </c>
      <c r="C12500" s="1">
        <v>0.38122685185185184</v>
      </c>
      <c r="D12500" t="s">
        <v>12</v>
      </c>
      <c r="E12500">
        <f>HOUR(Transactions[[#This Row],[Time]])</f>
        <v>9</v>
      </c>
    </row>
    <row r="12501" spans="1:5" x14ac:dyDescent="0.35">
      <c r="A12501">
        <v>10324409</v>
      </c>
      <c r="B12501" t="s">
        <v>43158</v>
      </c>
      <c r="C12501" s="1">
        <v>0.38197916666666665</v>
      </c>
      <c r="D12501" t="s">
        <v>10</v>
      </c>
      <c r="E12501">
        <f>HOUR(Transactions[[#This Row],[Time]])</f>
        <v>9</v>
      </c>
    </row>
    <row r="12502" spans="1:5" x14ac:dyDescent="0.35">
      <c r="A12502">
        <v>10324285</v>
      </c>
      <c r="B12502" t="s">
        <v>43158</v>
      </c>
      <c r="C12502" s="1">
        <v>0.38216435185185182</v>
      </c>
      <c r="D12502" t="s">
        <v>61</v>
      </c>
      <c r="E12502">
        <f>HOUR(Transactions[[#This Row],[Time]])</f>
        <v>9</v>
      </c>
    </row>
    <row r="12503" spans="1:5" x14ac:dyDescent="0.35">
      <c r="A12503">
        <v>10324328</v>
      </c>
      <c r="B12503" t="s">
        <v>43158</v>
      </c>
      <c r="C12503" s="1">
        <v>0.38263888888888886</v>
      </c>
      <c r="D12503" t="s">
        <v>36</v>
      </c>
      <c r="E12503">
        <f>HOUR(Transactions[[#This Row],[Time]])</f>
        <v>9</v>
      </c>
    </row>
    <row r="12504" spans="1:5" x14ac:dyDescent="0.35">
      <c r="A12504">
        <v>10324324</v>
      </c>
      <c r="B12504" t="s">
        <v>43158</v>
      </c>
      <c r="C12504" s="1">
        <v>0.38376157407407407</v>
      </c>
      <c r="D12504" t="s">
        <v>5</v>
      </c>
      <c r="E12504">
        <f>HOUR(Transactions[[#This Row],[Time]])</f>
        <v>9</v>
      </c>
    </row>
    <row r="12505" spans="1:5" x14ac:dyDescent="0.35">
      <c r="A12505">
        <v>10324244</v>
      </c>
      <c r="B12505" t="s">
        <v>43158</v>
      </c>
      <c r="C12505" s="1">
        <v>0.38451388888888888</v>
      </c>
      <c r="D12505" t="s">
        <v>55</v>
      </c>
      <c r="E12505">
        <f>HOUR(Transactions[[#This Row],[Time]])</f>
        <v>9</v>
      </c>
    </row>
    <row r="12506" spans="1:5" x14ac:dyDescent="0.35">
      <c r="A12506">
        <v>10324366</v>
      </c>
      <c r="B12506" t="s">
        <v>43158</v>
      </c>
      <c r="C12506" s="1">
        <v>0.38793981481481482</v>
      </c>
      <c r="D12506" t="s">
        <v>12</v>
      </c>
      <c r="E12506">
        <f>HOUR(Transactions[[#This Row],[Time]])</f>
        <v>9</v>
      </c>
    </row>
    <row r="12507" spans="1:5" x14ac:dyDescent="0.35">
      <c r="A12507">
        <v>10324481</v>
      </c>
      <c r="B12507" t="s">
        <v>43158</v>
      </c>
      <c r="C12507" s="1">
        <v>0.38885416666666667</v>
      </c>
      <c r="D12507" t="s">
        <v>52</v>
      </c>
      <c r="E12507">
        <f>HOUR(Transactions[[#This Row],[Time]])</f>
        <v>9</v>
      </c>
    </row>
    <row r="12508" spans="1:5" x14ac:dyDescent="0.35">
      <c r="A12508">
        <v>10324515</v>
      </c>
      <c r="B12508" t="s">
        <v>43158</v>
      </c>
      <c r="C12508" s="1">
        <v>0.38905092592592594</v>
      </c>
      <c r="D12508" t="s">
        <v>39</v>
      </c>
      <c r="E12508">
        <f>HOUR(Transactions[[#This Row],[Time]])</f>
        <v>9</v>
      </c>
    </row>
    <row r="12509" spans="1:5" x14ac:dyDescent="0.35">
      <c r="A12509">
        <v>10324464</v>
      </c>
      <c r="B12509" t="s">
        <v>43158</v>
      </c>
      <c r="C12509" s="1">
        <v>0.3898726851851852</v>
      </c>
      <c r="D12509" t="s">
        <v>12</v>
      </c>
      <c r="E12509">
        <f>HOUR(Transactions[[#This Row],[Time]])</f>
        <v>9</v>
      </c>
    </row>
    <row r="12510" spans="1:5" x14ac:dyDescent="0.35">
      <c r="A12510">
        <v>10324499</v>
      </c>
      <c r="B12510" t="s">
        <v>43158</v>
      </c>
      <c r="C12510" s="1">
        <v>0.39026620370370368</v>
      </c>
      <c r="D12510" t="s">
        <v>10</v>
      </c>
      <c r="E12510">
        <f>HOUR(Transactions[[#This Row],[Time]])</f>
        <v>9</v>
      </c>
    </row>
    <row r="12511" spans="1:5" x14ac:dyDescent="0.35">
      <c r="A12511">
        <v>10324282</v>
      </c>
      <c r="B12511" t="s">
        <v>43158</v>
      </c>
      <c r="C12511" s="1">
        <v>0.39135416666666667</v>
      </c>
      <c r="D12511" t="s">
        <v>5</v>
      </c>
      <c r="E12511">
        <f>HOUR(Transactions[[#This Row],[Time]])</f>
        <v>9</v>
      </c>
    </row>
    <row r="12512" spans="1:5" x14ac:dyDescent="0.35">
      <c r="A12512">
        <v>10324457</v>
      </c>
      <c r="B12512" t="s">
        <v>43158</v>
      </c>
      <c r="C12512" s="1">
        <v>0.39180555555555557</v>
      </c>
      <c r="D12512" t="s">
        <v>63</v>
      </c>
      <c r="E12512">
        <f>HOUR(Transactions[[#This Row],[Time]])</f>
        <v>9</v>
      </c>
    </row>
    <row r="12513" spans="1:5" x14ac:dyDescent="0.35">
      <c r="A12513">
        <v>10324531</v>
      </c>
      <c r="B12513" t="s">
        <v>43158</v>
      </c>
      <c r="C12513" s="1">
        <v>0.39206018518518521</v>
      </c>
      <c r="D12513" t="s">
        <v>64</v>
      </c>
      <c r="E12513">
        <f>HOUR(Transactions[[#This Row],[Time]])</f>
        <v>9</v>
      </c>
    </row>
    <row r="12514" spans="1:5" x14ac:dyDescent="0.35">
      <c r="A12514">
        <v>10324213</v>
      </c>
      <c r="B12514" t="s">
        <v>43158</v>
      </c>
      <c r="C12514" s="1">
        <v>0.39296296296296296</v>
      </c>
      <c r="D12514" t="s">
        <v>12</v>
      </c>
      <c r="E12514">
        <f>HOUR(Transactions[[#This Row],[Time]])</f>
        <v>9</v>
      </c>
    </row>
    <row r="12515" spans="1:5" x14ac:dyDescent="0.35">
      <c r="A12515">
        <v>10324211</v>
      </c>
      <c r="B12515" t="s">
        <v>43158</v>
      </c>
      <c r="C12515" s="1">
        <v>0.39319444444444446</v>
      </c>
      <c r="D12515" t="s">
        <v>5</v>
      </c>
      <c r="E12515">
        <f>HOUR(Transactions[[#This Row],[Time]])</f>
        <v>9</v>
      </c>
    </row>
    <row r="12516" spans="1:5" x14ac:dyDescent="0.35">
      <c r="A12516">
        <v>10324424</v>
      </c>
      <c r="B12516" t="s">
        <v>43158</v>
      </c>
      <c r="C12516" s="1">
        <v>0.39353009259259258</v>
      </c>
      <c r="D12516" t="s">
        <v>15</v>
      </c>
      <c r="E12516">
        <f>HOUR(Transactions[[#This Row],[Time]])</f>
        <v>9</v>
      </c>
    </row>
    <row r="12517" spans="1:5" x14ac:dyDescent="0.35">
      <c r="A12517">
        <v>10324426</v>
      </c>
      <c r="B12517" t="s">
        <v>43158</v>
      </c>
      <c r="C12517" s="1">
        <v>0.39659722222222221</v>
      </c>
      <c r="D12517" t="s">
        <v>12</v>
      </c>
      <c r="E12517">
        <f>HOUR(Transactions[[#This Row],[Time]])</f>
        <v>9</v>
      </c>
    </row>
    <row r="12518" spans="1:5" x14ac:dyDescent="0.35">
      <c r="A12518">
        <v>10324260</v>
      </c>
      <c r="B12518" t="s">
        <v>43158</v>
      </c>
      <c r="C12518" s="1">
        <v>0.39685185185185184</v>
      </c>
      <c r="D12518" t="s">
        <v>50</v>
      </c>
      <c r="E12518">
        <f>HOUR(Transactions[[#This Row],[Time]])</f>
        <v>9</v>
      </c>
    </row>
    <row r="12519" spans="1:5" x14ac:dyDescent="0.35">
      <c r="A12519">
        <v>10324521</v>
      </c>
      <c r="B12519" t="s">
        <v>43158</v>
      </c>
      <c r="C12519" s="1">
        <v>0.39694444444444443</v>
      </c>
      <c r="D12519" t="s">
        <v>67</v>
      </c>
      <c r="E12519">
        <f>HOUR(Transactions[[#This Row],[Time]])</f>
        <v>9</v>
      </c>
    </row>
    <row r="12520" spans="1:5" x14ac:dyDescent="0.35">
      <c r="A12520">
        <v>10324353</v>
      </c>
      <c r="B12520" t="s">
        <v>43158</v>
      </c>
      <c r="C12520" s="1">
        <v>0.39797453703703706</v>
      </c>
      <c r="D12520" t="s">
        <v>12</v>
      </c>
      <c r="E12520">
        <f>HOUR(Transactions[[#This Row],[Time]])</f>
        <v>9</v>
      </c>
    </row>
    <row r="12521" spans="1:5" x14ac:dyDescent="0.35">
      <c r="A12521">
        <v>10324259</v>
      </c>
      <c r="B12521" t="s">
        <v>43158</v>
      </c>
      <c r="C12521" s="1">
        <v>0.39810185185185187</v>
      </c>
      <c r="D12521" t="s">
        <v>10</v>
      </c>
      <c r="E12521">
        <f>HOUR(Transactions[[#This Row],[Time]])</f>
        <v>9</v>
      </c>
    </row>
    <row r="12522" spans="1:5" x14ac:dyDescent="0.35">
      <c r="A12522">
        <v>10324506</v>
      </c>
      <c r="B12522" t="s">
        <v>43158</v>
      </c>
      <c r="C12522" s="1">
        <v>0.39934027777777775</v>
      </c>
      <c r="D12522" t="s">
        <v>5</v>
      </c>
      <c r="E12522">
        <f>HOUR(Transactions[[#This Row],[Time]])</f>
        <v>9</v>
      </c>
    </row>
    <row r="12523" spans="1:5" x14ac:dyDescent="0.35">
      <c r="A12523">
        <v>10324330</v>
      </c>
      <c r="B12523" t="s">
        <v>43158</v>
      </c>
      <c r="C12523" s="1">
        <v>0.39971064814814816</v>
      </c>
      <c r="D12523" t="s">
        <v>31</v>
      </c>
      <c r="E12523">
        <f>HOUR(Transactions[[#This Row],[Time]])</f>
        <v>9</v>
      </c>
    </row>
    <row r="12524" spans="1:5" x14ac:dyDescent="0.35">
      <c r="A12524">
        <v>10324431</v>
      </c>
      <c r="B12524" t="s">
        <v>43158</v>
      </c>
      <c r="C12524" s="1">
        <v>0.40005787037037038</v>
      </c>
      <c r="D12524" t="s">
        <v>33</v>
      </c>
      <c r="E12524">
        <f>HOUR(Transactions[[#This Row],[Time]])</f>
        <v>9</v>
      </c>
    </row>
    <row r="12525" spans="1:5" x14ac:dyDescent="0.35">
      <c r="A12525">
        <v>10324340</v>
      </c>
      <c r="B12525" t="s">
        <v>43158</v>
      </c>
      <c r="C12525" s="1">
        <v>0.40119212962962963</v>
      </c>
      <c r="D12525" t="s">
        <v>10</v>
      </c>
      <c r="E12525">
        <f>HOUR(Transactions[[#This Row],[Time]])</f>
        <v>9</v>
      </c>
    </row>
    <row r="12526" spans="1:5" x14ac:dyDescent="0.35">
      <c r="A12526">
        <v>10324326</v>
      </c>
      <c r="B12526" t="s">
        <v>43158</v>
      </c>
      <c r="C12526" s="1">
        <v>0.40250000000000002</v>
      </c>
      <c r="D12526" t="s">
        <v>12</v>
      </c>
      <c r="E12526">
        <f>HOUR(Transactions[[#This Row],[Time]])</f>
        <v>9</v>
      </c>
    </row>
    <row r="12527" spans="1:5" x14ac:dyDescent="0.35">
      <c r="A12527">
        <v>10324281</v>
      </c>
      <c r="B12527" t="s">
        <v>43158</v>
      </c>
      <c r="C12527" s="1">
        <v>0.40289351851851851</v>
      </c>
      <c r="D12527" t="s">
        <v>53</v>
      </c>
      <c r="E12527">
        <f>HOUR(Transactions[[#This Row],[Time]])</f>
        <v>9</v>
      </c>
    </row>
    <row r="12528" spans="1:5" x14ac:dyDescent="0.35">
      <c r="A12528">
        <v>10324339</v>
      </c>
      <c r="B12528" t="s">
        <v>43158</v>
      </c>
      <c r="C12528" s="1">
        <v>0.40539351851851851</v>
      </c>
      <c r="D12528" t="s">
        <v>5</v>
      </c>
      <c r="E12528">
        <f>HOUR(Transactions[[#This Row],[Time]])</f>
        <v>9</v>
      </c>
    </row>
    <row r="12529" spans="1:5" x14ac:dyDescent="0.35">
      <c r="A12529">
        <v>10324438</v>
      </c>
      <c r="B12529" t="s">
        <v>43158</v>
      </c>
      <c r="C12529" s="1">
        <v>0.40780092592592593</v>
      </c>
      <c r="D12529" t="s">
        <v>44</v>
      </c>
      <c r="E12529">
        <f>HOUR(Transactions[[#This Row],[Time]])</f>
        <v>9</v>
      </c>
    </row>
    <row r="12530" spans="1:5" x14ac:dyDescent="0.35">
      <c r="A12530">
        <v>10324528</v>
      </c>
      <c r="B12530" t="s">
        <v>43158</v>
      </c>
      <c r="C12530" s="1">
        <v>0.40840277777777778</v>
      </c>
      <c r="D12530" t="s">
        <v>45</v>
      </c>
      <c r="E12530">
        <f>HOUR(Transactions[[#This Row],[Time]])</f>
        <v>9</v>
      </c>
    </row>
    <row r="12531" spans="1:5" x14ac:dyDescent="0.35">
      <c r="A12531">
        <v>10324276</v>
      </c>
      <c r="B12531" t="s">
        <v>43158</v>
      </c>
      <c r="C12531" s="1">
        <v>0.40886574074074072</v>
      </c>
      <c r="D12531" t="s">
        <v>32</v>
      </c>
      <c r="E12531">
        <f>HOUR(Transactions[[#This Row],[Time]])</f>
        <v>9</v>
      </c>
    </row>
    <row r="12532" spans="1:5" x14ac:dyDescent="0.35">
      <c r="A12532">
        <v>10324242</v>
      </c>
      <c r="B12532" t="s">
        <v>43158</v>
      </c>
      <c r="C12532" s="1">
        <v>0.40920138888888891</v>
      </c>
      <c r="D12532" t="s">
        <v>5</v>
      </c>
      <c r="E12532">
        <f>HOUR(Transactions[[#This Row],[Time]])</f>
        <v>9</v>
      </c>
    </row>
    <row r="12533" spans="1:5" x14ac:dyDescent="0.35">
      <c r="A12533">
        <v>10324365</v>
      </c>
      <c r="B12533" t="s">
        <v>43158</v>
      </c>
      <c r="C12533" s="1">
        <v>0.40943287037037035</v>
      </c>
      <c r="D12533" t="s">
        <v>5</v>
      </c>
      <c r="E12533">
        <f>HOUR(Transactions[[#This Row],[Time]])</f>
        <v>9</v>
      </c>
    </row>
    <row r="12534" spans="1:5" x14ac:dyDescent="0.35">
      <c r="A12534">
        <v>10324315</v>
      </c>
      <c r="B12534" t="s">
        <v>43158</v>
      </c>
      <c r="C12534" s="1">
        <v>0.41101851851851851</v>
      </c>
      <c r="D12534" t="s">
        <v>10</v>
      </c>
      <c r="E12534">
        <f>HOUR(Transactions[[#This Row],[Time]])</f>
        <v>9</v>
      </c>
    </row>
    <row r="12535" spans="1:5" x14ac:dyDescent="0.35">
      <c r="A12535">
        <v>10324403</v>
      </c>
      <c r="B12535" t="s">
        <v>43158</v>
      </c>
      <c r="C12535" s="1">
        <v>0.41221064814814817</v>
      </c>
      <c r="D12535" t="s">
        <v>29</v>
      </c>
      <c r="E12535">
        <f>HOUR(Transactions[[#This Row],[Time]])</f>
        <v>9</v>
      </c>
    </row>
    <row r="12536" spans="1:5" x14ac:dyDescent="0.35">
      <c r="A12536">
        <v>10324303</v>
      </c>
      <c r="B12536" t="s">
        <v>43158</v>
      </c>
      <c r="C12536" s="1">
        <v>0.41283564814814816</v>
      </c>
      <c r="D12536" t="s">
        <v>33</v>
      </c>
      <c r="E12536">
        <f>HOUR(Transactions[[#This Row],[Time]])</f>
        <v>9</v>
      </c>
    </row>
    <row r="12537" spans="1:5" x14ac:dyDescent="0.35">
      <c r="A12537">
        <v>10324539</v>
      </c>
      <c r="B12537" t="s">
        <v>43158</v>
      </c>
      <c r="C12537" s="1">
        <v>0.41373842592592591</v>
      </c>
      <c r="D12537" t="s">
        <v>12</v>
      </c>
      <c r="E12537">
        <f>HOUR(Transactions[[#This Row],[Time]])</f>
        <v>9</v>
      </c>
    </row>
    <row r="12538" spans="1:5" x14ac:dyDescent="0.35">
      <c r="A12538">
        <v>10324446</v>
      </c>
      <c r="B12538" t="s">
        <v>43158</v>
      </c>
      <c r="C12538" s="1">
        <v>0.41445601851851854</v>
      </c>
      <c r="D12538" t="s">
        <v>27</v>
      </c>
      <c r="E12538">
        <f>HOUR(Transactions[[#This Row],[Time]])</f>
        <v>9</v>
      </c>
    </row>
    <row r="12539" spans="1:5" x14ac:dyDescent="0.35">
      <c r="A12539">
        <v>10324530</v>
      </c>
      <c r="B12539" t="s">
        <v>43158</v>
      </c>
      <c r="C12539" s="1">
        <v>0.41496527777777775</v>
      </c>
      <c r="D12539" t="s">
        <v>55</v>
      </c>
      <c r="E12539">
        <f>HOUR(Transactions[[#This Row],[Time]])</f>
        <v>9</v>
      </c>
    </row>
    <row r="12540" spans="1:5" x14ac:dyDescent="0.35">
      <c r="A12540">
        <v>10324467</v>
      </c>
      <c r="B12540" t="s">
        <v>43158</v>
      </c>
      <c r="C12540" s="1">
        <v>0.41525462962962961</v>
      </c>
      <c r="D12540" t="s">
        <v>5</v>
      </c>
      <c r="E12540">
        <f>HOUR(Transactions[[#This Row],[Time]])</f>
        <v>9</v>
      </c>
    </row>
    <row r="12541" spans="1:5" x14ac:dyDescent="0.35">
      <c r="A12541">
        <v>10324518</v>
      </c>
      <c r="B12541" t="s">
        <v>43158</v>
      </c>
      <c r="C12541" s="1">
        <v>0.4155787037037037</v>
      </c>
      <c r="D12541" t="s">
        <v>5</v>
      </c>
      <c r="E12541">
        <f>HOUR(Transactions[[#This Row],[Time]])</f>
        <v>9</v>
      </c>
    </row>
    <row r="12542" spans="1:5" x14ac:dyDescent="0.35">
      <c r="A12542">
        <v>10324275</v>
      </c>
      <c r="B12542" t="s">
        <v>43158</v>
      </c>
      <c r="C12542" s="1">
        <v>0.41562500000000002</v>
      </c>
      <c r="D12542" t="s">
        <v>12</v>
      </c>
      <c r="E12542">
        <f>HOUR(Transactions[[#This Row],[Time]])</f>
        <v>9</v>
      </c>
    </row>
    <row r="12543" spans="1:5" x14ac:dyDescent="0.35">
      <c r="A12543">
        <v>10324354</v>
      </c>
      <c r="B12543" t="s">
        <v>43158</v>
      </c>
      <c r="C12543" s="1">
        <v>0.41650462962962964</v>
      </c>
      <c r="D12543" t="s">
        <v>37</v>
      </c>
      <c r="E12543">
        <f>HOUR(Transactions[[#This Row],[Time]])</f>
        <v>9</v>
      </c>
    </row>
    <row r="12544" spans="1:5" x14ac:dyDescent="0.35">
      <c r="A12544">
        <v>10324615</v>
      </c>
      <c r="B12544" t="s">
        <v>43715</v>
      </c>
      <c r="C12544" s="1">
        <v>0.37503472222222223</v>
      </c>
      <c r="D12544" t="s">
        <v>43</v>
      </c>
      <c r="E12544">
        <f>HOUR(Transactions[[#This Row],[Time]])</f>
        <v>9</v>
      </c>
    </row>
    <row r="12545" spans="1:5" x14ac:dyDescent="0.35">
      <c r="A12545">
        <v>10324613</v>
      </c>
      <c r="B12545" t="s">
        <v>43715</v>
      </c>
      <c r="C12545" s="1">
        <v>0.37508101851851849</v>
      </c>
      <c r="D12545" t="s">
        <v>15</v>
      </c>
      <c r="E12545">
        <f>HOUR(Transactions[[#This Row],[Time]])</f>
        <v>9</v>
      </c>
    </row>
    <row r="12546" spans="1:5" x14ac:dyDescent="0.35">
      <c r="A12546">
        <v>10324810</v>
      </c>
      <c r="B12546" t="s">
        <v>43715</v>
      </c>
      <c r="C12546" s="1">
        <v>0.37620370370370371</v>
      </c>
      <c r="D12546" t="s">
        <v>5</v>
      </c>
      <c r="E12546">
        <f>HOUR(Transactions[[#This Row],[Time]])</f>
        <v>9</v>
      </c>
    </row>
    <row r="12547" spans="1:5" x14ac:dyDescent="0.35">
      <c r="A12547">
        <v>10324633</v>
      </c>
      <c r="B12547" t="s">
        <v>43715</v>
      </c>
      <c r="C12547" s="1">
        <v>0.37724537037037037</v>
      </c>
      <c r="D12547" t="s">
        <v>12</v>
      </c>
      <c r="E12547">
        <f>HOUR(Transactions[[#This Row],[Time]])</f>
        <v>9</v>
      </c>
    </row>
    <row r="12548" spans="1:5" x14ac:dyDescent="0.35">
      <c r="A12548">
        <v>10324620</v>
      </c>
      <c r="B12548" t="s">
        <v>43715</v>
      </c>
      <c r="C12548" s="1">
        <v>0.37775462962962963</v>
      </c>
      <c r="D12548" t="s">
        <v>12</v>
      </c>
      <c r="E12548">
        <f>HOUR(Transactions[[#This Row],[Time]])</f>
        <v>9</v>
      </c>
    </row>
    <row r="12549" spans="1:5" x14ac:dyDescent="0.35">
      <c r="A12549">
        <v>10324745</v>
      </c>
      <c r="B12549" t="s">
        <v>43715</v>
      </c>
      <c r="C12549" s="1">
        <v>0.38195601851851851</v>
      </c>
      <c r="D12549" t="s">
        <v>5</v>
      </c>
      <c r="E12549">
        <f>HOUR(Transactions[[#This Row],[Time]])</f>
        <v>9</v>
      </c>
    </row>
    <row r="12550" spans="1:5" x14ac:dyDescent="0.35">
      <c r="A12550">
        <v>10324588</v>
      </c>
      <c r="B12550" t="s">
        <v>43715</v>
      </c>
      <c r="C12550" s="1">
        <v>0.3835763888888889</v>
      </c>
      <c r="D12550" t="s">
        <v>5</v>
      </c>
      <c r="E12550">
        <f>HOUR(Transactions[[#This Row],[Time]])</f>
        <v>9</v>
      </c>
    </row>
    <row r="12551" spans="1:5" x14ac:dyDescent="0.35">
      <c r="A12551">
        <v>10324792</v>
      </c>
      <c r="B12551" t="s">
        <v>43715</v>
      </c>
      <c r="C12551" s="1">
        <v>0.38523148148148151</v>
      </c>
      <c r="D12551" t="s">
        <v>65</v>
      </c>
      <c r="E12551">
        <f>HOUR(Transactions[[#This Row],[Time]])</f>
        <v>9</v>
      </c>
    </row>
    <row r="12552" spans="1:5" x14ac:dyDescent="0.35">
      <c r="A12552">
        <v>10324671</v>
      </c>
      <c r="B12552" t="s">
        <v>43715</v>
      </c>
      <c r="C12552" s="1">
        <v>0.38605324074074077</v>
      </c>
      <c r="D12552" t="s">
        <v>5</v>
      </c>
      <c r="E12552">
        <f>HOUR(Transactions[[#This Row],[Time]])</f>
        <v>9</v>
      </c>
    </row>
    <row r="12553" spans="1:5" x14ac:dyDescent="0.35">
      <c r="A12553">
        <v>10324680</v>
      </c>
      <c r="B12553" t="s">
        <v>43715</v>
      </c>
      <c r="C12553" s="1">
        <v>0.38737268518518519</v>
      </c>
      <c r="D12553" t="s">
        <v>12</v>
      </c>
      <c r="E12553">
        <f>HOUR(Transactions[[#This Row],[Time]])</f>
        <v>9</v>
      </c>
    </row>
    <row r="12554" spans="1:5" x14ac:dyDescent="0.35">
      <c r="A12554">
        <v>10324608</v>
      </c>
      <c r="B12554" t="s">
        <v>43715</v>
      </c>
      <c r="C12554" s="1">
        <v>0.39013888888888887</v>
      </c>
      <c r="D12554" t="s">
        <v>39</v>
      </c>
      <c r="E12554">
        <f>HOUR(Transactions[[#This Row],[Time]])</f>
        <v>9</v>
      </c>
    </row>
    <row r="12555" spans="1:5" x14ac:dyDescent="0.35">
      <c r="A12555">
        <v>10324630</v>
      </c>
      <c r="B12555" t="s">
        <v>43715</v>
      </c>
      <c r="C12555" s="1">
        <v>0.39208333333333334</v>
      </c>
      <c r="D12555" t="s">
        <v>5</v>
      </c>
      <c r="E12555">
        <f>HOUR(Transactions[[#This Row],[Time]])</f>
        <v>9</v>
      </c>
    </row>
    <row r="12556" spans="1:5" x14ac:dyDescent="0.35">
      <c r="A12556">
        <v>10324848</v>
      </c>
      <c r="B12556" t="s">
        <v>43715</v>
      </c>
      <c r="C12556" s="1">
        <v>0.39380787037037035</v>
      </c>
      <c r="D12556" t="s">
        <v>39</v>
      </c>
      <c r="E12556">
        <f>HOUR(Transactions[[#This Row],[Time]])</f>
        <v>9</v>
      </c>
    </row>
    <row r="12557" spans="1:5" x14ac:dyDescent="0.35">
      <c r="A12557">
        <v>10324621</v>
      </c>
      <c r="B12557" t="s">
        <v>43715</v>
      </c>
      <c r="C12557" s="1">
        <v>0.39613425925925927</v>
      </c>
      <c r="D12557" t="s">
        <v>10</v>
      </c>
      <c r="E12557">
        <f>HOUR(Transactions[[#This Row],[Time]])</f>
        <v>9</v>
      </c>
    </row>
    <row r="12558" spans="1:5" x14ac:dyDescent="0.35">
      <c r="A12558">
        <v>10324830</v>
      </c>
      <c r="B12558" t="s">
        <v>43715</v>
      </c>
      <c r="C12558" s="1">
        <v>0.39680555555555558</v>
      </c>
      <c r="D12558" t="s">
        <v>47</v>
      </c>
      <c r="E12558">
        <f>HOUR(Transactions[[#This Row],[Time]])</f>
        <v>9</v>
      </c>
    </row>
    <row r="12559" spans="1:5" x14ac:dyDescent="0.35">
      <c r="A12559">
        <v>10324629</v>
      </c>
      <c r="B12559" t="s">
        <v>43715</v>
      </c>
      <c r="C12559" s="1">
        <v>0.39881944444444445</v>
      </c>
      <c r="D12559" t="s">
        <v>10</v>
      </c>
      <c r="E12559">
        <f>HOUR(Transactions[[#This Row],[Time]])</f>
        <v>9</v>
      </c>
    </row>
    <row r="12560" spans="1:5" x14ac:dyDescent="0.35">
      <c r="A12560">
        <v>10324707</v>
      </c>
      <c r="B12560" t="s">
        <v>43715</v>
      </c>
      <c r="C12560" s="1">
        <v>0.4019212962962963</v>
      </c>
      <c r="D12560" t="s">
        <v>60</v>
      </c>
      <c r="E12560">
        <f>HOUR(Transactions[[#This Row],[Time]])</f>
        <v>9</v>
      </c>
    </row>
    <row r="12561" spans="1:5" x14ac:dyDescent="0.35">
      <c r="A12561">
        <v>10324652</v>
      </c>
      <c r="B12561" t="s">
        <v>43715</v>
      </c>
      <c r="C12561" s="1">
        <v>0.40368055555555554</v>
      </c>
      <c r="D12561" t="s">
        <v>36</v>
      </c>
      <c r="E12561">
        <f>HOUR(Transactions[[#This Row],[Time]])</f>
        <v>9</v>
      </c>
    </row>
    <row r="12562" spans="1:5" x14ac:dyDescent="0.35">
      <c r="A12562">
        <v>10324832</v>
      </c>
      <c r="B12562" t="s">
        <v>43715</v>
      </c>
      <c r="C12562" s="1">
        <v>0.40387731481481481</v>
      </c>
      <c r="D12562" t="s">
        <v>10</v>
      </c>
      <c r="E12562">
        <f>HOUR(Transactions[[#This Row],[Time]])</f>
        <v>9</v>
      </c>
    </row>
    <row r="12563" spans="1:5" x14ac:dyDescent="0.35">
      <c r="A12563">
        <v>10324783</v>
      </c>
      <c r="B12563" t="s">
        <v>43715</v>
      </c>
      <c r="C12563" s="1">
        <v>0.40393518518518517</v>
      </c>
      <c r="D12563" t="s">
        <v>53</v>
      </c>
      <c r="E12563">
        <f>HOUR(Transactions[[#This Row],[Time]])</f>
        <v>9</v>
      </c>
    </row>
    <row r="12564" spans="1:5" x14ac:dyDescent="0.35">
      <c r="A12564">
        <v>10324556</v>
      </c>
      <c r="B12564" t="s">
        <v>43715</v>
      </c>
      <c r="C12564" s="1">
        <v>0.4039699074074074</v>
      </c>
      <c r="D12564" t="s">
        <v>29</v>
      </c>
      <c r="E12564">
        <f>HOUR(Transactions[[#This Row],[Time]])</f>
        <v>9</v>
      </c>
    </row>
    <row r="12565" spans="1:5" x14ac:dyDescent="0.35">
      <c r="A12565">
        <v>10324837</v>
      </c>
      <c r="B12565" t="s">
        <v>43715</v>
      </c>
      <c r="C12565" s="1">
        <v>0.40484953703703702</v>
      </c>
      <c r="D12565" t="s">
        <v>5</v>
      </c>
      <c r="E12565">
        <f>HOUR(Transactions[[#This Row],[Time]])</f>
        <v>9</v>
      </c>
    </row>
    <row r="12566" spans="1:5" x14ac:dyDescent="0.35">
      <c r="A12566">
        <v>10324590</v>
      </c>
      <c r="B12566" t="s">
        <v>43715</v>
      </c>
      <c r="C12566" s="1">
        <v>0.40600694444444446</v>
      </c>
      <c r="D12566" t="s">
        <v>5</v>
      </c>
      <c r="E12566">
        <f>HOUR(Transactions[[#This Row],[Time]])</f>
        <v>9</v>
      </c>
    </row>
    <row r="12567" spans="1:5" x14ac:dyDescent="0.35">
      <c r="A12567">
        <v>10324661</v>
      </c>
      <c r="B12567" t="s">
        <v>43715</v>
      </c>
      <c r="C12567" s="1">
        <v>0.40651620370370373</v>
      </c>
      <c r="D12567" t="s">
        <v>37</v>
      </c>
      <c r="E12567">
        <f>HOUR(Transactions[[#This Row],[Time]])</f>
        <v>9</v>
      </c>
    </row>
    <row r="12568" spans="1:5" x14ac:dyDescent="0.35">
      <c r="A12568">
        <v>10324710</v>
      </c>
      <c r="B12568" t="s">
        <v>43715</v>
      </c>
      <c r="C12568" s="1">
        <v>0.4077662037037037</v>
      </c>
      <c r="D12568" t="s">
        <v>5</v>
      </c>
      <c r="E12568">
        <f>HOUR(Transactions[[#This Row],[Time]])</f>
        <v>9</v>
      </c>
    </row>
    <row r="12569" spans="1:5" x14ac:dyDescent="0.35">
      <c r="A12569">
        <v>10324578</v>
      </c>
      <c r="B12569" t="s">
        <v>43715</v>
      </c>
      <c r="C12569" s="1">
        <v>0.40924768518518517</v>
      </c>
      <c r="D12569" t="s">
        <v>12</v>
      </c>
      <c r="E12569">
        <f>HOUR(Transactions[[#This Row],[Time]])</f>
        <v>9</v>
      </c>
    </row>
    <row r="12570" spans="1:5" x14ac:dyDescent="0.35">
      <c r="A12570">
        <v>10324697</v>
      </c>
      <c r="B12570" t="s">
        <v>43715</v>
      </c>
      <c r="C12570" s="1">
        <v>0.4092824074074074</v>
      </c>
      <c r="D12570" t="s">
        <v>5</v>
      </c>
      <c r="E12570">
        <f>HOUR(Transactions[[#This Row],[Time]])</f>
        <v>9</v>
      </c>
    </row>
    <row r="12571" spans="1:5" x14ac:dyDescent="0.35">
      <c r="A12571">
        <v>10324870</v>
      </c>
      <c r="B12571" t="s">
        <v>43715</v>
      </c>
      <c r="C12571" s="1">
        <v>0.41006944444444443</v>
      </c>
      <c r="D12571" t="s">
        <v>5</v>
      </c>
      <c r="E12571">
        <f>HOUR(Transactions[[#This Row],[Time]])</f>
        <v>9</v>
      </c>
    </row>
    <row r="12572" spans="1:5" x14ac:dyDescent="0.35">
      <c r="A12572">
        <v>10324844</v>
      </c>
      <c r="B12572" t="s">
        <v>43715</v>
      </c>
      <c r="C12572" s="1">
        <v>0.41053240740740743</v>
      </c>
      <c r="D12572" t="s">
        <v>10</v>
      </c>
      <c r="E12572">
        <f>HOUR(Transactions[[#This Row],[Time]])</f>
        <v>9</v>
      </c>
    </row>
    <row r="12573" spans="1:5" x14ac:dyDescent="0.35">
      <c r="A12573">
        <v>10324753</v>
      </c>
      <c r="B12573" t="s">
        <v>43715</v>
      </c>
      <c r="C12573" s="1">
        <v>0.41142361111111109</v>
      </c>
      <c r="D12573" t="s">
        <v>12</v>
      </c>
      <c r="E12573">
        <f>HOUR(Transactions[[#This Row],[Time]])</f>
        <v>9</v>
      </c>
    </row>
    <row r="12574" spans="1:5" x14ac:dyDescent="0.35">
      <c r="A12574">
        <v>10324550</v>
      </c>
      <c r="B12574" t="s">
        <v>43715</v>
      </c>
      <c r="C12574" s="1">
        <v>0.41151620370370373</v>
      </c>
      <c r="D12574" t="s">
        <v>5</v>
      </c>
      <c r="E12574">
        <f>HOUR(Transactions[[#This Row],[Time]])</f>
        <v>9</v>
      </c>
    </row>
    <row r="12575" spans="1:5" x14ac:dyDescent="0.35">
      <c r="A12575">
        <v>10324818</v>
      </c>
      <c r="B12575" t="s">
        <v>43715</v>
      </c>
      <c r="C12575" s="1">
        <v>0.41223379629629631</v>
      </c>
      <c r="D12575" t="s">
        <v>75</v>
      </c>
      <c r="E12575">
        <f>HOUR(Transactions[[#This Row],[Time]])</f>
        <v>9</v>
      </c>
    </row>
    <row r="12576" spans="1:5" x14ac:dyDescent="0.35">
      <c r="A12576">
        <v>10324739</v>
      </c>
      <c r="B12576" t="s">
        <v>43715</v>
      </c>
      <c r="C12576" s="1">
        <v>0.41296296296296298</v>
      </c>
      <c r="D12576" t="s">
        <v>36</v>
      </c>
      <c r="E12576">
        <f>HOUR(Transactions[[#This Row],[Time]])</f>
        <v>9</v>
      </c>
    </row>
    <row r="12577" spans="1:5" x14ac:dyDescent="0.35">
      <c r="A12577">
        <v>10324714</v>
      </c>
      <c r="B12577" t="s">
        <v>43715</v>
      </c>
      <c r="C12577" s="1">
        <v>0.41399305555555554</v>
      </c>
      <c r="D12577" t="s">
        <v>27</v>
      </c>
      <c r="E12577">
        <f>HOUR(Transactions[[#This Row],[Time]])</f>
        <v>9</v>
      </c>
    </row>
    <row r="12578" spans="1:5" x14ac:dyDescent="0.35">
      <c r="A12578">
        <v>10324835</v>
      </c>
      <c r="B12578" t="s">
        <v>43715</v>
      </c>
      <c r="C12578" s="1">
        <v>0.41414351851851849</v>
      </c>
      <c r="D12578" t="s">
        <v>10</v>
      </c>
      <c r="E12578">
        <f>HOUR(Transactions[[#This Row],[Time]])</f>
        <v>9</v>
      </c>
    </row>
    <row r="12579" spans="1:5" x14ac:dyDescent="0.35">
      <c r="A12579">
        <v>10324632</v>
      </c>
      <c r="B12579" t="s">
        <v>43715</v>
      </c>
      <c r="C12579" s="1">
        <v>0.41453703703703704</v>
      </c>
      <c r="D12579" t="s">
        <v>38</v>
      </c>
      <c r="E12579">
        <f>HOUR(Transactions[[#This Row],[Time]])</f>
        <v>9</v>
      </c>
    </row>
    <row r="12580" spans="1:5" x14ac:dyDescent="0.35">
      <c r="A12580">
        <v>10324778</v>
      </c>
      <c r="B12580" t="s">
        <v>43715</v>
      </c>
      <c r="C12580" s="1">
        <v>0.41475694444444444</v>
      </c>
      <c r="D12580" t="s">
        <v>15</v>
      </c>
      <c r="E12580">
        <f>HOUR(Transactions[[#This Row],[Time]])</f>
        <v>9</v>
      </c>
    </row>
    <row r="12581" spans="1:5" x14ac:dyDescent="0.35">
      <c r="A12581">
        <v>10324759</v>
      </c>
      <c r="B12581" t="s">
        <v>43715</v>
      </c>
      <c r="C12581" s="1">
        <v>0.41489583333333335</v>
      </c>
      <c r="D12581" t="s">
        <v>5</v>
      </c>
      <c r="E12581">
        <f>HOUR(Transactions[[#This Row],[Time]])</f>
        <v>9</v>
      </c>
    </row>
    <row r="12582" spans="1:5" x14ac:dyDescent="0.35">
      <c r="A12582">
        <v>10324675</v>
      </c>
      <c r="B12582" t="s">
        <v>43715</v>
      </c>
      <c r="C12582" s="1">
        <v>0.41553240740740743</v>
      </c>
      <c r="D12582" t="s">
        <v>5</v>
      </c>
      <c r="E12582">
        <f>HOUR(Transactions[[#This Row],[Time]])</f>
        <v>9</v>
      </c>
    </row>
    <row r="12583" spans="1:5" x14ac:dyDescent="0.35">
      <c r="A12583">
        <v>10324701</v>
      </c>
      <c r="B12583" t="s">
        <v>43715</v>
      </c>
      <c r="C12583" s="1">
        <v>0.41607638888888887</v>
      </c>
      <c r="D12583" t="s">
        <v>12</v>
      </c>
      <c r="E12583">
        <f>HOUR(Transactions[[#This Row],[Time]])</f>
        <v>9</v>
      </c>
    </row>
    <row r="12584" spans="1:5" x14ac:dyDescent="0.35">
      <c r="A12584">
        <v>10325010</v>
      </c>
      <c r="B12584" t="s">
        <v>44262</v>
      </c>
      <c r="C12584" s="1">
        <v>0.3762152777777778</v>
      </c>
      <c r="D12584" t="s">
        <v>63</v>
      </c>
      <c r="E12584">
        <f>HOUR(Transactions[[#This Row],[Time]])</f>
        <v>9</v>
      </c>
    </row>
    <row r="12585" spans="1:5" x14ac:dyDescent="0.35">
      <c r="A12585">
        <v>10325000</v>
      </c>
      <c r="B12585" t="s">
        <v>44262</v>
      </c>
      <c r="C12585" s="1">
        <v>0.37622685185185184</v>
      </c>
      <c r="D12585" t="s">
        <v>5</v>
      </c>
      <c r="E12585">
        <f>HOUR(Transactions[[#This Row],[Time]])</f>
        <v>9</v>
      </c>
    </row>
    <row r="12586" spans="1:5" x14ac:dyDescent="0.35">
      <c r="A12586">
        <v>10325006</v>
      </c>
      <c r="B12586" t="s">
        <v>44262</v>
      </c>
      <c r="C12586" s="1">
        <v>0.37805555555555553</v>
      </c>
      <c r="D12586" t="s">
        <v>66</v>
      </c>
      <c r="E12586">
        <f>HOUR(Transactions[[#This Row],[Time]])</f>
        <v>9</v>
      </c>
    </row>
    <row r="12587" spans="1:5" x14ac:dyDescent="0.35">
      <c r="A12587">
        <v>10325082</v>
      </c>
      <c r="B12587" t="s">
        <v>44262</v>
      </c>
      <c r="C12587" s="1">
        <v>0.37893518518518521</v>
      </c>
      <c r="D12587" t="s">
        <v>49</v>
      </c>
      <c r="E12587">
        <f>HOUR(Transactions[[#This Row],[Time]])</f>
        <v>9</v>
      </c>
    </row>
    <row r="12588" spans="1:5" x14ac:dyDescent="0.35">
      <c r="A12588">
        <v>10324886</v>
      </c>
      <c r="B12588" t="s">
        <v>44262</v>
      </c>
      <c r="C12588" s="1">
        <v>0.37946759259259261</v>
      </c>
      <c r="D12588" t="s">
        <v>5</v>
      </c>
      <c r="E12588">
        <f>HOUR(Transactions[[#This Row],[Time]])</f>
        <v>9</v>
      </c>
    </row>
    <row r="12589" spans="1:5" x14ac:dyDescent="0.35">
      <c r="A12589">
        <v>10325078</v>
      </c>
      <c r="B12589" t="s">
        <v>44262</v>
      </c>
      <c r="C12589" s="1">
        <v>0.38006944444444446</v>
      </c>
      <c r="D12589" t="s">
        <v>27</v>
      </c>
      <c r="E12589">
        <f>HOUR(Transactions[[#This Row],[Time]])</f>
        <v>9</v>
      </c>
    </row>
    <row r="12590" spans="1:5" x14ac:dyDescent="0.35">
      <c r="A12590">
        <v>10325071</v>
      </c>
      <c r="B12590" t="s">
        <v>44262</v>
      </c>
      <c r="C12590" s="1">
        <v>0.38244212962962965</v>
      </c>
      <c r="D12590" t="s">
        <v>12</v>
      </c>
      <c r="E12590">
        <f>HOUR(Transactions[[#This Row],[Time]])</f>
        <v>9</v>
      </c>
    </row>
    <row r="12591" spans="1:5" x14ac:dyDescent="0.35">
      <c r="A12591">
        <v>10325133</v>
      </c>
      <c r="B12591" t="s">
        <v>44262</v>
      </c>
      <c r="C12591" s="1">
        <v>0.38437500000000002</v>
      </c>
      <c r="D12591" t="s">
        <v>36</v>
      </c>
      <c r="E12591">
        <f>HOUR(Transactions[[#This Row],[Time]])</f>
        <v>9</v>
      </c>
    </row>
    <row r="12592" spans="1:5" x14ac:dyDescent="0.35">
      <c r="A12592">
        <v>10325044</v>
      </c>
      <c r="B12592" t="s">
        <v>44262</v>
      </c>
      <c r="C12592" s="1">
        <v>0.38556712962962963</v>
      </c>
      <c r="D12592" t="s">
        <v>5</v>
      </c>
      <c r="E12592">
        <f>HOUR(Transactions[[#This Row],[Time]])</f>
        <v>9</v>
      </c>
    </row>
    <row r="12593" spans="1:5" x14ac:dyDescent="0.35">
      <c r="A12593">
        <v>10325165</v>
      </c>
      <c r="B12593" t="s">
        <v>44262</v>
      </c>
      <c r="C12593" s="1">
        <v>0.3866087962962963</v>
      </c>
      <c r="D12593" t="s">
        <v>5</v>
      </c>
      <c r="E12593">
        <f>HOUR(Transactions[[#This Row],[Time]])</f>
        <v>9</v>
      </c>
    </row>
    <row r="12594" spans="1:5" x14ac:dyDescent="0.35">
      <c r="A12594">
        <v>10324950</v>
      </c>
      <c r="B12594" t="s">
        <v>44262</v>
      </c>
      <c r="C12594" s="1">
        <v>0.38846064814814812</v>
      </c>
      <c r="D12594" t="s">
        <v>10</v>
      </c>
      <c r="E12594">
        <f>HOUR(Transactions[[#This Row],[Time]])</f>
        <v>9</v>
      </c>
    </row>
    <row r="12595" spans="1:5" x14ac:dyDescent="0.35">
      <c r="A12595">
        <v>10324992</v>
      </c>
      <c r="B12595" t="s">
        <v>44262</v>
      </c>
      <c r="C12595" s="1">
        <v>0.38876157407407408</v>
      </c>
      <c r="D12595" t="s">
        <v>5</v>
      </c>
      <c r="E12595">
        <f>HOUR(Transactions[[#This Row],[Time]])</f>
        <v>9</v>
      </c>
    </row>
    <row r="12596" spans="1:5" x14ac:dyDescent="0.35">
      <c r="A12596">
        <v>10325092</v>
      </c>
      <c r="B12596" t="s">
        <v>44262</v>
      </c>
      <c r="C12596" s="1">
        <v>0.3893287037037037</v>
      </c>
      <c r="D12596" t="s">
        <v>12</v>
      </c>
      <c r="E12596">
        <f>HOUR(Transactions[[#This Row],[Time]])</f>
        <v>9</v>
      </c>
    </row>
    <row r="12597" spans="1:5" x14ac:dyDescent="0.35">
      <c r="A12597">
        <v>10324912</v>
      </c>
      <c r="B12597" t="s">
        <v>44262</v>
      </c>
      <c r="C12597" s="1">
        <v>0.3898611111111111</v>
      </c>
      <c r="D12597" t="s">
        <v>15</v>
      </c>
      <c r="E12597">
        <f>HOUR(Transactions[[#This Row],[Time]])</f>
        <v>9</v>
      </c>
    </row>
    <row r="12598" spans="1:5" x14ac:dyDescent="0.35">
      <c r="A12598">
        <v>10325027</v>
      </c>
      <c r="B12598" t="s">
        <v>44262</v>
      </c>
      <c r="C12598" s="1">
        <v>0.3909259259259259</v>
      </c>
      <c r="D12598" t="s">
        <v>10</v>
      </c>
      <c r="E12598">
        <f>HOUR(Transactions[[#This Row],[Time]])</f>
        <v>9</v>
      </c>
    </row>
    <row r="12599" spans="1:5" x14ac:dyDescent="0.35">
      <c r="A12599">
        <v>10324880</v>
      </c>
      <c r="B12599" t="s">
        <v>44262</v>
      </c>
      <c r="C12599" s="1">
        <v>0.39181712962962961</v>
      </c>
      <c r="D12599" t="s">
        <v>5</v>
      </c>
      <c r="E12599">
        <f>HOUR(Transactions[[#This Row],[Time]])</f>
        <v>9</v>
      </c>
    </row>
    <row r="12600" spans="1:5" x14ac:dyDescent="0.35">
      <c r="A12600">
        <v>10324917</v>
      </c>
      <c r="B12600" t="s">
        <v>44262</v>
      </c>
      <c r="C12600" s="1">
        <v>0.39238425925925924</v>
      </c>
      <c r="D12600" t="s">
        <v>38</v>
      </c>
      <c r="E12600">
        <f>HOUR(Transactions[[#This Row],[Time]])</f>
        <v>9</v>
      </c>
    </row>
    <row r="12601" spans="1:5" x14ac:dyDescent="0.35">
      <c r="A12601">
        <v>10324903</v>
      </c>
      <c r="B12601" t="s">
        <v>44262</v>
      </c>
      <c r="C12601" s="1">
        <v>0.3932060185185185</v>
      </c>
      <c r="D12601" t="s">
        <v>10</v>
      </c>
      <c r="E12601">
        <f>HOUR(Transactions[[#This Row],[Time]])</f>
        <v>9</v>
      </c>
    </row>
    <row r="12602" spans="1:5" x14ac:dyDescent="0.35">
      <c r="A12602">
        <v>10325114</v>
      </c>
      <c r="B12602" t="s">
        <v>44262</v>
      </c>
      <c r="C12602" s="1">
        <v>0.39390046296296294</v>
      </c>
      <c r="D12602" t="s">
        <v>5</v>
      </c>
      <c r="E12602">
        <f>HOUR(Transactions[[#This Row],[Time]])</f>
        <v>9</v>
      </c>
    </row>
    <row r="12603" spans="1:5" x14ac:dyDescent="0.35">
      <c r="A12603">
        <v>10324910</v>
      </c>
      <c r="B12603" t="s">
        <v>44262</v>
      </c>
      <c r="C12603" s="1">
        <v>0.39503472222222225</v>
      </c>
      <c r="D12603" t="s">
        <v>47</v>
      </c>
      <c r="E12603">
        <f>HOUR(Transactions[[#This Row],[Time]])</f>
        <v>9</v>
      </c>
    </row>
    <row r="12604" spans="1:5" x14ac:dyDescent="0.35">
      <c r="A12604">
        <v>10324947</v>
      </c>
      <c r="B12604" t="s">
        <v>44262</v>
      </c>
      <c r="C12604" s="1">
        <v>0.39736111111111111</v>
      </c>
      <c r="D12604" t="s">
        <v>10</v>
      </c>
      <c r="E12604">
        <f>HOUR(Transactions[[#This Row],[Time]])</f>
        <v>9</v>
      </c>
    </row>
    <row r="12605" spans="1:5" x14ac:dyDescent="0.35">
      <c r="A12605">
        <v>10324889</v>
      </c>
      <c r="B12605" t="s">
        <v>44262</v>
      </c>
      <c r="C12605" s="1">
        <v>0.39791666666666664</v>
      </c>
      <c r="D12605" t="s">
        <v>5</v>
      </c>
      <c r="E12605">
        <f>HOUR(Transactions[[#This Row],[Time]])</f>
        <v>9</v>
      </c>
    </row>
    <row r="12606" spans="1:5" x14ac:dyDescent="0.35">
      <c r="A12606">
        <v>10325091</v>
      </c>
      <c r="B12606" t="s">
        <v>44262</v>
      </c>
      <c r="C12606" s="1">
        <v>0.39863425925925927</v>
      </c>
      <c r="D12606" t="s">
        <v>5</v>
      </c>
      <c r="E12606">
        <f>HOUR(Transactions[[#This Row],[Time]])</f>
        <v>9</v>
      </c>
    </row>
    <row r="12607" spans="1:5" x14ac:dyDescent="0.35">
      <c r="A12607">
        <v>10325193</v>
      </c>
      <c r="B12607" t="s">
        <v>44262</v>
      </c>
      <c r="C12607" s="1">
        <v>0.39901620370370372</v>
      </c>
      <c r="D12607" t="s">
        <v>31</v>
      </c>
      <c r="E12607">
        <f>HOUR(Transactions[[#This Row],[Time]])</f>
        <v>9</v>
      </c>
    </row>
    <row r="12608" spans="1:5" x14ac:dyDescent="0.35">
      <c r="A12608">
        <v>10325090</v>
      </c>
      <c r="B12608" t="s">
        <v>44262</v>
      </c>
      <c r="C12608" s="1">
        <v>0.39917824074074076</v>
      </c>
      <c r="D12608" t="s">
        <v>15</v>
      </c>
      <c r="E12608">
        <f>HOUR(Transactions[[#This Row],[Time]])</f>
        <v>9</v>
      </c>
    </row>
    <row r="12609" spans="1:5" x14ac:dyDescent="0.35">
      <c r="A12609">
        <v>10325047</v>
      </c>
      <c r="B12609" t="s">
        <v>44262</v>
      </c>
      <c r="C12609" s="1">
        <v>0.3997222222222222</v>
      </c>
      <c r="D12609" t="s">
        <v>5</v>
      </c>
      <c r="E12609">
        <f>HOUR(Transactions[[#This Row],[Time]])</f>
        <v>9</v>
      </c>
    </row>
    <row r="12610" spans="1:5" x14ac:dyDescent="0.35">
      <c r="A12610">
        <v>10324974</v>
      </c>
      <c r="B12610" t="s">
        <v>44262</v>
      </c>
      <c r="C12610" s="1">
        <v>0.40211805555555558</v>
      </c>
      <c r="D12610" t="s">
        <v>12</v>
      </c>
      <c r="E12610">
        <f>HOUR(Transactions[[#This Row],[Time]])</f>
        <v>9</v>
      </c>
    </row>
    <row r="12611" spans="1:5" x14ac:dyDescent="0.35">
      <c r="A12611">
        <v>10325031</v>
      </c>
      <c r="B12611" t="s">
        <v>44262</v>
      </c>
      <c r="C12611" s="1">
        <v>0.40224537037037039</v>
      </c>
      <c r="D12611" t="s">
        <v>5</v>
      </c>
      <c r="E12611">
        <f>HOUR(Transactions[[#This Row],[Time]])</f>
        <v>9</v>
      </c>
    </row>
    <row r="12612" spans="1:5" x14ac:dyDescent="0.35">
      <c r="A12612">
        <v>10324996</v>
      </c>
      <c r="B12612" t="s">
        <v>44262</v>
      </c>
      <c r="C12612" s="1">
        <v>0.40254629629629629</v>
      </c>
      <c r="D12612" t="s">
        <v>38</v>
      </c>
      <c r="E12612">
        <f>HOUR(Transactions[[#This Row],[Time]])</f>
        <v>9</v>
      </c>
    </row>
    <row r="12613" spans="1:5" x14ac:dyDescent="0.35">
      <c r="A12613">
        <v>10324934</v>
      </c>
      <c r="B12613" t="s">
        <v>44262</v>
      </c>
      <c r="C12613" s="1">
        <v>0.40395833333333331</v>
      </c>
      <c r="D12613" t="s">
        <v>60</v>
      </c>
      <c r="E12613">
        <f>HOUR(Transactions[[#This Row],[Time]])</f>
        <v>9</v>
      </c>
    </row>
    <row r="12614" spans="1:5" x14ac:dyDescent="0.35">
      <c r="A12614">
        <v>10324900</v>
      </c>
      <c r="B12614" t="s">
        <v>44262</v>
      </c>
      <c r="C12614" s="1">
        <v>0.40465277777777775</v>
      </c>
      <c r="D12614" t="s">
        <v>10</v>
      </c>
      <c r="E12614">
        <f>HOUR(Transactions[[#This Row],[Time]])</f>
        <v>9</v>
      </c>
    </row>
    <row r="12615" spans="1:5" x14ac:dyDescent="0.35">
      <c r="A12615">
        <v>10325107</v>
      </c>
      <c r="B12615" t="s">
        <v>44262</v>
      </c>
      <c r="C12615" s="1">
        <v>0.40494212962962961</v>
      </c>
      <c r="D12615" t="s">
        <v>12</v>
      </c>
      <c r="E12615">
        <f>HOUR(Transactions[[#This Row],[Time]])</f>
        <v>9</v>
      </c>
    </row>
    <row r="12616" spans="1:5" x14ac:dyDescent="0.35">
      <c r="A12616">
        <v>10325215</v>
      </c>
      <c r="B12616" t="s">
        <v>44262</v>
      </c>
      <c r="C12616" s="1">
        <v>0.40497685185185184</v>
      </c>
      <c r="D12616" t="s">
        <v>12</v>
      </c>
      <c r="E12616">
        <f>HOUR(Transactions[[#This Row],[Time]])</f>
        <v>9</v>
      </c>
    </row>
    <row r="12617" spans="1:5" x14ac:dyDescent="0.35">
      <c r="A12617">
        <v>10325207</v>
      </c>
      <c r="B12617" t="s">
        <v>44262</v>
      </c>
      <c r="C12617" s="1">
        <v>0.40506944444444443</v>
      </c>
      <c r="D12617" t="s">
        <v>5</v>
      </c>
      <c r="E12617">
        <f>HOUR(Transactions[[#This Row],[Time]])</f>
        <v>9</v>
      </c>
    </row>
    <row r="12618" spans="1:5" x14ac:dyDescent="0.35">
      <c r="A12618">
        <v>10325136</v>
      </c>
      <c r="B12618" t="s">
        <v>44262</v>
      </c>
      <c r="C12618" s="1">
        <v>0.40567129629629628</v>
      </c>
      <c r="D12618" t="s">
        <v>36</v>
      </c>
      <c r="E12618">
        <f>HOUR(Transactions[[#This Row],[Time]])</f>
        <v>9</v>
      </c>
    </row>
    <row r="12619" spans="1:5" x14ac:dyDescent="0.35">
      <c r="A12619">
        <v>10325151</v>
      </c>
      <c r="B12619" t="s">
        <v>44262</v>
      </c>
      <c r="C12619" s="1">
        <v>0.4064814814814815</v>
      </c>
      <c r="D12619" t="s">
        <v>10</v>
      </c>
      <c r="E12619">
        <f>HOUR(Transactions[[#This Row],[Time]])</f>
        <v>9</v>
      </c>
    </row>
    <row r="12620" spans="1:5" x14ac:dyDescent="0.35">
      <c r="A12620">
        <v>10325058</v>
      </c>
      <c r="B12620" t="s">
        <v>44262</v>
      </c>
      <c r="C12620" s="1">
        <v>0.40704861111111112</v>
      </c>
      <c r="D12620" t="s">
        <v>15</v>
      </c>
      <c r="E12620">
        <f>HOUR(Transactions[[#This Row],[Time]])</f>
        <v>9</v>
      </c>
    </row>
    <row r="12621" spans="1:5" x14ac:dyDescent="0.35">
      <c r="A12621">
        <v>10325008</v>
      </c>
      <c r="B12621" t="s">
        <v>44262</v>
      </c>
      <c r="C12621" s="1">
        <v>0.40802083333333333</v>
      </c>
      <c r="D12621" t="s">
        <v>12</v>
      </c>
      <c r="E12621">
        <f>HOUR(Transactions[[#This Row],[Time]])</f>
        <v>9</v>
      </c>
    </row>
    <row r="12622" spans="1:5" x14ac:dyDescent="0.35">
      <c r="A12622">
        <v>10324985</v>
      </c>
      <c r="B12622" t="s">
        <v>44262</v>
      </c>
      <c r="C12622" s="1">
        <v>0.40807870370370369</v>
      </c>
      <c r="D12622" t="s">
        <v>12</v>
      </c>
      <c r="E12622">
        <f>HOUR(Transactions[[#This Row],[Time]])</f>
        <v>9</v>
      </c>
    </row>
    <row r="12623" spans="1:5" x14ac:dyDescent="0.35">
      <c r="A12623">
        <v>10325149</v>
      </c>
      <c r="B12623" t="s">
        <v>44262</v>
      </c>
      <c r="C12623" s="1">
        <v>0.4115625</v>
      </c>
      <c r="D12623" t="s">
        <v>65</v>
      </c>
      <c r="E12623">
        <f>HOUR(Transactions[[#This Row],[Time]])</f>
        <v>9</v>
      </c>
    </row>
    <row r="12624" spans="1:5" x14ac:dyDescent="0.35">
      <c r="A12624">
        <v>10325057</v>
      </c>
      <c r="B12624" t="s">
        <v>44262</v>
      </c>
      <c r="C12624" s="1">
        <v>0.41292824074074075</v>
      </c>
      <c r="D12624" t="s">
        <v>47</v>
      </c>
      <c r="E12624">
        <f>HOUR(Transactions[[#This Row],[Time]])</f>
        <v>9</v>
      </c>
    </row>
    <row r="12625" spans="1:5" x14ac:dyDescent="0.35">
      <c r="A12625">
        <v>10325173</v>
      </c>
      <c r="B12625" t="s">
        <v>44262</v>
      </c>
      <c r="C12625" s="1">
        <v>0.41490740740740739</v>
      </c>
      <c r="D12625" t="s">
        <v>34</v>
      </c>
      <c r="E12625">
        <f>HOUR(Transactions[[#This Row],[Time]])</f>
        <v>9</v>
      </c>
    </row>
    <row r="12626" spans="1:5" x14ac:dyDescent="0.35">
      <c r="A12626">
        <v>10325213</v>
      </c>
      <c r="B12626" t="s">
        <v>44262</v>
      </c>
      <c r="C12626" s="1">
        <v>0.41531249999999997</v>
      </c>
      <c r="D12626" t="s">
        <v>10</v>
      </c>
      <c r="E12626">
        <f>HOUR(Transactions[[#This Row],[Time]])</f>
        <v>9</v>
      </c>
    </row>
    <row r="12627" spans="1:5" x14ac:dyDescent="0.35">
      <c r="A12627">
        <v>10325024</v>
      </c>
      <c r="B12627" t="s">
        <v>44262</v>
      </c>
      <c r="C12627" s="1">
        <v>0.41555555555555557</v>
      </c>
      <c r="D12627" t="s">
        <v>15</v>
      </c>
      <c r="E12627">
        <f>HOUR(Transactions[[#This Row],[Time]])</f>
        <v>9</v>
      </c>
    </row>
    <row r="12628" spans="1:5" x14ac:dyDescent="0.35">
      <c r="A12628">
        <v>10325534</v>
      </c>
      <c r="B12628" t="s">
        <v>44830</v>
      </c>
      <c r="C12628" s="1">
        <v>0.37550925925925926</v>
      </c>
      <c r="D12628" t="s">
        <v>5</v>
      </c>
      <c r="E12628">
        <f>HOUR(Transactions[[#This Row],[Time]])</f>
        <v>9</v>
      </c>
    </row>
    <row r="12629" spans="1:5" x14ac:dyDescent="0.35">
      <c r="A12629">
        <v>10325393</v>
      </c>
      <c r="B12629" t="s">
        <v>44830</v>
      </c>
      <c r="C12629" s="1">
        <v>0.37614583333333335</v>
      </c>
      <c r="D12629" t="s">
        <v>34</v>
      </c>
      <c r="E12629">
        <f>HOUR(Transactions[[#This Row],[Time]])</f>
        <v>9</v>
      </c>
    </row>
    <row r="12630" spans="1:5" x14ac:dyDescent="0.35">
      <c r="A12630">
        <v>10325259</v>
      </c>
      <c r="B12630" t="s">
        <v>44830</v>
      </c>
      <c r="C12630" s="1">
        <v>0.37664351851851852</v>
      </c>
      <c r="D12630" t="s">
        <v>10</v>
      </c>
      <c r="E12630">
        <f>HOUR(Transactions[[#This Row],[Time]])</f>
        <v>9</v>
      </c>
    </row>
    <row r="12631" spans="1:5" x14ac:dyDescent="0.35">
      <c r="A12631">
        <v>10325491</v>
      </c>
      <c r="B12631" t="s">
        <v>44830</v>
      </c>
      <c r="C12631" s="1">
        <v>0.37719907407407405</v>
      </c>
      <c r="D12631" t="s">
        <v>12</v>
      </c>
      <c r="E12631">
        <f>HOUR(Transactions[[#This Row],[Time]])</f>
        <v>9</v>
      </c>
    </row>
    <row r="12632" spans="1:5" x14ac:dyDescent="0.35">
      <c r="A12632">
        <v>10325241</v>
      </c>
      <c r="B12632" t="s">
        <v>44830</v>
      </c>
      <c r="C12632" s="1">
        <v>0.37736111111111109</v>
      </c>
      <c r="D12632" t="s">
        <v>10</v>
      </c>
      <c r="E12632">
        <f>HOUR(Transactions[[#This Row],[Time]])</f>
        <v>9</v>
      </c>
    </row>
    <row r="12633" spans="1:5" x14ac:dyDescent="0.35">
      <c r="A12633">
        <v>10325504</v>
      </c>
      <c r="B12633" t="s">
        <v>44830</v>
      </c>
      <c r="C12633" s="1">
        <v>0.37818287037037035</v>
      </c>
      <c r="D12633" t="s">
        <v>54</v>
      </c>
      <c r="E12633">
        <f>HOUR(Transactions[[#This Row],[Time]])</f>
        <v>9</v>
      </c>
    </row>
    <row r="12634" spans="1:5" x14ac:dyDescent="0.35">
      <c r="A12634">
        <v>10325324</v>
      </c>
      <c r="B12634" t="s">
        <v>44830</v>
      </c>
      <c r="C12634" s="1">
        <v>0.37883101851851853</v>
      </c>
      <c r="D12634" t="s">
        <v>12</v>
      </c>
      <c r="E12634">
        <f>HOUR(Transactions[[#This Row],[Time]])</f>
        <v>9</v>
      </c>
    </row>
    <row r="12635" spans="1:5" x14ac:dyDescent="0.35">
      <c r="A12635">
        <v>10325441</v>
      </c>
      <c r="B12635" t="s">
        <v>44830</v>
      </c>
      <c r="C12635" s="1">
        <v>0.38035879629629632</v>
      </c>
      <c r="D12635" t="s">
        <v>12</v>
      </c>
      <c r="E12635">
        <f>HOUR(Transactions[[#This Row],[Time]])</f>
        <v>9</v>
      </c>
    </row>
    <row r="12636" spans="1:5" x14ac:dyDescent="0.35">
      <c r="A12636">
        <v>10325495</v>
      </c>
      <c r="B12636" t="s">
        <v>44830</v>
      </c>
      <c r="C12636" s="1">
        <v>0.3817476851851852</v>
      </c>
      <c r="D12636" t="s">
        <v>65</v>
      </c>
      <c r="E12636">
        <f>HOUR(Transactions[[#This Row],[Time]])</f>
        <v>9</v>
      </c>
    </row>
    <row r="12637" spans="1:5" x14ac:dyDescent="0.35">
      <c r="A12637">
        <v>10325383</v>
      </c>
      <c r="B12637" t="s">
        <v>44830</v>
      </c>
      <c r="C12637" s="1">
        <v>0.38261574074074073</v>
      </c>
      <c r="D12637" t="s">
        <v>41</v>
      </c>
      <c r="E12637">
        <f>HOUR(Transactions[[#This Row],[Time]])</f>
        <v>9</v>
      </c>
    </row>
    <row r="12638" spans="1:5" x14ac:dyDescent="0.35">
      <c r="A12638">
        <v>10325306</v>
      </c>
      <c r="B12638" t="s">
        <v>44830</v>
      </c>
      <c r="C12638" s="1">
        <v>0.38396990740740738</v>
      </c>
      <c r="D12638" t="s">
        <v>5</v>
      </c>
      <c r="E12638">
        <f>HOUR(Transactions[[#This Row],[Time]])</f>
        <v>9</v>
      </c>
    </row>
    <row r="12639" spans="1:5" x14ac:dyDescent="0.35">
      <c r="A12639">
        <v>10325425</v>
      </c>
      <c r="B12639" t="s">
        <v>44830</v>
      </c>
      <c r="C12639" s="1">
        <v>0.38424768518518521</v>
      </c>
      <c r="D12639" t="s">
        <v>12</v>
      </c>
      <c r="E12639">
        <f>HOUR(Transactions[[#This Row],[Time]])</f>
        <v>9</v>
      </c>
    </row>
    <row r="12640" spans="1:5" x14ac:dyDescent="0.35">
      <c r="A12640">
        <v>10325378</v>
      </c>
      <c r="B12640" t="s">
        <v>44830</v>
      </c>
      <c r="C12640" s="1">
        <v>0.38434027777777779</v>
      </c>
      <c r="D12640" t="s">
        <v>55</v>
      </c>
      <c r="E12640">
        <f>HOUR(Transactions[[#This Row],[Time]])</f>
        <v>9</v>
      </c>
    </row>
    <row r="12641" spans="1:5" x14ac:dyDescent="0.35">
      <c r="A12641">
        <v>10325379</v>
      </c>
      <c r="B12641" t="s">
        <v>44830</v>
      </c>
      <c r="C12641" s="1">
        <v>0.38496527777777778</v>
      </c>
      <c r="D12641" t="s">
        <v>5</v>
      </c>
      <c r="E12641">
        <f>HOUR(Transactions[[#This Row],[Time]])</f>
        <v>9</v>
      </c>
    </row>
    <row r="12642" spans="1:5" x14ac:dyDescent="0.35">
      <c r="A12642">
        <v>10325423</v>
      </c>
      <c r="B12642" t="s">
        <v>44830</v>
      </c>
      <c r="C12642" s="1">
        <v>0.3868402777777778</v>
      </c>
      <c r="D12642" t="s">
        <v>38</v>
      </c>
      <c r="E12642">
        <f>HOUR(Transactions[[#This Row],[Time]])</f>
        <v>9</v>
      </c>
    </row>
    <row r="12643" spans="1:5" x14ac:dyDescent="0.35">
      <c r="A12643">
        <v>10325371</v>
      </c>
      <c r="B12643" t="s">
        <v>44830</v>
      </c>
      <c r="C12643" s="1">
        <v>0.38708333333333333</v>
      </c>
      <c r="D12643" t="s">
        <v>5</v>
      </c>
      <c r="E12643">
        <f>HOUR(Transactions[[#This Row],[Time]])</f>
        <v>9</v>
      </c>
    </row>
    <row r="12644" spans="1:5" x14ac:dyDescent="0.35">
      <c r="A12644">
        <v>10325416</v>
      </c>
      <c r="B12644" t="s">
        <v>44830</v>
      </c>
      <c r="C12644" s="1">
        <v>0.39052083333333332</v>
      </c>
      <c r="D12644" t="s">
        <v>12</v>
      </c>
      <c r="E12644">
        <f>HOUR(Transactions[[#This Row],[Time]])</f>
        <v>9</v>
      </c>
    </row>
    <row r="12645" spans="1:5" x14ac:dyDescent="0.35">
      <c r="A12645">
        <v>10325322</v>
      </c>
      <c r="B12645" t="s">
        <v>44830</v>
      </c>
      <c r="C12645" s="1">
        <v>0.39099537037037035</v>
      </c>
      <c r="D12645" t="s">
        <v>47</v>
      </c>
      <c r="E12645">
        <f>HOUR(Transactions[[#This Row],[Time]])</f>
        <v>9</v>
      </c>
    </row>
    <row r="12646" spans="1:5" x14ac:dyDescent="0.35">
      <c r="A12646">
        <v>10325496</v>
      </c>
      <c r="B12646" t="s">
        <v>44830</v>
      </c>
      <c r="C12646" s="1">
        <v>0.39128472222222221</v>
      </c>
      <c r="D12646" t="s">
        <v>10</v>
      </c>
      <c r="E12646">
        <f>HOUR(Transactions[[#This Row],[Time]])</f>
        <v>9</v>
      </c>
    </row>
    <row r="12647" spans="1:5" x14ac:dyDescent="0.35">
      <c r="A12647">
        <v>10325234</v>
      </c>
      <c r="B12647" t="s">
        <v>44830</v>
      </c>
      <c r="C12647" s="1">
        <v>0.39246527777777779</v>
      </c>
      <c r="D12647" t="s">
        <v>5</v>
      </c>
      <c r="E12647">
        <f>HOUR(Transactions[[#This Row],[Time]])</f>
        <v>9</v>
      </c>
    </row>
    <row r="12648" spans="1:5" x14ac:dyDescent="0.35">
      <c r="A12648">
        <v>10325298</v>
      </c>
      <c r="B12648" t="s">
        <v>44830</v>
      </c>
      <c r="C12648" s="1">
        <v>0.39325231481481482</v>
      </c>
      <c r="D12648" t="s">
        <v>39</v>
      </c>
      <c r="E12648">
        <f>HOUR(Transactions[[#This Row],[Time]])</f>
        <v>9</v>
      </c>
    </row>
    <row r="12649" spans="1:5" x14ac:dyDescent="0.35">
      <c r="A12649">
        <v>10325292</v>
      </c>
      <c r="B12649" t="s">
        <v>44830</v>
      </c>
      <c r="C12649" s="1">
        <v>0.39334490740740741</v>
      </c>
      <c r="D12649" t="s">
        <v>39</v>
      </c>
      <c r="E12649">
        <f>HOUR(Transactions[[#This Row],[Time]])</f>
        <v>9</v>
      </c>
    </row>
    <row r="12650" spans="1:5" x14ac:dyDescent="0.35">
      <c r="A12650">
        <v>10325492</v>
      </c>
      <c r="B12650" t="s">
        <v>44830</v>
      </c>
      <c r="C12650" s="1">
        <v>0.39393518518518517</v>
      </c>
      <c r="D12650" t="s">
        <v>5</v>
      </c>
      <c r="E12650">
        <f>HOUR(Transactions[[#This Row],[Time]])</f>
        <v>9</v>
      </c>
    </row>
    <row r="12651" spans="1:5" x14ac:dyDescent="0.35">
      <c r="A12651">
        <v>10325517</v>
      </c>
      <c r="B12651" t="s">
        <v>44830</v>
      </c>
      <c r="C12651" s="1">
        <v>0.39549768518518519</v>
      </c>
      <c r="D12651" t="s">
        <v>5</v>
      </c>
      <c r="E12651">
        <f>HOUR(Transactions[[#This Row],[Time]])</f>
        <v>9</v>
      </c>
    </row>
    <row r="12652" spans="1:5" x14ac:dyDescent="0.35">
      <c r="A12652">
        <v>10325434</v>
      </c>
      <c r="B12652" t="s">
        <v>44830</v>
      </c>
      <c r="C12652" s="1">
        <v>0.39717592592592593</v>
      </c>
      <c r="D12652" t="s">
        <v>5</v>
      </c>
      <c r="E12652">
        <f>HOUR(Transactions[[#This Row],[Time]])</f>
        <v>9</v>
      </c>
    </row>
    <row r="12653" spans="1:5" x14ac:dyDescent="0.35">
      <c r="A12653">
        <v>10325420</v>
      </c>
      <c r="B12653" t="s">
        <v>44830</v>
      </c>
      <c r="C12653" s="1">
        <v>0.39776620370370369</v>
      </c>
      <c r="D12653" t="s">
        <v>39</v>
      </c>
      <c r="E12653">
        <f>HOUR(Transactions[[#This Row],[Time]])</f>
        <v>9</v>
      </c>
    </row>
    <row r="12654" spans="1:5" x14ac:dyDescent="0.35">
      <c r="A12654">
        <v>10325385</v>
      </c>
      <c r="B12654" t="s">
        <v>44830</v>
      </c>
      <c r="C12654" s="1">
        <v>0.3986689814814815</v>
      </c>
      <c r="D12654" t="s">
        <v>5</v>
      </c>
      <c r="E12654">
        <f>HOUR(Transactions[[#This Row],[Time]])</f>
        <v>9</v>
      </c>
    </row>
    <row r="12655" spans="1:5" x14ac:dyDescent="0.35">
      <c r="A12655">
        <v>10325296</v>
      </c>
      <c r="B12655" t="s">
        <v>44830</v>
      </c>
      <c r="C12655" s="1">
        <v>0.40020833333333333</v>
      </c>
      <c r="D12655" t="s">
        <v>61</v>
      </c>
      <c r="E12655">
        <f>HOUR(Transactions[[#This Row],[Time]])</f>
        <v>9</v>
      </c>
    </row>
    <row r="12656" spans="1:5" x14ac:dyDescent="0.35">
      <c r="A12656">
        <v>10325272</v>
      </c>
      <c r="B12656" t="s">
        <v>44830</v>
      </c>
      <c r="C12656" s="1">
        <v>0.40207175925925925</v>
      </c>
      <c r="D12656" t="s">
        <v>5</v>
      </c>
      <c r="E12656">
        <f>HOUR(Transactions[[#This Row],[Time]])</f>
        <v>9</v>
      </c>
    </row>
    <row r="12657" spans="1:5" x14ac:dyDescent="0.35">
      <c r="A12657">
        <v>10325519</v>
      </c>
      <c r="B12657" t="s">
        <v>44830</v>
      </c>
      <c r="C12657" s="1">
        <v>0.40275462962962966</v>
      </c>
      <c r="D12657" t="s">
        <v>5</v>
      </c>
      <c r="E12657">
        <f>HOUR(Transactions[[#This Row],[Time]])</f>
        <v>9</v>
      </c>
    </row>
    <row r="12658" spans="1:5" x14ac:dyDescent="0.35">
      <c r="A12658">
        <v>10325575</v>
      </c>
      <c r="B12658" t="s">
        <v>44830</v>
      </c>
      <c r="C12658" s="1">
        <v>0.4036689814814815</v>
      </c>
      <c r="D12658" t="s">
        <v>10</v>
      </c>
      <c r="E12658">
        <f>HOUR(Transactions[[#This Row],[Time]])</f>
        <v>9</v>
      </c>
    </row>
    <row r="12659" spans="1:5" x14ac:dyDescent="0.35">
      <c r="A12659">
        <v>10325476</v>
      </c>
      <c r="B12659" t="s">
        <v>44830</v>
      </c>
      <c r="C12659" s="1">
        <v>0.40402777777777776</v>
      </c>
      <c r="D12659" t="s">
        <v>5</v>
      </c>
      <c r="E12659">
        <f>HOUR(Transactions[[#This Row],[Time]])</f>
        <v>9</v>
      </c>
    </row>
    <row r="12660" spans="1:5" x14ac:dyDescent="0.35">
      <c r="A12660">
        <v>10325332</v>
      </c>
      <c r="B12660" t="s">
        <v>44830</v>
      </c>
      <c r="C12660" s="1">
        <v>0.40600694444444446</v>
      </c>
      <c r="D12660" t="s">
        <v>10</v>
      </c>
      <c r="E12660">
        <f>HOUR(Transactions[[#This Row],[Time]])</f>
        <v>9</v>
      </c>
    </row>
    <row r="12661" spans="1:5" x14ac:dyDescent="0.35">
      <c r="A12661">
        <v>10325304</v>
      </c>
      <c r="B12661" t="s">
        <v>44830</v>
      </c>
      <c r="C12661" s="1">
        <v>0.4060185185185185</v>
      </c>
      <c r="D12661" t="s">
        <v>36</v>
      </c>
      <c r="E12661">
        <f>HOUR(Transactions[[#This Row],[Time]])</f>
        <v>9</v>
      </c>
    </row>
    <row r="12662" spans="1:5" x14ac:dyDescent="0.35">
      <c r="A12662">
        <v>10325562</v>
      </c>
      <c r="B12662" t="s">
        <v>44830</v>
      </c>
      <c r="C12662" s="1">
        <v>0.40848379629629628</v>
      </c>
      <c r="D12662" t="s">
        <v>38</v>
      </c>
      <c r="E12662">
        <f>HOUR(Transactions[[#This Row],[Time]])</f>
        <v>9</v>
      </c>
    </row>
    <row r="12663" spans="1:5" x14ac:dyDescent="0.35">
      <c r="A12663">
        <v>10325443</v>
      </c>
      <c r="B12663" t="s">
        <v>44830</v>
      </c>
      <c r="C12663" s="1">
        <v>0.4088310185185185</v>
      </c>
      <c r="D12663" t="s">
        <v>32</v>
      </c>
      <c r="E12663">
        <f>HOUR(Transactions[[#This Row],[Time]])</f>
        <v>9</v>
      </c>
    </row>
    <row r="12664" spans="1:5" x14ac:dyDescent="0.35">
      <c r="A12664">
        <v>10325463</v>
      </c>
      <c r="B12664" t="s">
        <v>44830</v>
      </c>
      <c r="C12664" s="1">
        <v>0.41106481481481483</v>
      </c>
      <c r="D12664" t="s">
        <v>10</v>
      </c>
      <c r="E12664">
        <f>HOUR(Transactions[[#This Row],[Time]])</f>
        <v>9</v>
      </c>
    </row>
    <row r="12665" spans="1:5" x14ac:dyDescent="0.35">
      <c r="A12665">
        <v>10325331</v>
      </c>
      <c r="B12665" t="s">
        <v>44830</v>
      </c>
      <c r="C12665" s="1">
        <v>0.41146990740740741</v>
      </c>
      <c r="D12665" t="s">
        <v>12</v>
      </c>
      <c r="E12665">
        <f>HOUR(Transactions[[#This Row],[Time]])</f>
        <v>9</v>
      </c>
    </row>
    <row r="12666" spans="1:5" x14ac:dyDescent="0.35">
      <c r="A12666">
        <v>10325483</v>
      </c>
      <c r="B12666" t="s">
        <v>44830</v>
      </c>
      <c r="C12666" s="1">
        <v>0.41159722222222223</v>
      </c>
      <c r="D12666" t="s">
        <v>43</v>
      </c>
      <c r="E12666">
        <f>HOUR(Transactions[[#This Row],[Time]])</f>
        <v>9</v>
      </c>
    </row>
    <row r="12667" spans="1:5" x14ac:dyDescent="0.35">
      <c r="A12667">
        <v>10325228</v>
      </c>
      <c r="B12667" t="s">
        <v>44830</v>
      </c>
      <c r="C12667" s="1">
        <v>0.41251157407407407</v>
      </c>
      <c r="D12667" t="s">
        <v>39</v>
      </c>
      <c r="E12667">
        <f>HOUR(Transactions[[#This Row],[Time]])</f>
        <v>9</v>
      </c>
    </row>
    <row r="12668" spans="1:5" x14ac:dyDescent="0.35">
      <c r="A12668">
        <v>10325428</v>
      </c>
      <c r="B12668" t="s">
        <v>44830</v>
      </c>
      <c r="C12668" s="1">
        <v>0.41262731481481479</v>
      </c>
      <c r="D12668" t="s">
        <v>58</v>
      </c>
      <c r="E12668">
        <f>HOUR(Transactions[[#This Row],[Time]])</f>
        <v>9</v>
      </c>
    </row>
    <row r="12669" spans="1:5" x14ac:dyDescent="0.35">
      <c r="A12669">
        <v>10325449</v>
      </c>
      <c r="B12669" t="s">
        <v>44830</v>
      </c>
      <c r="C12669" s="1">
        <v>0.41278935185185184</v>
      </c>
      <c r="D12669" t="s">
        <v>5</v>
      </c>
      <c r="E12669">
        <f>HOUR(Transactions[[#This Row],[Time]])</f>
        <v>9</v>
      </c>
    </row>
    <row r="12670" spans="1:5" x14ac:dyDescent="0.35">
      <c r="A12670">
        <v>10325474</v>
      </c>
      <c r="B12670" t="s">
        <v>44830</v>
      </c>
      <c r="C12670" s="1">
        <v>0.41488425925925926</v>
      </c>
      <c r="D12670" t="s">
        <v>5</v>
      </c>
      <c r="E12670">
        <f>HOUR(Transactions[[#This Row],[Time]])</f>
        <v>9</v>
      </c>
    </row>
    <row r="12671" spans="1:5" x14ac:dyDescent="0.35">
      <c r="A12671">
        <v>10325328</v>
      </c>
      <c r="B12671" t="s">
        <v>44830</v>
      </c>
      <c r="C12671" s="1">
        <v>0.41559027777777779</v>
      </c>
      <c r="D12671" t="s">
        <v>10</v>
      </c>
      <c r="E12671">
        <f>HOUR(Transactions[[#This Row],[Time]])</f>
        <v>9</v>
      </c>
    </row>
    <row r="12672" spans="1:5" x14ac:dyDescent="0.35">
      <c r="A12672">
        <v>10325719</v>
      </c>
      <c r="B12672" t="s">
        <v>45402</v>
      </c>
      <c r="C12672" s="1">
        <v>0.37806712962962963</v>
      </c>
      <c r="D12672" t="s">
        <v>15</v>
      </c>
      <c r="E12672">
        <f>HOUR(Transactions[[#This Row],[Time]])</f>
        <v>9</v>
      </c>
    </row>
    <row r="12673" spans="1:5" x14ac:dyDescent="0.35">
      <c r="A12673">
        <v>10325648</v>
      </c>
      <c r="B12673" t="s">
        <v>45402</v>
      </c>
      <c r="C12673" s="1">
        <v>0.37854166666666667</v>
      </c>
      <c r="D12673" t="s">
        <v>5</v>
      </c>
      <c r="E12673">
        <f>HOUR(Transactions[[#This Row],[Time]])</f>
        <v>9</v>
      </c>
    </row>
    <row r="12674" spans="1:5" x14ac:dyDescent="0.35">
      <c r="A12674">
        <v>10325787</v>
      </c>
      <c r="B12674" t="s">
        <v>45402</v>
      </c>
      <c r="C12674" s="1">
        <v>0.37864583333333335</v>
      </c>
      <c r="D12674" t="s">
        <v>36</v>
      </c>
      <c r="E12674">
        <f>HOUR(Transactions[[#This Row],[Time]])</f>
        <v>9</v>
      </c>
    </row>
    <row r="12675" spans="1:5" x14ac:dyDescent="0.35">
      <c r="A12675">
        <v>10325807</v>
      </c>
      <c r="B12675" t="s">
        <v>45402</v>
      </c>
      <c r="C12675" s="1">
        <v>0.37958333333333333</v>
      </c>
      <c r="D12675" t="s">
        <v>39</v>
      </c>
      <c r="E12675">
        <f>HOUR(Transactions[[#This Row],[Time]])</f>
        <v>9</v>
      </c>
    </row>
    <row r="12676" spans="1:5" x14ac:dyDescent="0.35">
      <c r="A12676">
        <v>10325721</v>
      </c>
      <c r="B12676" t="s">
        <v>45402</v>
      </c>
      <c r="C12676" s="1">
        <v>0.38065972222222222</v>
      </c>
      <c r="D12676" t="s">
        <v>5</v>
      </c>
      <c r="E12676">
        <f>HOUR(Transactions[[#This Row],[Time]])</f>
        <v>9</v>
      </c>
    </row>
    <row r="12677" spans="1:5" x14ac:dyDescent="0.35">
      <c r="A12677">
        <v>10325671</v>
      </c>
      <c r="B12677" t="s">
        <v>45402</v>
      </c>
      <c r="C12677" s="1">
        <v>0.38263888888888886</v>
      </c>
      <c r="D12677" t="s">
        <v>15</v>
      </c>
      <c r="E12677">
        <f>HOUR(Transactions[[#This Row],[Time]])</f>
        <v>9</v>
      </c>
    </row>
    <row r="12678" spans="1:5" x14ac:dyDescent="0.35">
      <c r="A12678">
        <v>10325898</v>
      </c>
      <c r="B12678" t="s">
        <v>45402</v>
      </c>
      <c r="C12678" s="1">
        <v>0.38329861111111113</v>
      </c>
      <c r="D12678" t="s">
        <v>39</v>
      </c>
      <c r="E12678">
        <f>HOUR(Transactions[[#This Row],[Time]])</f>
        <v>9</v>
      </c>
    </row>
    <row r="12679" spans="1:5" x14ac:dyDescent="0.35">
      <c r="A12679">
        <v>10325833</v>
      </c>
      <c r="B12679" t="s">
        <v>45402</v>
      </c>
      <c r="C12679" s="1">
        <v>0.3838078703703704</v>
      </c>
      <c r="D12679" t="s">
        <v>12</v>
      </c>
      <c r="E12679">
        <f>HOUR(Transactions[[#This Row],[Time]])</f>
        <v>9</v>
      </c>
    </row>
    <row r="12680" spans="1:5" x14ac:dyDescent="0.35">
      <c r="A12680">
        <v>10325902</v>
      </c>
      <c r="B12680" t="s">
        <v>45402</v>
      </c>
      <c r="C12680" s="1">
        <v>0.38472222222222224</v>
      </c>
      <c r="D12680" t="s">
        <v>5</v>
      </c>
      <c r="E12680">
        <f>HOUR(Transactions[[#This Row],[Time]])</f>
        <v>9</v>
      </c>
    </row>
    <row r="12681" spans="1:5" x14ac:dyDescent="0.35">
      <c r="A12681">
        <v>10325700</v>
      </c>
      <c r="B12681" t="s">
        <v>45402</v>
      </c>
      <c r="C12681" s="1">
        <v>0.38827546296296295</v>
      </c>
      <c r="D12681" t="s">
        <v>48</v>
      </c>
      <c r="E12681">
        <f>HOUR(Transactions[[#This Row],[Time]])</f>
        <v>9</v>
      </c>
    </row>
    <row r="12682" spans="1:5" x14ac:dyDescent="0.35">
      <c r="A12682">
        <v>10325601</v>
      </c>
      <c r="B12682" t="s">
        <v>45402</v>
      </c>
      <c r="C12682" s="1">
        <v>0.38877314814814817</v>
      </c>
      <c r="D12682" t="s">
        <v>36</v>
      </c>
      <c r="E12682">
        <f>HOUR(Transactions[[#This Row],[Time]])</f>
        <v>9</v>
      </c>
    </row>
    <row r="12683" spans="1:5" x14ac:dyDescent="0.35">
      <c r="A12683">
        <v>10325736</v>
      </c>
      <c r="B12683" t="s">
        <v>45402</v>
      </c>
      <c r="C12683" s="1">
        <v>0.38895833333333335</v>
      </c>
      <c r="D12683" t="s">
        <v>12</v>
      </c>
      <c r="E12683">
        <f>HOUR(Transactions[[#This Row],[Time]])</f>
        <v>9</v>
      </c>
    </row>
    <row r="12684" spans="1:5" x14ac:dyDescent="0.35">
      <c r="A12684">
        <v>10325811</v>
      </c>
      <c r="B12684" t="s">
        <v>45402</v>
      </c>
      <c r="C12684" s="1">
        <v>0.38927083333333334</v>
      </c>
      <c r="D12684" t="s">
        <v>5</v>
      </c>
      <c r="E12684">
        <f>HOUR(Transactions[[#This Row],[Time]])</f>
        <v>9</v>
      </c>
    </row>
    <row r="12685" spans="1:5" x14ac:dyDescent="0.35">
      <c r="A12685">
        <v>10325755</v>
      </c>
      <c r="B12685" t="s">
        <v>45402</v>
      </c>
      <c r="C12685" s="1">
        <v>0.39075231481481482</v>
      </c>
      <c r="D12685" t="s">
        <v>12</v>
      </c>
      <c r="E12685">
        <f>HOUR(Transactions[[#This Row],[Time]])</f>
        <v>9</v>
      </c>
    </row>
    <row r="12686" spans="1:5" x14ac:dyDescent="0.35">
      <c r="A12686">
        <v>10325620</v>
      </c>
      <c r="B12686" t="s">
        <v>45402</v>
      </c>
      <c r="C12686" s="1">
        <v>0.39244212962962965</v>
      </c>
      <c r="D12686" t="s">
        <v>10</v>
      </c>
      <c r="E12686">
        <f>HOUR(Transactions[[#This Row],[Time]])</f>
        <v>9</v>
      </c>
    </row>
    <row r="12687" spans="1:5" x14ac:dyDescent="0.35">
      <c r="A12687">
        <v>10325682</v>
      </c>
      <c r="B12687" t="s">
        <v>45402</v>
      </c>
      <c r="C12687" s="1">
        <v>0.39248842592592592</v>
      </c>
      <c r="D12687" t="s">
        <v>12</v>
      </c>
      <c r="E12687">
        <f>HOUR(Transactions[[#This Row],[Time]])</f>
        <v>9</v>
      </c>
    </row>
    <row r="12688" spans="1:5" x14ac:dyDescent="0.35">
      <c r="A12688">
        <v>10325611</v>
      </c>
      <c r="B12688" t="s">
        <v>45402</v>
      </c>
      <c r="C12688" s="1">
        <v>0.39274305555555555</v>
      </c>
      <c r="D12688" t="s">
        <v>55</v>
      </c>
      <c r="E12688">
        <f>HOUR(Transactions[[#This Row],[Time]])</f>
        <v>9</v>
      </c>
    </row>
    <row r="12689" spans="1:5" x14ac:dyDescent="0.35">
      <c r="A12689">
        <v>10325638</v>
      </c>
      <c r="B12689" t="s">
        <v>45402</v>
      </c>
      <c r="C12689" s="1">
        <v>0.3928935185185185</v>
      </c>
      <c r="D12689" t="s">
        <v>68</v>
      </c>
      <c r="E12689">
        <f>HOUR(Transactions[[#This Row],[Time]])</f>
        <v>9</v>
      </c>
    </row>
    <row r="12690" spans="1:5" x14ac:dyDescent="0.35">
      <c r="A12690">
        <v>10325593</v>
      </c>
      <c r="B12690" t="s">
        <v>45402</v>
      </c>
      <c r="C12690" s="1">
        <v>0.39412037037037034</v>
      </c>
      <c r="D12690" t="s">
        <v>15</v>
      </c>
      <c r="E12690">
        <f>HOUR(Transactions[[#This Row],[Time]])</f>
        <v>9</v>
      </c>
    </row>
    <row r="12691" spans="1:5" x14ac:dyDescent="0.35">
      <c r="A12691">
        <v>10325732</v>
      </c>
      <c r="B12691" t="s">
        <v>45402</v>
      </c>
      <c r="C12691" s="1">
        <v>0.39417824074074076</v>
      </c>
      <c r="D12691" t="s">
        <v>5</v>
      </c>
      <c r="E12691">
        <f>HOUR(Transactions[[#This Row],[Time]])</f>
        <v>9</v>
      </c>
    </row>
    <row r="12692" spans="1:5" x14ac:dyDescent="0.35">
      <c r="A12692">
        <v>10325882</v>
      </c>
      <c r="B12692" t="s">
        <v>45402</v>
      </c>
      <c r="C12692" s="1">
        <v>0.39417824074074076</v>
      </c>
      <c r="D12692" t="s">
        <v>36</v>
      </c>
      <c r="E12692">
        <f>HOUR(Transactions[[#This Row],[Time]])</f>
        <v>9</v>
      </c>
    </row>
    <row r="12693" spans="1:5" x14ac:dyDescent="0.35">
      <c r="A12693">
        <v>10325937</v>
      </c>
      <c r="B12693" t="s">
        <v>45402</v>
      </c>
      <c r="C12693" s="1">
        <v>0.39468750000000002</v>
      </c>
      <c r="D12693" t="s">
        <v>5</v>
      </c>
      <c r="E12693">
        <f>HOUR(Transactions[[#This Row],[Time]])</f>
        <v>9</v>
      </c>
    </row>
    <row r="12694" spans="1:5" x14ac:dyDescent="0.35">
      <c r="A12694">
        <v>10325703</v>
      </c>
      <c r="B12694" t="s">
        <v>45402</v>
      </c>
      <c r="C12694" s="1">
        <v>0.39488425925925924</v>
      </c>
      <c r="D12694" t="s">
        <v>10</v>
      </c>
      <c r="E12694">
        <f>HOUR(Transactions[[#This Row],[Time]])</f>
        <v>9</v>
      </c>
    </row>
    <row r="12695" spans="1:5" x14ac:dyDescent="0.35">
      <c r="A12695">
        <v>10325827</v>
      </c>
      <c r="B12695" t="s">
        <v>45402</v>
      </c>
      <c r="C12695" s="1">
        <v>0.39537037037037037</v>
      </c>
      <c r="D12695" t="s">
        <v>12</v>
      </c>
      <c r="E12695">
        <f>HOUR(Transactions[[#This Row],[Time]])</f>
        <v>9</v>
      </c>
    </row>
    <row r="12696" spans="1:5" x14ac:dyDescent="0.35">
      <c r="A12696">
        <v>10325734</v>
      </c>
      <c r="B12696" t="s">
        <v>45402</v>
      </c>
      <c r="C12696" s="1">
        <v>0.39605324074074072</v>
      </c>
      <c r="D12696" t="s">
        <v>5</v>
      </c>
      <c r="E12696">
        <f>HOUR(Transactions[[#This Row],[Time]])</f>
        <v>9</v>
      </c>
    </row>
    <row r="12697" spans="1:5" x14ac:dyDescent="0.35">
      <c r="A12697">
        <v>10325615</v>
      </c>
      <c r="B12697" t="s">
        <v>45402</v>
      </c>
      <c r="C12697" s="1">
        <v>0.39614583333333331</v>
      </c>
      <c r="D12697" t="s">
        <v>44</v>
      </c>
      <c r="E12697">
        <f>HOUR(Transactions[[#This Row],[Time]])</f>
        <v>9</v>
      </c>
    </row>
    <row r="12698" spans="1:5" x14ac:dyDescent="0.35">
      <c r="A12698">
        <v>10325685</v>
      </c>
      <c r="B12698" t="s">
        <v>45402</v>
      </c>
      <c r="C12698" s="1">
        <v>0.39730324074074075</v>
      </c>
      <c r="D12698" t="s">
        <v>39</v>
      </c>
      <c r="E12698">
        <f>HOUR(Transactions[[#This Row],[Time]])</f>
        <v>9</v>
      </c>
    </row>
    <row r="12699" spans="1:5" x14ac:dyDescent="0.35">
      <c r="A12699">
        <v>10325645</v>
      </c>
      <c r="B12699" t="s">
        <v>45402</v>
      </c>
      <c r="C12699" s="1">
        <v>0.3974421296296296</v>
      </c>
      <c r="D12699" t="s">
        <v>10</v>
      </c>
      <c r="E12699">
        <f>HOUR(Transactions[[#This Row],[Time]])</f>
        <v>9</v>
      </c>
    </row>
    <row r="12700" spans="1:5" x14ac:dyDescent="0.35">
      <c r="A12700">
        <v>10325747</v>
      </c>
      <c r="B12700" t="s">
        <v>45402</v>
      </c>
      <c r="C12700" s="1">
        <v>0.39969907407407407</v>
      </c>
      <c r="D12700" t="s">
        <v>39</v>
      </c>
      <c r="E12700">
        <f>HOUR(Transactions[[#This Row],[Time]])</f>
        <v>9</v>
      </c>
    </row>
    <row r="12701" spans="1:5" x14ac:dyDescent="0.35">
      <c r="A12701">
        <v>10325646</v>
      </c>
      <c r="B12701" t="s">
        <v>45402</v>
      </c>
      <c r="C12701" s="1">
        <v>0.40054398148148146</v>
      </c>
      <c r="D12701" t="s">
        <v>10</v>
      </c>
      <c r="E12701">
        <f>HOUR(Transactions[[#This Row],[Time]])</f>
        <v>9</v>
      </c>
    </row>
    <row r="12702" spans="1:5" x14ac:dyDescent="0.35">
      <c r="A12702">
        <v>10325676</v>
      </c>
      <c r="B12702" t="s">
        <v>45402</v>
      </c>
      <c r="C12702" s="1">
        <v>0.4035185185185185</v>
      </c>
      <c r="D12702" t="s">
        <v>15</v>
      </c>
      <c r="E12702">
        <f>HOUR(Transactions[[#This Row],[Time]])</f>
        <v>9</v>
      </c>
    </row>
    <row r="12703" spans="1:5" x14ac:dyDescent="0.35">
      <c r="A12703">
        <v>10325825</v>
      </c>
      <c r="B12703" t="s">
        <v>45402</v>
      </c>
      <c r="C12703" s="1">
        <v>0.40358796296296295</v>
      </c>
      <c r="D12703" t="s">
        <v>38</v>
      </c>
      <c r="E12703">
        <f>HOUR(Transactions[[#This Row],[Time]])</f>
        <v>9</v>
      </c>
    </row>
    <row r="12704" spans="1:5" x14ac:dyDescent="0.35">
      <c r="A12704">
        <v>10325688</v>
      </c>
      <c r="B12704" t="s">
        <v>45402</v>
      </c>
      <c r="C12704" s="1">
        <v>0.40376157407407409</v>
      </c>
      <c r="D12704" t="s">
        <v>5</v>
      </c>
      <c r="E12704">
        <f>HOUR(Transactions[[#This Row],[Time]])</f>
        <v>9</v>
      </c>
    </row>
    <row r="12705" spans="1:5" x14ac:dyDescent="0.35">
      <c r="A12705">
        <v>10325823</v>
      </c>
      <c r="B12705" t="s">
        <v>45402</v>
      </c>
      <c r="C12705" s="1">
        <v>0.40438657407407408</v>
      </c>
      <c r="D12705" t="s">
        <v>5</v>
      </c>
      <c r="E12705">
        <f>HOUR(Transactions[[#This Row],[Time]])</f>
        <v>9</v>
      </c>
    </row>
    <row r="12706" spans="1:5" x14ac:dyDescent="0.35">
      <c r="A12706">
        <v>10325790</v>
      </c>
      <c r="B12706" t="s">
        <v>45402</v>
      </c>
      <c r="C12706" s="1">
        <v>0.4049652777777778</v>
      </c>
      <c r="D12706" t="s">
        <v>5</v>
      </c>
      <c r="E12706">
        <f>HOUR(Transactions[[#This Row],[Time]])</f>
        <v>9</v>
      </c>
    </row>
    <row r="12707" spans="1:5" x14ac:dyDescent="0.35">
      <c r="A12707">
        <v>10325813</v>
      </c>
      <c r="B12707" t="s">
        <v>45402</v>
      </c>
      <c r="C12707" s="1">
        <v>0.40606481481481482</v>
      </c>
      <c r="D12707" t="s">
        <v>12</v>
      </c>
      <c r="E12707">
        <f>HOUR(Transactions[[#This Row],[Time]])</f>
        <v>9</v>
      </c>
    </row>
    <row r="12708" spans="1:5" x14ac:dyDescent="0.35">
      <c r="A12708">
        <v>10325707</v>
      </c>
      <c r="B12708" t="s">
        <v>45402</v>
      </c>
      <c r="C12708" s="1">
        <v>0.40888888888888891</v>
      </c>
      <c r="D12708" t="s">
        <v>50</v>
      </c>
      <c r="E12708">
        <f>HOUR(Transactions[[#This Row],[Time]])</f>
        <v>9</v>
      </c>
    </row>
    <row r="12709" spans="1:5" x14ac:dyDescent="0.35">
      <c r="A12709">
        <v>10325698</v>
      </c>
      <c r="B12709" t="s">
        <v>45402</v>
      </c>
      <c r="C12709" s="1">
        <v>0.40920138888888891</v>
      </c>
      <c r="D12709" t="s">
        <v>12</v>
      </c>
      <c r="E12709">
        <f>HOUR(Transactions[[#This Row],[Time]])</f>
        <v>9</v>
      </c>
    </row>
    <row r="12710" spans="1:5" x14ac:dyDescent="0.35">
      <c r="A12710">
        <v>10325816</v>
      </c>
      <c r="B12710" t="s">
        <v>45402</v>
      </c>
      <c r="C12710" s="1">
        <v>0.4092824074074074</v>
      </c>
      <c r="D12710" t="s">
        <v>5</v>
      </c>
      <c r="E12710">
        <f>HOUR(Transactions[[#This Row],[Time]])</f>
        <v>9</v>
      </c>
    </row>
    <row r="12711" spans="1:5" x14ac:dyDescent="0.35">
      <c r="A12711">
        <v>10325930</v>
      </c>
      <c r="B12711" t="s">
        <v>45402</v>
      </c>
      <c r="C12711" s="1">
        <v>0.40936342592592595</v>
      </c>
      <c r="D12711" t="s">
        <v>38</v>
      </c>
      <c r="E12711">
        <f>HOUR(Transactions[[#This Row],[Time]])</f>
        <v>9</v>
      </c>
    </row>
    <row r="12712" spans="1:5" x14ac:dyDescent="0.35">
      <c r="A12712">
        <v>10325770</v>
      </c>
      <c r="B12712" t="s">
        <v>45402</v>
      </c>
      <c r="C12712" s="1">
        <v>0.40966435185185185</v>
      </c>
      <c r="D12712" t="s">
        <v>12</v>
      </c>
      <c r="E12712">
        <f>HOUR(Transactions[[#This Row],[Time]])</f>
        <v>9</v>
      </c>
    </row>
    <row r="12713" spans="1:5" x14ac:dyDescent="0.35">
      <c r="A12713">
        <v>10325923</v>
      </c>
      <c r="B12713" t="s">
        <v>45402</v>
      </c>
      <c r="C12713" s="1">
        <v>0.41020833333333334</v>
      </c>
      <c r="D12713" t="s">
        <v>15</v>
      </c>
      <c r="E12713">
        <f>HOUR(Transactions[[#This Row],[Time]])</f>
        <v>9</v>
      </c>
    </row>
    <row r="12714" spans="1:5" x14ac:dyDescent="0.35">
      <c r="A12714">
        <v>10325640</v>
      </c>
      <c r="B12714" t="s">
        <v>45402</v>
      </c>
      <c r="C12714" s="1">
        <v>0.41145833333333331</v>
      </c>
      <c r="D12714" t="s">
        <v>5</v>
      </c>
      <c r="E12714">
        <f>HOUR(Transactions[[#This Row],[Time]])</f>
        <v>9</v>
      </c>
    </row>
    <row r="12715" spans="1:5" x14ac:dyDescent="0.35">
      <c r="A12715">
        <v>10325608</v>
      </c>
      <c r="B12715" t="s">
        <v>45402</v>
      </c>
      <c r="C12715" s="1">
        <v>0.41153935185185186</v>
      </c>
      <c r="D12715" t="s">
        <v>10</v>
      </c>
      <c r="E12715">
        <f>HOUR(Transactions[[#This Row],[Time]])</f>
        <v>9</v>
      </c>
    </row>
    <row r="12716" spans="1:5" x14ac:dyDescent="0.35">
      <c r="A12716">
        <v>10325784</v>
      </c>
      <c r="B12716" t="s">
        <v>45402</v>
      </c>
      <c r="C12716" s="1">
        <v>0.41228009259259257</v>
      </c>
      <c r="D12716" t="s">
        <v>41</v>
      </c>
      <c r="E12716">
        <f>HOUR(Transactions[[#This Row],[Time]])</f>
        <v>9</v>
      </c>
    </row>
    <row r="12717" spans="1:5" x14ac:dyDescent="0.35">
      <c r="A12717">
        <v>10325840</v>
      </c>
      <c r="B12717" t="s">
        <v>45402</v>
      </c>
      <c r="C12717" s="1">
        <v>0.41291666666666665</v>
      </c>
      <c r="D12717" t="s">
        <v>46</v>
      </c>
      <c r="E12717">
        <f>HOUR(Transactions[[#This Row],[Time]])</f>
        <v>9</v>
      </c>
    </row>
    <row r="12718" spans="1:5" x14ac:dyDescent="0.35">
      <c r="A12718">
        <v>10325670</v>
      </c>
      <c r="B12718" t="s">
        <v>45402</v>
      </c>
      <c r="C12718" s="1">
        <v>0.41333333333333333</v>
      </c>
      <c r="D12718" t="s">
        <v>31</v>
      </c>
      <c r="E12718">
        <f>HOUR(Transactions[[#This Row],[Time]])</f>
        <v>9</v>
      </c>
    </row>
    <row r="12719" spans="1:5" x14ac:dyDescent="0.35">
      <c r="A12719">
        <v>10325846</v>
      </c>
      <c r="B12719" t="s">
        <v>45402</v>
      </c>
      <c r="C12719" s="1">
        <v>0.41401620370370368</v>
      </c>
      <c r="D12719" t="s">
        <v>67</v>
      </c>
      <c r="E12719">
        <f>HOUR(Transactions[[#This Row],[Time]])</f>
        <v>9</v>
      </c>
    </row>
    <row r="12720" spans="1:5" x14ac:dyDescent="0.35">
      <c r="A12720">
        <v>10325868</v>
      </c>
      <c r="B12720" t="s">
        <v>45402</v>
      </c>
      <c r="C12720" s="1">
        <v>0.41553240740740743</v>
      </c>
      <c r="D12720" t="s">
        <v>36</v>
      </c>
      <c r="E12720">
        <f>HOUR(Transactions[[#This Row],[Time]])</f>
        <v>9</v>
      </c>
    </row>
    <row r="12721" spans="1:5" x14ac:dyDescent="0.35">
      <c r="A12721">
        <v>10325895</v>
      </c>
      <c r="B12721" t="s">
        <v>45402</v>
      </c>
      <c r="C12721" s="1">
        <v>0.41614583333333333</v>
      </c>
      <c r="D12721" t="s">
        <v>27</v>
      </c>
      <c r="E12721">
        <f>HOUR(Transactions[[#This Row],[Time]])</f>
        <v>9</v>
      </c>
    </row>
    <row r="12722" spans="1:5" x14ac:dyDescent="0.35">
      <c r="A12722">
        <v>10325630</v>
      </c>
      <c r="B12722" t="s">
        <v>45402</v>
      </c>
      <c r="C12722" s="1">
        <v>0.41637731481481483</v>
      </c>
      <c r="D12722" t="s">
        <v>39</v>
      </c>
      <c r="E12722">
        <f>HOUR(Transactions[[#This Row],[Time]])</f>
        <v>9</v>
      </c>
    </row>
    <row r="12723" spans="1:5" x14ac:dyDescent="0.35">
      <c r="A12723">
        <v>10325771</v>
      </c>
      <c r="B12723" t="s">
        <v>45402</v>
      </c>
      <c r="C12723" s="1">
        <v>0.41640046296296296</v>
      </c>
      <c r="D12723" t="s">
        <v>5</v>
      </c>
      <c r="E12723">
        <f>HOUR(Transactions[[#This Row],[Time]])</f>
        <v>9</v>
      </c>
    </row>
    <row r="12724" spans="1:5" x14ac:dyDescent="0.35">
      <c r="A12724">
        <v>10326026</v>
      </c>
      <c r="B12724" t="s">
        <v>46013</v>
      </c>
      <c r="C12724" s="1">
        <v>0.37593749999999998</v>
      </c>
      <c r="D12724" t="s">
        <v>39</v>
      </c>
      <c r="E12724">
        <f>HOUR(Transactions[[#This Row],[Time]])</f>
        <v>9</v>
      </c>
    </row>
    <row r="12725" spans="1:5" x14ac:dyDescent="0.35">
      <c r="A12725">
        <v>10326252</v>
      </c>
      <c r="B12725" t="s">
        <v>46013</v>
      </c>
      <c r="C12725" s="1">
        <v>0.37640046296296298</v>
      </c>
      <c r="D12725" t="s">
        <v>5</v>
      </c>
      <c r="E12725">
        <f>HOUR(Transactions[[#This Row],[Time]])</f>
        <v>9</v>
      </c>
    </row>
    <row r="12726" spans="1:5" x14ac:dyDescent="0.35">
      <c r="A12726">
        <v>10326267</v>
      </c>
      <c r="B12726" t="s">
        <v>46013</v>
      </c>
      <c r="C12726" s="1">
        <v>0.37747685185185187</v>
      </c>
      <c r="D12726" t="s">
        <v>5</v>
      </c>
      <c r="E12726">
        <f>HOUR(Transactions[[#This Row],[Time]])</f>
        <v>9</v>
      </c>
    </row>
    <row r="12727" spans="1:5" x14ac:dyDescent="0.35">
      <c r="A12727">
        <v>10326167</v>
      </c>
      <c r="B12727" t="s">
        <v>46013</v>
      </c>
      <c r="C12727" s="1">
        <v>0.37793981481481481</v>
      </c>
      <c r="D12727" t="s">
        <v>5</v>
      </c>
      <c r="E12727">
        <f>HOUR(Transactions[[#This Row],[Time]])</f>
        <v>9</v>
      </c>
    </row>
    <row r="12728" spans="1:5" x14ac:dyDescent="0.35">
      <c r="A12728">
        <v>10326161</v>
      </c>
      <c r="B12728" t="s">
        <v>46013</v>
      </c>
      <c r="C12728" s="1">
        <v>0.37906250000000002</v>
      </c>
      <c r="D12728" t="s">
        <v>5</v>
      </c>
      <c r="E12728">
        <f>HOUR(Transactions[[#This Row],[Time]])</f>
        <v>9</v>
      </c>
    </row>
    <row r="12729" spans="1:5" x14ac:dyDescent="0.35">
      <c r="A12729">
        <v>10325964</v>
      </c>
      <c r="B12729" t="s">
        <v>46013</v>
      </c>
      <c r="C12729" s="1">
        <v>0.37953703703703706</v>
      </c>
      <c r="D12729" t="s">
        <v>5</v>
      </c>
      <c r="E12729">
        <f>HOUR(Transactions[[#This Row],[Time]])</f>
        <v>9</v>
      </c>
    </row>
    <row r="12730" spans="1:5" x14ac:dyDescent="0.35">
      <c r="A12730">
        <v>10326037</v>
      </c>
      <c r="B12730" t="s">
        <v>46013</v>
      </c>
      <c r="C12730" s="1">
        <v>0.38103009259259257</v>
      </c>
      <c r="D12730" t="s">
        <v>10</v>
      </c>
      <c r="E12730">
        <f>HOUR(Transactions[[#This Row],[Time]])</f>
        <v>9</v>
      </c>
    </row>
    <row r="12731" spans="1:5" x14ac:dyDescent="0.35">
      <c r="A12731">
        <v>10325952</v>
      </c>
      <c r="B12731" t="s">
        <v>46013</v>
      </c>
      <c r="C12731" s="1">
        <v>0.38178240740740743</v>
      </c>
      <c r="D12731" t="s">
        <v>15</v>
      </c>
      <c r="E12731">
        <f>HOUR(Transactions[[#This Row],[Time]])</f>
        <v>9</v>
      </c>
    </row>
    <row r="12732" spans="1:5" x14ac:dyDescent="0.35">
      <c r="A12732">
        <v>10325948</v>
      </c>
      <c r="B12732" t="s">
        <v>46013</v>
      </c>
      <c r="C12732" s="1">
        <v>0.38254629629629627</v>
      </c>
      <c r="D12732" t="s">
        <v>29</v>
      </c>
      <c r="E12732">
        <f>HOUR(Transactions[[#This Row],[Time]])</f>
        <v>9</v>
      </c>
    </row>
    <row r="12733" spans="1:5" x14ac:dyDescent="0.35">
      <c r="A12733">
        <v>10326187</v>
      </c>
      <c r="B12733" t="s">
        <v>46013</v>
      </c>
      <c r="C12733" s="1">
        <v>0.3825810185185185</v>
      </c>
      <c r="D12733" t="s">
        <v>45</v>
      </c>
      <c r="E12733">
        <f>HOUR(Transactions[[#This Row],[Time]])</f>
        <v>9</v>
      </c>
    </row>
    <row r="12734" spans="1:5" x14ac:dyDescent="0.35">
      <c r="A12734">
        <v>10326271</v>
      </c>
      <c r="B12734" t="s">
        <v>46013</v>
      </c>
      <c r="C12734" s="1">
        <v>0.38262731481481482</v>
      </c>
      <c r="D12734" t="s">
        <v>36</v>
      </c>
      <c r="E12734">
        <f>HOUR(Transactions[[#This Row],[Time]])</f>
        <v>9</v>
      </c>
    </row>
    <row r="12735" spans="1:5" x14ac:dyDescent="0.35">
      <c r="A12735">
        <v>10325996</v>
      </c>
      <c r="B12735" t="s">
        <v>46013</v>
      </c>
      <c r="C12735" s="1">
        <v>0.38273148148148151</v>
      </c>
      <c r="D12735" t="s">
        <v>10</v>
      </c>
      <c r="E12735">
        <f>HOUR(Transactions[[#This Row],[Time]])</f>
        <v>9</v>
      </c>
    </row>
    <row r="12736" spans="1:5" x14ac:dyDescent="0.35">
      <c r="A12736">
        <v>10326154</v>
      </c>
      <c r="B12736" t="s">
        <v>46013</v>
      </c>
      <c r="C12736" s="1">
        <v>0.38297453703703704</v>
      </c>
      <c r="D12736" t="s">
        <v>15</v>
      </c>
      <c r="E12736">
        <f>HOUR(Transactions[[#This Row],[Time]])</f>
        <v>9</v>
      </c>
    </row>
    <row r="12737" spans="1:5" x14ac:dyDescent="0.35">
      <c r="A12737">
        <v>10326073</v>
      </c>
      <c r="B12737" t="s">
        <v>46013</v>
      </c>
      <c r="C12737" s="1">
        <v>0.38347222222222221</v>
      </c>
      <c r="D12737" t="s">
        <v>5</v>
      </c>
      <c r="E12737">
        <f>HOUR(Transactions[[#This Row],[Time]])</f>
        <v>9</v>
      </c>
    </row>
    <row r="12738" spans="1:5" x14ac:dyDescent="0.35">
      <c r="A12738">
        <v>10326003</v>
      </c>
      <c r="B12738" t="s">
        <v>46013</v>
      </c>
      <c r="C12738" s="1">
        <v>0.38578703703703704</v>
      </c>
      <c r="D12738" t="s">
        <v>61</v>
      </c>
      <c r="E12738">
        <f>HOUR(Transactions[[#This Row],[Time]])</f>
        <v>9</v>
      </c>
    </row>
    <row r="12739" spans="1:5" x14ac:dyDescent="0.35">
      <c r="A12739">
        <v>10326181</v>
      </c>
      <c r="B12739" t="s">
        <v>46013</v>
      </c>
      <c r="C12739" s="1">
        <v>0.38597222222222222</v>
      </c>
      <c r="D12739" t="s">
        <v>46</v>
      </c>
      <c r="E12739">
        <f>HOUR(Transactions[[#This Row],[Time]])</f>
        <v>9</v>
      </c>
    </row>
    <row r="12740" spans="1:5" x14ac:dyDescent="0.35">
      <c r="A12740">
        <v>10326208</v>
      </c>
      <c r="B12740" t="s">
        <v>46013</v>
      </c>
      <c r="C12740" s="1">
        <v>0.38600694444444444</v>
      </c>
      <c r="D12740" t="s">
        <v>12</v>
      </c>
      <c r="E12740">
        <f>HOUR(Transactions[[#This Row],[Time]])</f>
        <v>9</v>
      </c>
    </row>
    <row r="12741" spans="1:5" x14ac:dyDescent="0.35">
      <c r="A12741">
        <v>10326203</v>
      </c>
      <c r="B12741" t="s">
        <v>46013</v>
      </c>
      <c r="C12741" s="1">
        <v>0.38678240740740738</v>
      </c>
      <c r="D12741" t="s">
        <v>32</v>
      </c>
      <c r="E12741">
        <f>HOUR(Transactions[[#This Row],[Time]])</f>
        <v>9</v>
      </c>
    </row>
    <row r="12742" spans="1:5" x14ac:dyDescent="0.35">
      <c r="A12742">
        <v>10326262</v>
      </c>
      <c r="B12742" t="s">
        <v>46013</v>
      </c>
      <c r="C12742" s="1">
        <v>0.3883449074074074</v>
      </c>
      <c r="D12742" t="s">
        <v>5</v>
      </c>
      <c r="E12742">
        <f>HOUR(Transactions[[#This Row],[Time]])</f>
        <v>9</v>
      </c>
    </row>
    <row r="12743" spans="1:5" x14ac:dyDescent="0.35">
      <c r="A12743">
        <v>10326160</v>
      </c>
      <c r="B12743" t="s">
        <v>46013</v>
      </c>
      <c r="C12743" s="1">
        <v>0.38903935185185184</v>
      </c>
      <c r="D12743" t="s">
        <v>10</v>
      </c>
      <c r="E12743">
        <f>HOUR(Transactions[[#This Row],[Time]])</f>
        <v>9</v>
      </c>
    </row>
    <row r="12744" spans="1:5" x14ac:dyDescent="0.35">
      <c r="A12744">
        <v>10326204</v>
      </c>
      <c r="B12744" t="s">
        <v>46013</v>
      </c>
      <c r="C12744" s="1">
        <v>0.38927083333333334</v>
      </c>
      <c r="D12744" t="s">
        <v>38</v>
      </c>
      <c r="E12744">
        <f>HOUR(Transactions[[#This Row],[Time]])</f>
        <v>9</v>
      </c>
    </row>
    <row r="12745" spans="1:5" x14ac:dyDescent="0.35">
      <c r="A12745">
        <v>10326011</v>
      </c>
      <c r="B12745" t="s">
        <v>46013</v>
      </c>
      <c r="C12745" s="1">
        <v>0.38942129629629629</v>
      </c>
      <c r="D12745" t="s">
        <v>10</v>
      </c>
      <c r="E12745">
        <f>HOUR(Transactions[[#This Row],[Time]])</f>
        <v>9</v>
      </c>
    </row>
    <row r="12746" spans="1:5" x14ac:dyDescent="0.35">
      <c r="A12746">
        <v>10326059</v>
      </c>
      <c r="B12746" t="s">
        <v>46013</v>
      </c>
      <c r="C12746" s="1">
        <v>0.39149305555555558</v>
      </c>
      <c r="D12746" t="s">
        <v>15</v>
      </c>
      <c r="E12746">
        <f>HOUR(Transactions[[#This Row],[Time]])</f>
        <v>9</v>
      </c>
    </row>
    <row r="12747" spans="1:5" x14ac:dyDescent="0.35">
      <c r="A12747">
        <v>10326257</v>
      </c>
      <c r="B12747" t="s">
        <v>46013</v>
      </c>
      <c r="C12747" s="1">
        <v>0.39177083333333335</v>
      </c>
      <c r="D12747" t="s">
        <v>53</v>
      </c>
      <c r="E12747">
        <f>HOUR(Transactions[[#This Row],[Time]])</f>
        <v>9</v>
      </c>
    </row>
    <row r="12748" spans="1:5" x14ac:dyDescent="0.35">
      <c r="A12748">
        <v>10326176</v>
      </c>
      <c r="B12748" t="s">
        <v>46013</v>
      </c>
      <c r="C12748" s="1">
        <v>0.39210648148148147</v>
      </c>
      <c r="D12748" t="s">
        <v>10</v>
      </c>
      <c r="E12748">
        <f>HOUR(Transactions[[#This Row],[Time]])</f>
        <v>9</v>
      </c>
    </row>
    <row r="12749" spans="1:5" x14ac:dyDescent="0.35">
      <c r="A12749">
        <v>10326138</v>
      </c>
      <c r="B12749" t="s">
        <v>46013</v>
      </c>
      <c r="C12749" s="1">
        <v>0.39341435185185186</v>
      </c>
      <c r="D12749" t="s">
        <v>12</v>
      </c>
      <c r="E12749">
        <f>HOUR(Transactions[[#This Row],[Time]])</f>
        <v>9</v>
      </c>
    </row>
    <row r="12750" spans="1:5" x14ac:dyDescent="0.35">
      <c r="A12750">
        <v>10326020</v>
      </c>
      <c r="B12750" t="s">
        <v>46013</v>
      </c>
      <c r="C12750" s="1">
        <v>0.39450231481481479</v>
      </c>
      <c r="D12750" t="s">
        <v>39</v>
      </c>
      <c r="E12750">
        <f>HOUR(Transactions[[#This Row],[Time]])</f>
        <v>9</v>
      </c>
    </row>
    <row r="12751" spans="1:5" x14ac:dyDescent="0.35">
      <c r="A12751">
        <v>10326012</v>
      </c>
      <c r="B12751" t="s">
        <v>46013</v>
      </c>
      <c r="C12751" s="1">
        <v>0.39467592592592593</v>
      </c>
      <c r="D12751" t="s">
        <v>47</v>
      </c>
      <c r="E12751">
        <f>HOUR(Transactions[[#This Row],[Time]])</f>
        <v>9</v>
      </c>
    </row>
    <row r="12752" spans="1:5" x14ac:dyDescent="0.35">
      <c r="A12752">
        <v>10326056</v>
      </c>
      <c r="B12752" t="s">
        <v>46013</v>
      </c>
      <c r="C12752" s="1">
        <v>0.39618055555555554</v>
      </c>
      <c r="D12752" t="s">
        <v>5</v>
      </c>
      <c r="E12752">
        <f>HOUR(Transactions[[#This Row],[Time]])</f>
        <v>9</v>
      </c>
    </row>
    <row r="12753" spans="1:5" x14ac:dyDescent="0.35">
      <c r="A12753">
        <v>10326085</v>
      </c>
      <c r="B12753" t="s">
        <v>46013</v>
      </c>
      <c r="C12753" s="1">
        <v>0.39652777777777776</v>
      </c>
      <c r="D12753" t="s">
        <v>12</v>
      </c>
      <c r="E12753">
        <f>HOUR(Transactions[[#This Row],[Time]])</f>
        <v>9</v>
      </c>
    </row>
    <row r="12754" spans="1:5" x14ac:dyDescent="0.35">
      <c r="A12754">
        <v>10326199</v>
      </c>
      <c r="B12754" t="s">
        <v>46013</v>
      </c>
      <c r="C12754" s="1">
        <v>0.3974421296296296</v>
      </c>
      <c r="D12754" t="s">
        <v>33</v>
      </c>
      <c r="E12754">
        <f>HOUR(Transactions[[#This Row],[Time]])</f>
        <v>9</v>
      </c>
    </row>
    <row r="12755" spans="1:5" x14ac:dyDescent="0.35">
      <c r="A12755">
        <v>10326110</v>
      </c>
      <c r="B12755" t="s">
        <v>46013</v>
      </c>
      <c r="C12755" s="1">
        <v>0.39748842592592593</v>
      </c>
      <c r="D12755" t="s">
        <v>10</v>
      </c>
      <c r="E12755">
        <f>HOUR(Transactions[[#This Row],[Time]])</f>
        <v>9</v>
      </c>
    </row>
    <row r="12756" spans="1:5" x14ac:dyDescent="0.35">
      <c r="A12756">
        <v>10326124</v>
      </c>
      <c r="B12756" t="s">
        <v>46013</v>
      </c>
      <c r="C12756" s="1">
        <v>0.39810185185185187</v>
      </c>
      <c r="D12756" t="s">
        <v>56</v>
      </c>
      <c r="E12756">
        <f>HOUR(Transactions[[#This Row],[Time]])</f>
        <v>9</v>
      </c>
    </row>
    <row r="12757" spans="1:5" x14ac:dyDescent="0.35">
      <c r="A12757">
        <v>10326128</v>
      </c>
      <c r="B12757" t="s">
        <v>46013</v>
      </c>
      <c r="C12757" s="1">
        <v>0.39841435185185187</v>
      </c>
      <c r="D12757" t="s">
        <v>5</v>
      </c>
      <c r="E12757">
        <f>HOUR(Transactions[[#This Row],[Time]])</f>
        <v>9</v>
      </c>
    </row>
    <row r="12758" spans="1:5" x14ac:dyDescent="0.35">
      <c r="A12758">
        <v>10326129</v>
      </c>
      <c r="B12758" t="s">
        <v>46013</v>
      </c>
      <c r="C12758" s="1">
        <v>0.39876157407407409</v>
      </c>
      <c r="D12758" t="s">
        <v>10</v>
      </c>
      <c r="E12758">
        <f>HOUR(Transactions[[#This Row],[Time]])</f>
        <v>9</v>
      </c>
    </row>
    <row r="12759" spans="1:5" x14ac:dyDescent="0.35">
      <c r="A12759">
        <v>10325974</v>
      </c>
      <c r="B12759" t="s">
        <v>46013</v>
      </c>
      <c r="C12759" s="1">
        <v>0.40031250000000002</v>
      </c>
      <c r="D12759" t="s">
        <v>12</v>
      </c>
      <c r="E12759">
        <f>HOUR(Transactions[[#This Row],[Time]])</f>
        <v>9</v>
      </c>
    </row>
    <row r="12760" spans="1:5" x14ac:dyDescent="0.35">
      <c r="A12760">
        <v>10326148</v>
      </c>
      <c r="B12760" t="s">
        <v>46013</v>
      </c>
      <c r="C12760" s="1">
        <v>0.40039351851851851</v>
      </c>
      <c r="D12760" t="s">
        <v>27</v>
      </c>
      <c r="E12760">
        <f>HOUR(Transactions[[#This Row],[Time]])</f>
        <v>9</v>
      </c>
    </row>
    <row r="12761" spans="1:5" x14ac:dyDescent="0.35">
      <c r="A12761">
        <v>10326268</v>
      </c>
      <c r="B12761" t="s">
        <v>46013</v>
      </c>
      <c r="C12761" s="1">
        <v>0.4007175925925926</v>
      </c>
      <c r="D12761" t="s">
        <v>10</v>
      </c>
      <c r="E12761">
        <f>HOUR(Transactions[[#This Row],[Time]])</f>
        <v>9</v>
      </c>
    </row>
    <row r="12762" spans="1:5" x14ac:dyDescent="0.35">
      <c r="A12762">
        <v>10326104</v>
      </c>
      <c r="B12762" t="s">
        <v>46013</v>
      </c>
      <c r="C12762" s="1">
        <v>0.40168981481481481</v>
      </c>
      <c r="D12762" t="s">
        <v>15</v>
      </c>
      <c r="E12762">
        <f>HOUR(Transactions[[#This Row],[Time]])</f>
        <v>9</v>
      </c>
    </row>
    <row r="12763" spans="1:5" x14ac:dyDescent="0.35">
      <c r="A12763">
        <v>10326276</v>
      </c>
      <c r="B12763" t="s">
        <v>46013</v>
      </c>
      <c r="C12763" s="1">
        <v>0.40207175925925925</v>
      </c>
      <c r="D12763" t="s">
        <v>5</v>
      </c>
      <c r="E12763">
        <f>HOUR(Transactions[[#This Row],[Time]])</f>
        <v>9</v>
      </c>
    </row>
    <row r="12764" spans="1:5" x14ac:dyDescent="0.35">
      <c r="A12764">
        <v>10326115</v>
      </c>
      <c r="B12764" t="s">
        <v>46013</v>
      </c>
      <c r="C12764" s="1">
        <v>0.40304398148148146</v>
      </c>
      <c r="D12764" t="s">
        <v>10</v>
      </c>
      <c r="E12764">
        <f>HOUR(Transactions[[#This Row],[Time]])</f>
        <v>9</v>
      </c>
    </row>
    <row r="12765" spans="1:5" x14ac:dyDescent="0.35">
      <c r="A12765">
        <v>10326041</v>
      </c>
      <c r="B12765" t="s">
        <v>46013</v>
      </c>
      <c r="C12765" s="1">
        <v>0.40353009259259259</v>
      </c>
      <c r="D12765" t="s">
        <v>36</v>
      </c>
      <c r="E12765">
        <f>HOUR(Transactions[[#This Row],[Time]])</f>
        <v>9</v>
      </c>
    </row>
    <row r="12766" spans="1:5" x14ac:dyDescent="0.35">
      <c r="A12766">
        <v>10325970</v>
      </c>
      <c r="B12766" t="s">
        <v>46013</v>
      </c>
      <c r="C12766" s="1">
        <v>0.40407407407407409</v>
      </c>
      <c r="D12766" t="s">
        <v>38</v>
      </c>
      <c r="E12766">
        <f>HOUR(Transactions[[#This Row],[Time]])</f>
        <v>9</v>
      </c>
    </row>
    <row r="12767" spans="1:5" x14ac:dyDescent="0.35">
      <c r="A12767">
        <v>10326033</v>
      </c>
      <c r="B12767" t="s">
        <v>46013</v>
      </c>
      <c r="C12767" s="1">
        <v>0.40461805555555558</v>
      </c>
      <c r="D12767" t="s">
        <v>34</v>
      </c>
      <c r="E12767">
        <f>HOUR(Transactions[[#This Row],[Time]])</f>
        <v>9</v>
      </c>
    </row>
    <row r="12768" spans="1:5" x14ac:dyDescent="0.35">
      <c r="A12768">
        <v>10326077</v>
      </c>
      <c r="B12768" t="s">
        <v>46013</v>
      </c>
      <c r="C12768" s="1">
        <v>0.40590277777777778</v>
      </c>
      <c r="D12768" t="s">
        <v>10</v>
      </c>
      <c r="E12768">
        <f>HOUR(Transactions[[#This Row],[Time]])</f>
        <v>9</v>
      </c>
    </row>
    <row r="12769" spans="1:5" x14ac:dyDescent="0.35">
      <c r="A12769">
        <v>10326133</v>
      </c>
      <c r="B12769" t="s">
        <v>46013</v>
      </c>
      <c r="C12769" s="1">
        <v>0.40688657407407408</v>
      </c>
      <c r="D12769" t="s">
        <v>12</v>
      </c>
      <c r="E12769">
        <f>HOUR(Transactions[[#This Row],[Time]])</f>
        <v>9</v>
      </c>
    </row>
    <row r="12770" spans="1:5" x14ac:dyDescent="0.35">
      <c r="A12770">
        <v>10326289</v>
      </c>
      <c r="B12770" t="s">
        <v>46013</v>
      </c>
      <c r="C12770" s="1">
        <v>0.40699074074074076</v>
      </c>
      <c r="D12770" t="s">
        <v>53</v>
      </c>
      <c r="E12770">
        <f>HOUR(Transactions[[#This Row],[Time]])</f>
        <v>9</v>
      </c>
    </row>
    <row r="12771" spans="1:5" x14ac:dyDescent="0.35">
      <c r="A12771">
        <v>10326030</v>
      </c>
      <c r="B12771" t="s">
        <v>46013</v>
      </c>
      <c r="C12771" s="1">
        <v>0.40737268518518521</v>
      </c>
      <c r="D12771" t="s">
        <v>39</v>
      </c>
      <c r="E12771">
        <f>HOUR(Transactions[[#This Row],[Time]])</f>
        <v>9</v>
      </c>
    </row>
    <row r="12772" spans="1:5" x14ac:dyDescent="0.35">
      <c r="A12772">
        <v>10326027</v>
      </c>
      <c r="B12772" t="s">
        <v>46013</v>
      </c>
      <c r="C12772" s="1">
        <v>0.40931712962962963</v>
      </c>
      <c r="D12772" t="s">
        <v>5</v>
      </c>
      <c r="E12772">
        <f>HOUR(Transactions[[#This Row],[Time]])</f>
        <v>9</v>
      </c>
    </row>
    <row r="12773" spans="1:5" x14ac:dyDescent="0.35">
      <c r="A12773">
        <v>10326054</v>
      </c>
      <c r="B12773" t="s">
        <v>46013</v>
      </c>
      <c r="C12773" s="1">
        <v>0.41016203703703702</v>
      </c>
      <c r="D12773" t="s">
        <v>39</v>
      </c>
      <c r="E12773">
        <f>HOUR(Transactions[[#This Row],[Time]])</f>
        <v>9</v>
      </c>
    </row>
    <row r="12774" spans="1:5" x14ac:dyDescent="0.35">
      <c r="A12774">
        <v>10326178</v>
      </c>
      <c r="B12774" t="s">
        <v>46013</v>
      </c>
      <c r="C12774" s="1">
        <v>0.41050925925925924</v>
      </c>
      <c r="D12774" t="s">
        <v>39</v>
      </c>
      <c r="E12774">
        <f>HOUR(Transactions[[#This Row],[Time]])</f>
        <v>9</v>
      </c>
    </row>
    <row r="12775" spans="1:5" x14ac:dyDescent="0.35">
      <c r="A12775">
        <v>10326100</v>
      </c>
      <c r="B12775" t="s">
        <v>46013</v>
      </c>
      <c r="C12775" s="1">
        <v>0.41115740740740742</v>
      </c>
      <c r="D12775" t="s">
        <v>5</v>
      </c>
      <c r="E12775">
        <f>HOUR(Transactions[[#This Row],[Time]])</f>
        <v>9</v>
      </c>
    </row>
    <row r="12776" spans="1:5" x14ac:dyDescent="0.35">
      <c r="A12776">
        <v>10326290</v>
      </c>
      <c r="B12776" t="s">
        <v>46013</v>
      </c>
      <c r="C12776" s="1">
        <v>0.41168981481481481</v>
      </c>
      <c r="D12776" t="s">
        <v>38</v>
      </c>
      <c r="E12776">
        <f>HOUR(Transactions[[#This Row],[Time]])</f>
        <v>9</v>
      </c>
    </row>
    <row r="12777" spans="1:5" x14ac:dyDescent="0.35">
      <c r="A12777">
        <v>10325972</v>
      </c>
      <c r="B12777" t="s">
        <v>46013</v>
      </c>
      <c r="C12777" s="1">
        <v>0.41211805555555553</v>
      </c>
      <c r="D12777" t="s">
        <v>39</v>
      </c>
      <c r="E12777">
        <f>HOUR(Transactions[[#This Row],[Time]])</f>
        <v>9</v>
      </c>
    </row>
    <row r="12778" spans="1:5" x14ac:dyDescent="0.35">
      <c r="A12778">
        <v>10325973</v>
      </c>
      <c r="B12778" t="s">
        <v>46013</v>
      </c>
      <c r="C12778" s="1">
        <v>0.41326388888888888</v>
      </c>
      <c r="D12778" t="s">
        <v>50</v>
      </c>
      <c r="E12778">
        <f>HOUR(Transactions[[#This Row],[Time]])</f>
        <v>9</v>
      </c>
    </row>
    <row r="12779" spans="1:5" x14ac:dyDescent="0.35">
      <c r="A12779">
        <v>10326051</v>
      </c>
      <c r="B12779" t="s">
        <v>46013</v>
      </c>
      <c r="C12779" s="1">
        <v>0.41480324074074076</v>
      </c>
      <c r="D12779" t="s">
        <v>5</v>
      </c>
      <c r="E12779">
        <f>HOUR(Transactions[[#This Row],[Time]])</f>
        <v>9</v>
      </c>
    </row>
    <row r="12780" spans="1:5" x14ac:dyDescent="0.35">
      <c r="A12780">
        <v>10325993</v>
      </c>
      <c r="B12780" t="s">
        <v>46013</v>
      </c>
      <c r="C12780" s="1">
        <v>0.41487268518518516</v>
      </c>
      <c r="D12780" t="s">
        <v>39</v>
      </c>
      <c r="E12780">
        <f>HOUR(Transactions[[#This Row],[Time]])</f>
        <v>9</v>
      </c>
    </row>
    <row r="12781" spans="1:5" x14ac:dyDescent="0.35">
      <c r="A12781">
        <v>10325949</v>
      </c>
      <c r="B12781" t="s">
        <v>46013</v>
      </c>
      <c r="C12781" s="1">
        <v>0.41542824074074075</v>
      </c>
      <c r="D12781" t="s">
        <v>10</v>
      </c>
      <c r="E12781">
        <f>HOUR(Transactions[[#This Row],[Time]])</f>
        <v>9</v>
      </c>
    </row>
    <row r="12782" spans="1:5" x14ac:dyDescent="0.35">
      <c r="A12782">
        <v>10326526</v>
      </c>
      <c r="B12782" t="s">
        <v>46601</v>
      </c>
      <c r="C12782" s="1">
        <v>0.375</v>
      </c>
      <c r="D12782" t="s">
        <v>10</v>
      </c>
      <c r="E12782">
        <f>HOUR(Transactions[[#This Row],[Time]])</f>
        <v>9</v>
      </c>
    </row>
    <row r="12783" spans="1:5" x14ac:dyDescent="0.35">
      <c r="A12783">
        <v>10326383</v>
      </c>
      <c r="B12783" t="s">
        <v>46601</v>
      </c>
      <c r="C12783" s="1">
        <v>0.37685185185185183</v>
      </c>
      <c r="D12783" t="s">
        <v>39</v>
      </c>
      <c r="E12783">
        <f>HOUR(Transactions[[#This Row],[Time]])</f>
        <v>9</v>
      </c>
    </row>
    <row r="12784" spans="1:5" x14ac:dyDescent="0.35">
      <c r="A12784">
        <v>10326479</v>
      </c>
      <c r="B12784" t="s">
        <v>46601</v>
      </c>
      <c r="C12784" s="1">
        <v>0.37813657407407408</v>
      </c>
      <c r="D12784" t="s">
        <v>5</v>
      </c>
      <c r="E12784">
        <f>HOUR(Transactions[[#This Row],[Time]])</f>
        <v>9</v>
      </c>
    </row>
    <row r="12785" spans="1:5" x14ac:dyDescent="0.35">
      <c r="A12785">
        <v>10326624</v>
      </c>
      <c r="B12785" t="s">
        <v>46601</v>
      </c>
      <c r="C12785" s="1">
        <v>0.37841435185185185</v>
      </c>
      <c r="D12785" t="s">
        <v>27</v>
      </c>
      <c r="E12785">
        <f>HOUR(Transactions[[#This Row],[Time]])</f>
        <v>9</v>
      </c>
    </row>
    <row r="12786" spans="1:5" x14ac:dyDescent="0.35">
      <c r="A12786">
        <v>10326518</v>
      </c>
      <c r="B12786" t="s">
        <v>46601</v>
      </c>
      <c r="C12786" s="1">
        <v>0.3787152777777778</v>
      </c>
      <c r="D12786" t="s">
        <v>38</v>
      </c>
      <c r="E12786">
        <f>HOUR(Transactions[[#This Row],[Time]])</f>
        <v>9</v>
      </c>
    </row>
    <row r="12787" spans="1:5" x14ac:dyDescent="0.35">
      <c r="A12787">
        <v>10326357</v>
      </c>
      <c r="B12787" t="s">
        <v>46601</v>
      </c>
      <c r="C12787" s="1">
        <v>0.37896990740740738</v>
      </c>
      <c r="D12787" t="s">
        <v>39</v>
      </c>
      <c r="E12787">
        <f>HOUR(Transactions[[#This Row],[Time]])</f>
        <v>9</v>
      </c>
    </row>
    <row r="12788" spans="1:5" x14ac:dyDescent="0.35">
      <c r="A12788">
        <v>10326575</v>
      </c>
      <c r="B12788" t="s">
        <v>46601</v>
      </c>
      <c r="C12788" s="1">
        <v>0.38146990740740738</v>
      </c>
      <c r="D12788" t="s">
        <v>5</v>
      </c>
      <c r="E12788">
        <f>HOUR(Transactions[[#This Row],[Time]])</f>
        <v>9</v>
      </c>
    </row>
    <row r="12789" spans="1:5" x14ac:dyDescent="0.35">
      <c r="A12789">
        <v>10326610</v>
      </c>
      <c r="B12789" t="s">
        <v>46601</v>
      </c>
      <c r="C12789" s="1">
        <v>0.38208333333333333</v>
      </c>
      <c r="D12789" t="s">
        <v>10</v>
      </c>
      <c r="E12789">
        <f>HOUR(Transactions[[#This Row],[Time]])</f>
        <v>9</v>
      </c>
    </row>
    <row r="12790" spans="1:5" x14ac:dyDescent="0.35">
      <c r="A12790">
        <v>10326474</v>
      </c>
      <c r="B12790" t="s">
        <v>46601</v>
      </c>
      <c r="C12790" s="1">
        <v>0.38214120370370369</v>
      </c>
      <c r="D12790" t="s">
        <v>5</v>
      </c>
      <c r="E12790">
        <f>HOUR(Transactions[[#This Row],[Time]])</f>
        <v>9</v>
      </c>
    </row>
    <row r="12791" spans="1:5" x14ac:dyDescent="0.35">
      <c r="A12791">
        <v>10326561</v>
      </c>
      <c r="B12791" t="s">
        <v>46601</v>
      </c>
      <c r="C12791" s="1">
        <v>0.38261574074074073</v>
      </c>
      <c r="D12791" t="s">
        <v>12</v>
      </c>
      <c r="E12791">
        <f>HOUR(Transactions[[#This Row],[Time]])</f>
        <v>9</v>
      </c>
    </row>
    <row r="12792" spans="1:5" x14ac:dyDescent="0.35">
      <c r="A12792">
        <v>10326531</v>
      </c>
      <c r="B12792" t="s">
        <v>46601</v>
      </c>
      <c r="C12792" s="1">
        <v>0.38295138888888891</v>
      </c>
      <c r="D12792" t="s">
        <v>5</v>
      </c>
      <c r="E12792">
        <f>HOUR(Transactions[[#This Row],[Time]])</f>
        <v>9</v>
      </c>
    </row>
    <row r="12793" spans="1:5" x14ac:dyDescent="0.35">
      <c r="A12793">
        <v>10326450</v>
      </c>
      <c r="B12793" t="s">
        <v>46601</v>
      </c>
      <c r="C12793" s="1">
        <v>0.38310185185185186</v>
      </c>
      <c r="D12793" t="s">
        <v>36</v>
      </c>
      <c r="E12793">
        <f>HOUR(Transactions[[#This Row],[Time]])</f>
        <v>9</v>
      </c>
    </row>
    <row r="12794" spans="1:5" x14ac:dyDescent="0.35">
      <c r="A12794">
        <v>10326470</v>
      </c>
      <c r="B12794" t="s">
        <v>46601</v>
      </c>
      <c r="C12794" s="1">
        <v>0.38392361111111112</v>
      </c>
      <c r="D12794" t="s">
        <v>5</v>
      </c>
      <c r="E12794">
        <f>HOUR(Transactions[[#This Row],[Time]])</f>
        <v>9</v>
      </c>
    </row>
    <row r="12795" spans="1:5" x14ac:dyDescent="0.35">
      <c r="A12795">
        <v>10326340</v>
      </c>
      <c r="B12795" t="s">
        <v>46601</v>
      </c>
      <c r="C12795" s="1">
        <v>0.38466435185185183</v>
      </c>
      <c r="D12795" t="s">
        <v>5</v>
      </c>
      <c r="E12795">
        <f>HOUR(Transactions[[#This Row],[Time]])</f>
        <v>9</v>
      </c>
    </row>
    <row r="12796" spans="1:5" x14ac:dyDescent="0.35">
      <c r="A12796">
        <v>10326537</v>
      </c>
      <c r="B12796" t="s">
        <v>46601</v>
      </c>
      <c r="C12796" s="1">
        <v>0.38484953703703706</v>
      </c>
      <c r="D12796" t="s">
        <v>12</v>
      </c>
      <c r="E12796">
        <f>HOUR(Transactions[[#This Row],[Time]])</f>
        <v>9</v>
      </c>
    </row>
    <row r="12797" spans="1:5" x14ac:dyDescent="0.35">
      <c r="A12797">
        <v>10326448</v>
      </c>
      <c r="B12797" t="s">
        <v>46601</v>
      </c>
      <c r="C12797" s="1">
        <v>0.38488425925925923</v>
      </c>
      <c r="D12797" t="s">
        <v>31</v>
      </c>
      <c r="E12797">
        <f>HOUR(Transactions[[#This Row],[Time]])</f>
        <v>9</v>
      </c>
    </row>
    <row r="12798" spans="1:5" x14ac:dyDescent="0.35">
      <c r="A12798">
        <v>10326508</v>
      </c>
      <c r="B12798" t="s">
        <v>46601</v>
      </c>
      <c r="C12798" s="1">
        <v>0.38524305555555555</v>
      </c>
      <c r="D12798" t="s">
        <v>10</v>
      </c>
      <c r="E12798">
        <f>HOUR(Transactions[[#This Row],[Time]])</f>
        <v>9</v>
      </c>
    </row>
    <row r="12799" spans="1:5" x14ac:dyDescent="0.35">
      <c r="A12799">
        <v>10326646</v>
      </c>
      <c r="B12799" t="s">
        <v>46601</v>
      </c>
      <c r="C12799" s="1">
        <v>0.3853125</v>
      </c>
      <c r="D12799" t="s">
        <v>10</v>
      </c>
      <c r="E12799">
        <f>HOUR(Transactions[[#This Row],[Time]])</f>
        <v>9</v>
      </c>
    </row>
    <row r="12800" spans="1:5" x14ac:dyDescent="0.35">
      <c r="A12800">
        <v>10326412</v>
      </c>
      <c r="B12800" t="s">
        <v>46601</v>
      </c>
      <c r="C12800" s="1">
        <v>0.38744212962962965</v>
      </c>
      <c r="D12800" t="s">
        <v>12</v>
      </c>
      <c r="E12800">
        <f>HOUR(Transactions[[#This Row],[Time]])</f>
        <v>9</v>
      </c>
    </row>
    <row r="12801" spans="1:5" x14ac:dyDescent="0.35">
      <c r="A12801">
        <v>10326344</v>
      </c>
      <c r="B12801" t="s">
        <v>46601</v>
      </c>
      <c r="C12801" s="1">
        <v>0.38803240740740741</v>
      </c>
      <c r="D12801" t="s">
        <v>5</v>
      </c>
      <c r="E12801">
        <f>HOUR(Transactions[[#This Row],[Time]])</f>
        <v>9</v>
      </c>
    </row>
    <row r="12802" spans="1:5" x14ac:dyDescent="0.35">
      <c r="A12802">
        <v>10326487</v>
      </c>
      <c r="B12802" t="s">
        <v>46601</v>
      </c>
      <c r="C12802" s="1">
        <v>0.38906249999999998</v>
      </c>
      <c r="D12802" t="s">
        <v>70</v>
      </c>
      <c r="E12802">
        <f>HOUR(Transactions[[#This Row],[Time]])</f>
        <v>9</v>
      </c>
    </row>
    <row r="12803" spans="1:5" x14ac:dyDescent="0.35">
      <c r="A12803">
        <v>10326396</v>
      </c>
      <c r="B12803" t="s">
        <v>46601</v>
      </c>
      <c r="C12803" s="1">
        <v>0.38961805555555556</v>
      </c>
      <c r="D12803" t="s">
        <v>12</v>
      </c>
      <c r="E12803">
        <f>HOUR(Transactions[[#This Row],[Time]])</f>
        <v>9</v>
      </c>
    </row>
    <row r="12804" spans="1:5" x14ac:dyDescent="0.35">
      <c r="A12804">
        <v>10326574</v>
      </c>
      <c r="B12804" t="s">
        <v>46601</v>
      </c>
      <c r="C12804" s="1">
        <v>0.39027777777777778</v>
      </c>
      <c r="D12804" t="s">
        <v>5</v>
      </c>
      <c r="E12804">
        <f>HOUR(Transactions[[#This Row],[Time]])</f>
        <v>9</v>
      </c>
    </row>
    <row r="12805" spans="1:5" x14ac:dyDescent="0.35">
      <c r="A12805">
        <v>10326661</v>
      </c>
      <c r="B12805" t="s">
        <v>46601</v>
      </c>
      <c r="C12805" s="1">
        <v>0.39159722222222221</v>
      </c>
      <c r="D12805" t="s">
        <v>34</v>
      </c>
      <c r="E12805">
        <f>HOUR(Transactions[[#This Row],[Time]])</f>
        <v>9</v>
      </c>
    </row>
    <row r="12806" spans="1:5" x14ac:dyDescent="0.35">
      <c r="A12806">
        <v>10326634</v>
      </c>
      <c r="B12806" t="s">
        <v>46601</v>
      </c>
      <c r="C12806" s="1">
        <v>0.39254629629629628</v>
      </c>
      <c r="D12806" t="s">
        <v>5</v>
      </c>
      <c r="E12806">
        <f>HOUR(Transactions[[#This Row],[Time]])</f>
        <v>9</v>
      </c>
    </row>
    <row r="12807" spans="1:5" x14ac:dyDescent="0.35">
      <c r="A12807">
        <v>10326395</v>
      </c>
      <c r="B12807" t="s">
        <v>46601</v>
      </c>
      <c r="C12807" s="1">
        <v>0.39285879629629628</v>
      </c>
      <c r="D12807" t="s">
        <v>38</v>
      </c>
      <c r="E12807">
        <f>HOUR(Transactions[[#This Row],[Time]])</f>
        <v>9</v>
      </c>
    </row>
    <row r="12808" spans="1:5" x14ac:dyDescent="0.35">
      <c r="A12808">
        <v>10326609</v>
      </c>
      <c r="B12808" t="s">
        <v>46601</v>
      </c>
      <c r="C12808" s="1">
        <v>0.39370370370370372</v>
      </c>
      <c r="D12808" t="s">
        <v>5</v>
      </c>
      <c r="E12808">
        <f>HOUR(Transactions[[#This Row],[Time]])</f>
        <v>9</v>
      </c>
    </row>
    <row r="12809" spans="1:5" x14ac:dyDescent="0.35">
      <c r="A12809">
        <v>10326346</v>
      </c>
      <c r="B12809" t="s">
        <v>46601</v>
      </c>
      <c r="C12809" s="1">
        <v>0.39416666666666667</v>
      </c>
      <c r="D12809" t="s">
        <v>51</v>
      </c>
      <c r="E12809">
        <f>HOUR(Transactions[[#This Row],[Time]])</f>
        <v>9</v>
      </c>
    </row>
    <row r="12810" spans="1:5" x14ac:dyDescent="0.35">
      <c r="A12810">
        <v>10326353</v>
      </c>
      <c r="B12810" t="s">
        <v>46601</v>
      </c>
      <c r="C12810" s="1">
        <v>0.39435185185185184</v>
      </c>
      <c r="D12810" t="s">
        <v>15</v>
      </c>
      <c r="E12810">
        <f>HOUR(Transactions[[#This Row],[Time]])</f>
        <v>9</v>
      </c>
    </row>
    <row r="12811" spans="1:5" x14ac:dyDescent="0.35">
      <c r="A12811">
        <v>10326361</v>
      </c>
      <c r="B12811" t="s">
        <v>46601</v>
      </c>
      <c r="C12811" s="1">
        <v>0.39502314814814815</v>
      </c>
      <c r="D12811" t="s">
        <v>10</v>
      </c>
      <c r="E12811">
        <f>HOUR(Transactions[[#This Row],[Time]])</f>
        <v>9</v>
      </c>
    </row>
    <row r="12812" spans="1:5" x14ac:dyDescent="0.35">
      <c r="A12812">
        <v>10326457</v>
      </c>
      <c r="B12812" t="s">
        <v>46601</v>
      </c>
      <c r="C12812" s="1">
        <v>0.39548611111111109</v>
      </c>
      <c r="D12812" t="s">
        <v>38</v>
      </c>
      <c r="E12812">
        <f>HOUR(Transactions[[#This Row],[Time]])</f>
        <v>9</v>
      </c>
    </row>
    <row r="12813" spans="1:5" x14ac:dyDescent="0.35">
      <c r="A12813">
        <v>10326599</v>
      </c>
      <c r="B12813" t="s">
        <v>46601</v>
      </c>
      <c r="C12813" s="1">
        <v>0.3959375</v>
      </c>
      <c r="D12813" t="s">
        <v>5</v>
      </c>
      <c r="E12813">
        <f>HOUR(Transactions[[#This Row],[Time]])</f>
        <v>9</v>
      </c>
    </row>
    <row r="12814" spans="1:5" x14ac:dyDescent="0.35">
      <c r="A12814">
        <v>10326613</v>
      </c>
      <c r="B12814" t="s">
        <v>46601</v>
      </c>
      <c r="C12814" s="1">
        <v>0.39695601851851853</v>
      </c>
      <c r="D12814" t="s">
        <v>5</v>
      </c>
      <c r="E12814">
        <f>HOUR(Transactions[[#This Row],[Time]])</f>
        <v>9</v>
      </c>
    </row>
    <row r="12815" spans="1:5" x14ac:dyDescent="0.35">
      <c r="A12815">
        <v>10326391</v>
      </c>
      <c r="B12815" t="s">
        <v>46601</v>
      </c>
      <c r="C12815" s="1">
        <v>0.39716435185185184</v>
      </c>
      <c r="D12815" t="s">
        <v>12</v>
      </c>
      <c r="E12815">
        <f>HOUR(Transactions[[#This Row],[Time]])</f>
        <v>9</v>
      </c>
    </row>
    <row r="12816" spans="1:5" x14ac:dyDescent="0.35">
      <c r="A12816">
        <v>10326492</v>
      </c>
      <c r="B12816" t="s">
        <v>46601</v>
      </c>
      <c r="C12816" s="1">
        <v>0.39935185185185185</v>
      </c>
      <c r="D12816" t="s">
        <v>10</v>
      </c>
      <c r="E12816">
        <f>HOUR(Transactions[[#This Row],[Time]])</f>
        <v>9</v>
      </c>
    </row>
    <row r="12817" spans="1:5" x14ac:dyDescent="0.35">
      <c r="A12817">
        <v>10326553</v>
      </c>
      <c r="B12817" t="s">
        <v>46601</v>
      </c>
      <c r="C12817" s="1">
        <v>0.39945601851851853</v>
      </c>
      <c r="D12817" t="s">
        <v>57</v>
      </c>
      <c r="E12817">
        <f>HOUR(Transactions[[#This Row],[Time]])</f>
        <v>9</v>
      </c>
    </row>
    <row r="12818" spans="1:5" x14ac:dyDescent="0.35">
      <c r="A12818">
        <v>10326339</v>
      </c>
      <c r="B12818" t="s">
        <v>46601</v>
      </c>
      <c r="C12818" s="1">
        <v>0.40034722222222224</v>
      </c>
      <c r="D12818" t="s">
        <v>39</v>
      </c>
      <c r="E12818">
        <f>HOUR(Transactions[[#This Row],[Time]])</f>
        <v>9</v>
      </c>
    </row>
    <row r="12819" spans="1:5" x14ac:dyDescent="0.35">
      <c r="A12819">
        <v>10326581</v>
      </c>
      <c r="B12819" t="s">
        <v>46601</v>
      </c>
      <c r="C12819" s="1">
        <v>0.40097222222222223</v>
      </c>
      <c r="D12819" t="s">
        <v>10</v>
      </c>
      <c r="E12819">
        <f>HOUR(Transactions[[#This Row],[Time]])</f>
        <v>9</v>
      </c>
    </row>
    <row r="12820" spans="1:5" x14ac:dyDescent="0.35">
      <c r="A12820">
        <v>10326462</v>
      </c>
      <c r="B12820" t="s">
        <v>46601</v>
      </c>
      <c r="C12820" s="1">
        <v>0.40098379629629627</v>
      </c>
      <c r="D12820" t="s">
        <v>47</v>
      </c>
      <c r="E12820">
        <f>HOUR(Transactions[[#This Row],[Time]])</f>
        <v>9</v>
      </c>
    </row>
    <row r="12821" spans="1:5" x14ac:dyDescent="0.35">
      <c r="A12821">
        <v>10326558</v>
      </c>
      <c r="B12821" t="s">
        <v>46601</v>
      </c>
      <c r="C12821" s="1">
        <v>0.40175925925925926</v>
      </c>
      <c r="D12821" t="s">
        <v>36</v>
      </c>
      <c r="E12821">
        <f>HOUR(Transactions[[#This Row],[Time]])</f>
        <v>9</v>
      </c>
    </row>
    <row r="12822" spans="1:5" x14ac:dyDescent="0.35">
      <c r="A12822">
        <v>10326590</v>
      </c>
      <c r="B12822" t="s">
        <v>46601</v>
      </c>
      <c r="C12822" s="1">
        <v>0.40429398148148149</v>
      </c>
      <c r="D12822" t="s">
        <v>12</v>
      </c>
      <c r="E12822">
        <f>HOUR(Transactions[[#This Row],[Time]])</f>
        <v>9</v>
      </c>
    </row>
    <row r="12823" spans="1:5" x14ac:dyDescent="0.35">
      <c r="A12823">
        <v>10326618</v>
      </c>
      <c r="B12823" t="s">
        <v>46601</v>
      </c>
      <c r="C12823" s="1">
        <v>0.40498842592592593</v>
      </c>
      <c r="D12823" t="s">
        <v>10</v>
      </c>
      <c r="E12823">
        <f>HOUR(Transactions[[#This Row],[Time]])</f>
        <v>9</v>
      </c>
    </row>
    <row r="12824" spans="1:5" x14ac:dyDescent="0.35">
      <c r="A12824">
        <v>10326332</v>
      </c>
      <c r="B12824" t="s">
        <v>46601</v>
      </c>
      <c r="C12824" s="1">
        <v>0.40543981481481484</v>
      </c>
      <c r="D12824" t="s">
        <v>15</v>
      </c>
      <c r="E12824">
        <f>HOUR(Transactions[[#This Row],[Time]])</f>
        <v>9</v>
      </c>
    </row>
    <row r="12825" spans="1:5" x14ac:dyDescent="0.35">
      <c r="A12825">
        <v>10326360</v>
      </c>
      <c r="B12825" t="s">
        <v>46601</v>
      </c>
      <c r="C12825" s="1">
        <v>0.40784722222222225</v>
      </c>
      <c r="D12825" t="s">
        <v>39</v>
      </c>
      <c r="E12825">
        <f>HOUR(Transactions[[#This Row],[Time]])</f>
        <v>9</v>
      </c>
    </row>
    <row r="12826" spans="1:5" x14ac:dyDescent="0.35">
      <c r="A12826">
        <v>10326345</v>
      </c>
      <c r="B12826" t="s">
        <v>46601</v>
      </c>
      <c r="C12826" s="1">
        <v>0.40842592592592591</v>
      </c>
      <c r="D12826" t="s">
        <v>12</v>
      </c>
      <c r="E12826">
        <f>HOUR(Transactions[[#This Row],[Time]])</f>
        <v>9</v>
      </c>
    </row>
    <row r="12827" spans="1:5" x14ac:dyDescent="0.35">
      <c r="A12827">
        <v>10326587</v>
      </c>
      <c r="B12827" t="s">
        <v>46601</v>
      </c>
      <c r="C12827" s="1">
        <v>0.40866898148148151</v>
      </c>
      <c r="D12827" t="s">
        <v>56</v>
      </c>
      <c r="E12827">
        <f>HOUR(Transactions[[#This Row],[Time]])</f>
        <v>9</v>
      </c>
    </row>
    <row r="12828" spans="1:5" x14ac:dyDescent="0.35">
      <c r="A12828">
        <v>10326627</v>
      </c>
      <c r="B12828" t="s">
        <v>46601</v>
      </c>
      <c r="C12828" s="1">
        <v>0.41094907407407405</v>
      </c>
      <c r="D12828" t="s">
        <v>38</v>
      </c>
      <c r="E12828">
        <f>HOUR(Transactions[[#This Row],[Time]])</f>
        <v>9</v>
      </c>
    </row>
    <row r="12829" spans="1:5" x14ac:dyDescent="0.35">
      <c r="A12829">
        <v>10326510</v>
      </c>
      <c r="B12829" t="s">
        <v>46601</v>
      </c>
      <c r="C12829" s="1">
        <v>0.4112615740740741</v>
      </c>
      <c r="D12829" t="s">
        <v>38</v>
      </c>
      <c r="E12829">
        <f>HOUR(Transactions[[#This Row],[Time]])</f>
        <v>9</v>
      </c>
    </row>
    <row r="12830" spans="1:5" x14ac:dyDescent="0.35">
      <c r="A12830">
        <v>10326429</v>
      </c>
      <c r="B12830" t="s">
        <v>46601</v>
      </c>
      <c r="C12830" s="1">
        <v>0.41150462962962964</v>
      </c>
      <c r="D12830" t="s">
        <v>5</v>
      </c>
      <c r="E12830">
        <f>HOUR(Transactions[[#This Row],[Time]])</f>
        <v>9</v>
      </c>
    </row>
    <row r="12831" spans="1:5" x14ac:dyDescent="0.35">
      <c r="A12831">
        <v>10326399</v>
      </c>
      <c r="B12831" t="s">
        <v>46601</v>
      </c>
      <c r="C12831" s="1">
        <v>0.41173611111111114</v>
      </c>
      <c r="D12831" t="s">
        <v>15</v>
      </c>
      <c r="E12831">
        <f>HOUR(Transactions[[#This Row],[Time]])</f>
        <v>9</v>
      </c>
    </row>
    <row r="12832" spans="1:5" x14ac:dyDescent="0.35">
      <c r="A12832">
        <v>10326568</v>
      </c>
      <c r="B12832" t="s">
        <v>46601</v>
      </c>
      <c r="C12832" s="1">
        <v>0.41243055555555558</v>
      </c>
      <c r="D12832" t="s">
        <v>5</v>
      </c>
      <c r="E12832">
        <f>HOUR(Transactions[[#This Row],[Time]])</f>
        <v>9</v>
      </c>
    </row>
    <row r="12833" spans="1:5" x14ac:dyDescent="0.35">
      <c r="A12833">
        <v>10326563</v>
      </c>
      <c r="B12833" t="s">
        <v>46601</v>
      </c>
      <c r="C12833" s="1">
        <v>0.41270833333333334</v>
      </c>
      <c r="D12833" t="s">
        <v>5</v>
      </c>
      <c r="E12833">
        <f>HOUR(Transactions[[#This Row],[Time]])</f>
        <v>9</v>
      </c>
    </row>
    <row r="12834" spans="1:5" x14ac:dyDescent="0.35">
      <c r="A12834">
        <v>10326660</v>
      </c>
      <c r="B12834" t="s">
        <v>46601</v>
      </c>
      <c r="C12834" s="1">
        <v>0.41424768518518518</v>
      </c>
      <c r="D12834" t="s">
        <v>39</v>
      </c>
      <c r="E12834">
        <f>HOUR(Transactions[[#This Row],[Time]])</f>
        <v>9</v>
      </c>
    </row>
    <row r="12835" spans="1:5" x14ac:dyDescent="0.35">
      <c r="A12835">
        <v>10326400</v>
      </c>
      <c r="B12835" t="s">
        <v>46601</v>
      </c>
      <c r="C12835" s="1">
        <v>0.41468749999999999</v>
      </c>
      <c r="D12835" t="s">
        <v>61</v>
      </c>
      <c r="E12835">
        <f>HOUR(Transactions[[#This Row],[Time]])</f>
        <v>9</v>
      </c>
    </row>
    <row r="12836" spans="1:5" x14ac:dyDescent="0.35">
      <c r="A12836">
        <v>10326577</v>
      </c>
      <c r="B12836" t="s">
        <v>46601</v>
      </c>
      <c r="C12836" s="1">
        <v>0.4148148148148148</v>
      </c>
      <c r="D12836" t="s">
        <v>5</v>
      </c>
      <c r="E12836">
        <f>HOUR(Transactions[[#This Row],[Time]])</f>
        <v>9</v>
      </c>
    </row>
    <row r="12837" spans="1:5" x14ac:dyDescent="0.35">
      <c r="A12837">
        <v>10326964</v>
      </c>
      <c r="B12837" t="s">
        <v>47185</v>
      </c>
      <c r="C12837" s="1">
        <v>0.37537037037037035</v>
      </c>
      <c r="D12837" t="s">
        <v>12</v>
      </c>
      <c r="E12837">
        <f>HOUR(Transactions[[#This Row],[Time]])</f>
        <v>9</v>
      </c>
    </row>
    <row r="12838" spans="1:5" x14ac:dyDescent="0.35">
      <c r="A12838">
        <v>10326898</v>
      </c>
      <c r="B12838" t="s">
        <v>47185</v>
      </c>
      <c r="C12838" s="1">
        <v>0.37579861111111112</v>
      </c>
      <c r="D12838" t="s">
        <v>5</v>
      </c>
      <c r="E12838">
        <f>HOUR(Transactions[[#This Row],[Time]])</f>
        <v>9</v>
      </c>
    </row>
    <row r="12839" spans="1:5" x14ac:dyDescent="0.35">
      <c r="A12839">
        <v>10326951</v>
      </c>
      <c r="B12839" t="s">
        <v>47185</v>
      </c>
      <c r="C12839" s="1">
        <v>0.37766203703703705</v>
      </c>
      <c r="D12839" t="s">
        <v>64</v>
      </c>
      <c r="E12839">
        <f>HOUR(Transactions[[#This Row],[Time]])</f>
        <v>9</v>
      </c>
    </row>
    <row r="12840" spans="1:5" x14ac:dyDescent="0.35">
      <c r="A12840">
        <v>10326984</v>
      </c>
      <c r="B12840" t="s">
        <v>47185</v>
      </c>
      <c r="C12840" s="1">
        <v>0.3787847222222222</v>
      </c>
      <c r="D12840" t="s">
        <v>45</v>
      </c>
      <c r="E12840">
        <f>HOUR(Transactions[[#This Row],[Time]])</f>
        <v>9</v>
      </c>
    </row>
    <row r="12841" spans="1:5" x14ac:dyDescent="0.35">
      <c r="A12841">
        <v>10326724</v>
      </c>
      <c r="B12841" t="s">
        <v>47185</v>
      </c>
      <c r="C12841" s="1">
        <v>0.38098379629629631</v>
      </c>
      <c r="D12841" t="s">
        <v>12</v>
      </c>
      <c r="E12841">
        <f>HOUR(Transactions[[#This Row],[Time]])</f>
        <v>9</v>
      </c>
    </row>
    <row r="12842" spans="1:5" x14ac:dyDescent="0.35">
      <c r="A12842">
        <v>10326967</v>
      </c>
      <c r="B12842" t="s">
        <v>47185</v>
      </c>
      <c r="C12842" s="1">
        <v>0.38262731481481482</v>
      </c>
      <c r="D12842" t="s">
        <v>5</v>
      </c>
      <c r="E12842">
        <f>HOUR(Transactions[[#This Row],[Time]])</f>
        <v>9</v>
      </c>
    </row>
    <row r="12843" spans="1:5" x14ac:dyDescent="0.35">
      <c r="A12843">
        <v>10326809</v>
      </c>
      <c r="B12843" t="s">
        <v>47185</v>
      </c>
      <c r="C12843" s="1">
        <v>0.38290509259259259</v>
      </c>
      <c r="D12843" t="s">
        <v>44</v>
      </c>
      <c r="E12843">
        <f>HOUR(Transactions[[#This Row],[Time]])</f>
        <v>9</v>
      </c>
    </row>
    <row r="12844" spans="1:5" x14ac:dyDescent="0.35">
      <c r="A12844">
        <v>10326902</v>
      </c>
      <c r="B12844" t="s">
        <v>47185</v>
      </c>
      <c r="C12844" s="1">
        <v>0.38309027777777777</v>
      </c>
      <c r="D12844" t="s">
        <v>10</v>
      </c>
      <c r="E12844">
        <f>HOUR(Transactions[[#This Row],[Time]])</f>
        <v>9</v>
      </c>
    </row>
    <row r="12845" spans="1:5" x14ac:dyDescent="0.35">
      <c r="A12845">
        <v>10326738</v>
      </c>
      <c r="B12845" t="s">
        <v>47185</v>
      </c>
      <c r="C12845" s="1">
        <v>0.38318287037037035</v>
      </c>
      <c r="D12845" t="s">
        <v>39</v>
      </c>
      <c r="E12845">
        <f>HOUR(Transactions[[#This Row],[Time]])</f>
        <v>9</v>
      </c>
    </row>
    <row r="12846" spans="1:5" x14ac:dyDescent="0.35">
      <c r="A12846">
        <v>10326784</v>
      </c>
      <c r="B12846" t="s">
        <v>47185</v>
      </c>
      <c r="C12846" s="1">
        <v>0.38343749999999999</v>
      </c>
      <c r="D12846" t="s">
        <v>36</v>
      </c>
      <c r="E12846">
        <f>HOUR(Transactions[[#This Row],[Time]])</f>
        <v>9</v>
      </c>
    </row>
    <row r="12847" spans="1:5" x14ac:dyDescent="0.35">
      <c r="A12847">
        <v>10326956</v>
      </c>
      <c r="B12847" t="s">
        <v>47185</v>
      </c>
      <c r="C12847" s="1">
        <v>0.38401620370370371</v>
      </c>
      <c r="D12847" t="s">
        <v>12</v>
      </c>
      <c r="E12847">
        <f>HOUR(Transactions[[#This Row],[Time]])</f>
        <v>9</v>
      </c>
    </row>
    <row r="12848" spans="1:5" x14ac:dyDescent="0.35">
      <c r="A12848">
        <v>10326711</v>
      </c>
      <c r="B12848" t="s">
        <v>47185</v>
      </c>
      <c r="C12848" s="1">
        <v>0.3843287037037037</v>
      </c>
      <c r="D12848" t="s">
        <v>39</v>
      </c>
      <c r="E12848">
        <f>HOUR(Transactions[[#This Row],[Time]])</f>
        <v>9</v>
      </c>
    </row>
    <row r="12849" spans="1:5" x14ac:dyDescent="0.35">
      <c r="A12849">
        <v>10326876</v>
      </c>
      <c r="B12849" t="s">
        <v>47185</v>
      </c>
      <c r="C12849" s="1">
        <v>0.38520833333333332</v>
      </c>
      <c r="D12849" t="s">
        <v>41</v>
      </c>
      <c r="E12849">
        <f>HOUR(Transactions[[#This Row],[Time]])</f>
        <v>9</v>
      </c>
    </row>
    <row r="12850" spans="1:5" x14ac:dyDescent="0.35">
      <c r="A12850">
        <v>10326899</v>
      </c>
      <c r="B12850" t="s">
        <v>47185</v>
      </c>
      <c r="C12850" s="1">
        <v>0.3855439814814815</v>
      </c>
      <c r="D12850" t="s">
        <v>12</v>
      </c>
      <c r="E12850">
        <f>HOUR(Transactions[[#This Row],[Time]])</f>
        <v>9</v>
      </c>
    </row>
    <row r="12851" spans="1:5" x14ac:dyDescent="0.35">
      <c r="A12851">
        <v>10326790</v>
      </c>
      <c r="B12851" t="s">
        <v>47185</v>
      </c>
      <c r="C12851" s="1">
        <v>0.38740740740740742</v>
      </c>
      <c r="D12851" t="s">
        <v>10</v>
      </c>
      <c r="E12851">
        <f>HOUR(Transactions[[#This Row],[Time]])</f>
        <v>9</v>
      </c>
    </row>
    <row r="12852" spans="1:5" x14ac:dyDescent="0.35">
      <c r="A12852">
        <v>10326948</v>
      </c>
      <c r="B12852" t="s">
        <v>47185</v>
      </c>
      <c r="C12852" s="1">
        <v>0.38796296296296295</v>
      </c>
      <c r="D12852" t="s">
        <v>38</v>
      </c>
      <c r="E12852">
        <f>HOUR(Transactions[[#This Row],[Time]])</f>
        <v>9</v>
      </c>
    </row>
    <row r="12853" spans="1:5" x14ac:dyDescent="0.35">
      <c r="A12853">
        <v>10326923</v>
      </c>
      <c r="B12853" t="s">
        <v>47185</v>
      </c>
      <c r="C12853" s="1">
        <v>0.3880439814814815</v>
      </c>
      <c r="D12853" t="s">
        <v>10</v>
      </c>
      <c r="E12853">
        <f>HOUR(Transactions[[#This Row],[Time]])</f>
        <v>9</v>
      </c>
    </row>
    <row r="12854" spans="1:5" x14ac:dyDescent="0.35">
      <c r="A12854">
        <v>10326815</v>
      </c>
      <c r="B12854" t="s">
        <v>47185</v>
      </c>
      <c r="C12854" s="1">
        <v>0.38923611111111112</v>
      </c>
      <c r="D12854" t="s">
        <v>51</v>
      </c>
      <c r="E12854">
        <f>HOUR(Transactions[[#This Row],[Time]])</f>
        <v>9</v>
      </c>
    </row>
    <row r="12855" spans="1:5" x14ac:dyDescent="0.35">
      <c r="A12855">
        <v>10326917</v>
      </c>
      <c r="B12855" t="s">
        <v>47185</v>
      </c>
      <c r="C12855" s="1">
        <v>0.38946759259259262</v>
      </c>
      <c r="D12855" t="s">
        <v>5</v>
      </c>
      <c r="E12855">
        <f>HOUR(Transactions[[#This Row],[Time]])</f>
        <v>9</v>
      </c>
    </row>
    <row r="12856" spans="1:5" x14ac:dyDescent="0.35">
      <c r="A12856">
        <v>10326835</v>
      </c>
      <c r="B12856" t="s">
        <v>47185</v>
      </c>
      <c r="C12856" s="1">
        <v>0.39082175925925927</v>
      </c>
      <c r="D12856" t="s">
        <v>10</v>
      </c>
      <c r="E12856">
        <f>HOUR(Transactions[[#This Row],[Time]])</f>
        <v>9</v>
      </c>
    </row>
    <row r="12857" spans="1:5" x14ac:dyDescent="0.35">
      <c r="A12857">
        <v>10326698</v>
      </c>
      <c r="B12857" t="s">
        <v>47185</v>
      </c>
      <c r="C12857" s="1">
        <v>0.39126157407407408</v>
      </c>
      <c r="D12857" t="s">
        <v>10</v>
      </c>
      <c r="E12857">
        <f>HOUR(Transactions[[#This Row],[Time]])</f>
        <v>9</v>
      </c>
    </row>
    <row r="12858" spans="1:5" x14ac:dyDescent="0.35">
      <c r="A12858">
        <v>10326740</v>
      </c>
      <c r="B12858" t="s">
        <v>47185</v>
      </c>
      <c r="C12858" s="1">
        <v>0.39152777777777775</v>
      </c>
      <c r="D12858" t="s">
        <v>5</v>
      </c>
      <c r="E12858">
        <f>HOUR(Transactions[[#This Row],[Time]])</f>
        <v>9</v>
      </c>
    </row>
    <row r="12859" spans="1:5" x14ac:dyDescent="0.35">
      <c r="A12859">
        <v>10326721</v>
      </c>
      <c r="B12859" t="s">
        <v>47185</v>
      </c>
      <c r="C12859" s="1">
        <v>0.39166666666666666</v>
      </c>
      <c r="D12859" t="s">
        <v>12</v>
      </c>
      <c r="E12859">
        <f>HOUR(Transactions[[#This Row],[Time]])</f>
        <v>9</v>
      </c>
    </row>
    <row r="12860" spans="1:5" x14ac:dyDescent="0.35">
      <c r="A12860">
        <v>10326830</v>
      </c>
      <c r="B12860" t="s">
        <v>47185</v>
      </c>
      <c r="C12860" s="1">
        <v>0.39789351851851851</v>
      </c>
      <c r="D12860" t="s">
        <v>12</v>
      </c>
      <c r="E12860">
        <f>HOUR(Transactions[[#This Row],[Time]])</f>
        <v>9</v>
      </c>
    </row>
    <row r="12861" spans="1:5" x14ac:dyDescent="0.35">
      <c r="A12861">
        <v>10326909</v>
      </c>
      <c r="B12861" t="s">
        <v>47185</v>
      </c>
      <c r="C12861" s="1">
        <v>0.40042824074074074</v>
      </c>
      <c r="D12861" t="s">
        <v>5</v>
      </c>
      <c r="E12861">
        <f>HOUR(Transactions[[#This Row],[Time]])</f>
        <v>9</v>
      </c>
    </row>
    <row r="12862" spans="1:5" x14ac:dyDescent="0.35">
      <c r="A12862">
        <v>10326826</v>
      </c>
      <c r="B12862" t="s">
        <v>47185</v>
      </c>
      <c r="C12862" s="1">
        <v>0.40143518518518517</v>
      </c>
      <c r="D12862" t="s">
        <v>33</v>
      </c>
      <c r="E12862">
        <f>HOUR(Transactions[[#This Row],[Time]])</f>
        <v>9</v>
      </c>
    </row>
    <row r="12863" spans="1:5" x14ac:dyDescent="0.35">
      <c r="A12863">
        <v>10326878</v>
      </c>
      <c r="B12863" t="s">
        <v>47185</v>
      </c>
      <c r="C12863" s="1">
        <v>0.4027662037037037</v>
      </c>
      <c r="D12863" t="s">
        <v>12</v>
      </c>
      <c r="E12863">
        <f>HOUR(Transactions[[#This Row],[Time]])</f>
        <v>9</v>
      </c>
    </row>
    <row r="12864" spans="1:5" x14ac:dyDescent="0.35">
      <c r="A12864">
        <v>10326986</v>
      </c>
      <c r="B12864" t="s">
        <v>47185</v>
      </c>
      <c r="C12864" s="1">
        <v>0.40326388888888887</v>
      </c>
      <c r="D12864" t="s">
        <v>15</v>
      </c>
      <c r="E12864">
        <f>HOUR(Transactions[[#This Row],[Time]])</f>
        <v>9</v>
      </c>
    </row>
    <row r="12865" spans="1:5" x14ac:dyDescent="0.35">
      <c r="A12865">
        <v>10326677</v>
      </c>
      <c r="B12865" t="s">
        <v>47185</v>
      </c>
      <c r="C12865" s="1">
        <v>0.40489583333333334</v>
      </c>
      <c r="D12865" t="s">
        <v>39</v>
      </c>
      <c r="E12865">
        <f>HOUR(Transactions[[#This Row],[Time]])</f>
        <v>9</v>
      </c>
    </row>
    <row r="12866" spans="1:5" x14ac:dyDescent="0.35">
      <c r="A12866">
        <v>10326987</v>
      </c>
      <c r="B12866" t="s">
        <v>47185</v>
      </c>
      <c r="C12866" s="1">
        <v>0.40532407407407406</v>
      </c>
      <c r="D12866" t="s">
        <v>12</v>
      </c>
      <c r="E12866">
        <f>HOUR(Transactions[[#This Row],[Time]])</f>
        <v>9</v>
      </c>
    </row>
    <row r="12867" spans="1:5" x14ac:dyDescent="0.35">
      <c r="A12867">
        <v>10326807</v>
      </c>
      <c r="B12867" t="s">
        <v>47185</v>
      </c>
      <c r="C12867" s="1">
        <v>0.4054861111111111</v>
      </c>
      <c r="D12867" t="s">
        <v>38</v>
      </c>
      <c r="E12867">
        <f>HOUR(Transactions[[#This Row],[Time]])</f>
        <v>9</v>
      </c>
    </row>
    <row r="12868" spans="1:5" x14ac:dyDescent="0.35">
      <c r="A12868">
        <v>10326813</v>
      </c>
      <c r="B12868" t="s">
        <v>47185</v>
      </c>
      <c r="C12868" s="1">
        <v>0.40598379629629627</v>
      </c>
      <c r="D12868" t="s">
        <v>5</v>
      </c>
      <c r="E12868">
        <f>HOUR(Transactions[[#This Row],[Time]])</f>
        <v>9</v>
      </c>
    </row>
    <row r="12869" spans="1:5" x14ac:dyDescent="0.35">
      <c r="A12869">
        <v>10326853</v>
      </c>
      <c r="B12869" t="s">
        <v>47185</v>
      </c>
      <c r="C12869" s="1">
        <v>0.40680555555555553</v>
      </c>
      <c r="D12869" t="s">
        <v>12</v>
      </c>
      <c r="E12869">
        <f>HOUR(Transactions[[#This Row],[Time]])</f>
        <v>9</v>
      </c>
    </row>
    <row r="12870" spans="1:5" x14ac:dyDescent="0.35">
      <c r="A12870">
        <v>10326906</v>
      </c>
      <c r="B12870" t="s">
        <v>47185</v>
      </c>
      <c r="C12870" s="1">
        <v>0.40686342592592595</v>
      </c>
      <c r="D12870" t="s">
        <v>37</v>
      </c>
      <c r="E12870">
        <f>HOUR(Transactions[[#This Row],[Time]])</f>
        <v>9</v>
      </c>
    </row>
    <row r="12871" spans="1:5" x14ac:dyDescent="0.35">
      <c r="A12871">
        <v>10326922</v>
      </c>
      <c r="B12871" t="s">
        <v>47185</v>
      </c>
      <c r="C12871" s="1">
        <v>0.40708333333333335</v>
      </c>
      <c r="D12871" t="s">
        <v>12</v>
      </c>
      <c r="E12871">
        <f>HOUR(Transactions[[#This Row],[Time]])</f>
        <v>9</v>
      </c>
    </row>
    <row r="12872" spans="1:5" x14ac:dyDescent="0.35">
      <c r="A12872">
        <v>10326847</v>
      </c>
      <c r="B12872" t="s">
        <v>47185</v>
      </c>
      <c r="C12872" s="1">
        <v>0.40716435185185185</v>
      </c>
      <c r="D12872" t="s">
        <v>49</v>
      </c>
      <c r="E12872">
        <f>HOUR(Transactions[[#This Row],[Time]])</f>
        <v>9</v>
      </c>
    </row>
    <row r="12873" spans="1:5" x14ac:dyDescent="0.35">
      <c r="A12873">
        <v>10326812</v>
      </c>
      <c r="B12873" t="s">
        <v>47185</v>
      </c>
      <c r="C12873" s="1">
        <v>0.40733796296296299</v>
      </c>
      <c r="D12873" t="s">
        <v>12</v>
      </c>
      <c r="E12873">
        <f>HOUR(Transactions[[#This Row],[Time]])</f>
        <v>9</v>
      </c>
    </row>
    <row r="12874" spans="1:5" x14ac:dyDescent="0.35">
      <c r="A12874">
        <v>10326731</v>
      </c>
      <c r="B12874" t="s">
        <v>47185</v>
      </c>
      <c r="C12874" s="1">
        <v>0.40765046296296298</v>
      </c>
      <c r="D12874" t="s">
        <v>38</v>
      </c>
      <c r="E12874">
        <f>HOUR(Transactions[[#This Row],[Time]])</f>
        <v>9</v>
      </c>
    </row>
    <row r="12875" spans="1:5" x14ac:dyDescent="0.35">
      <c r="A12875">
        <v>10326895</v>
      </c>
      <c r="B12875" t="s">
        <v>47185</v>
      </c>
      <c r="C12875" s="1">
        <v>0.40812500000000002</v>
      </c>
      <c r="D12875" t="s">
        <v>39</v>
      </c>
      <c r="E12875">
        <f>HOUR(Transactions[[#This Row],[Time]])</f>
        <v>9</v>
      </c>
    </row>
    <row r="12876" spans="1:5" x14ac:dyDescent="0.35">
      <c r="A12876">
        <v>10326764</v>
      </c>
      <c r="B12876" t="s">
        <v>47185</v>
      </c>
      <c r="C12876" s="1">
        <v>0.40886574074074072</v>
      </c>
      <c r="D12876" t="s">
        <v>10</v>
      </c>
      <c r="E12876">
        <f>HOUR(Transactions[[#This Row],[Time]])</f>
        <v>9</v>
      </c>
    </row>
    <row r="12877" spans="1:5" x14ac:dyDescent="0.35">
      <c r="A12877">
        <v>10326689</v>
      </c>
      <c r="B12877" t="s">
        <v>47185</v>
      </c>
      <c r="C12877" s="1">
        <v>0.41001157407407407</v>
      </c>
      <c r="D12877" t="s">
        <v>5</v>
      </c>
      <c r="E12877">
        <f>HOUR(Transactions[[#This Row],[Time]])</f>
        <v>9</v>
      </c>
    </row>
    <row r="12878" spans="1:5" x14ac:dyDescent="0.35">
      <c r="A12878">
        <v>10326881</v>
      </c>
      <c r="B12878" t="s">
        <v>47185</v>
      </c>
      <c r="C12878" s="1">
        <v>0.41099537037037037</v>
      </c>
      <c r="D12878" t="s">
        <v>15</v>
      </c>
      <c r="E12878">
        <f>HOUR(Transactions[[#This Row],[Time]])</f>
        <v>9</v>
      </c>
    </row>
    <row r="12879" spans="1:5" x14ac:dyDescent="0.35">
      <c r="A12879">
        <v>10326725</v>
      </c>
      <c r="B12879" t="s">
        <v>47185</v>
      </c>
      <c r="C12879" s="1">
        <v>0.41129629629629627</v>
      </c>
      <c r="D12879" t="s">
        <v>36</v>
      </c>
      <c r="E12879">
        <f>HOUR(Transactions[[#This Row],[Time]])</f>
        <v>9</v>
      </c>
    </row>
    <row r="12880" spans="1:5" x14ac:dyDescent="0.35">
      <c r="A12880">
        <v>10326911</v>
      </c>
      <c r="B12880" t="s">
        <v>47185</v>
      </c>
      <c r="C12880" s="1">
        <v>0.41149305555555554</v>
      </c>
      <c r="D12880" t="s">
        <v>12</v>
      </c>
      <c r="E12880">
        <f>HOUR(Transactions[[#This Row],[Time]])</f>
        <v>9</v>
      </c>
    </row>
    <row r="12881" spans="1:5" x14ac:dyDescent="0.35">
      <c r="A12881">
        <v>10326791</v>
      </c>
      <c r="B12881" t="s">
        <v>47185</v>
      </c>
      <c r="C12881" s="1">
        <v>0.41218749999999998</v>
      </c>
      <c r="D12881" t="s">
        <v>5</v>
      </c>
      <c r="E12881">
        <f>HOUR(Transactions[[#This Row],[Time]])</f>
        <v>9</v>
      </c>
    </row>
    <row r="12882" spans="1:5" x14ac:dyDescent="0.35">
      <c r="A12882">
        <v>10326739</v>
      </c>
      <c r="B12882" t="s">
        <v>47185</v>
      </c>
      <c r="C12882" s="1">
        <v>0.4123148148148148</v>
      </c>
      <c r="D12882" t="s">
        <v>5</v>
      </c>
      <c r="E12882">
        <f>HOUR(Transactions[[#This Row],[Time]])</f>
        <v>9</v>
      </c>
    </row>
    <row r="12883" spans="1:5" x14ac:dyDescent="0.35">
      <c r="A12883">
        <v>10327005</v>
      </c>
      <c r="B12883" t="s">
        <v>47185</v>
      </c>
      <c r="C12883" s="1">
        <v>0.41244212962962962</v>
      </c>
      <c r="D12883" t="s">
        <v>5</v>
      </c>
      <c r="E12883">
        <f>HOUR(Transactions[[#This Row],[Time]])</f>
        <v>9</v>
      </c>
    </row>
    <row r="12884" spans="1:5" x14ac:dyDescent="0.35">
      <c r="A12884">
        <v>10326995</v>
      </c>
      <c r="B12884" t="s">
        <v>47185</v>
      </c>
      <c r="C12884" s="1">
        <v>0.41380787037037037</v>
      </c>
      <c r="D12884" t="s">
        <v>5</v>
      </c>
      <c r="E12884">
        <f>HOUR(Transactions[[#This Row],[Time]])</f>
        <v>9</v>
      </c>
    </row>
    <row r="12885" spans="1:5" x14ac:dyDescent="0.35">
      <c r="A12885">
        <v>10326900</v>
      </c>
      <c r="B12885" t="s">
        <v>47185</v>
      </c>
      <c r="C12885" s="1">
        <v>0.41405092592592591</v>
      </c>
      <c r="D12885" t="s">
        <v>39</v>
      </c>
      <c r="E12885">
        <f>HOUR(Transactions[[#This Row],[Time]])</f>
        <v>9</v>
      </c>
    </row>
    <row r="12886" spans="1:5" x14ac:dyDescent="0.35">
      <c r="A12886">
        <v>10326681</v>
      </c>
      <c r="B12886" t="s">
        <v>47185</v>
      </c>
      <c r="C12886" s="1">
        <v>0.41539351851851852</v>
      </c>
      <c r="D12886" t="s">
        <v>59</v>
      </c>
      <c r="E12886">
        <f>HOUR(Transactions[[#This Row],[Time]])</f>
        <v>9</v>
      </c>
    </row>
    <row r="12887" spans="1:5" x14ac:dyDescent="0.35">
      <c r="A12887">
        <v>10326720</v>
      </c>
      <c r="B12887" t="s">
        <v>47185</v>
      </c>
      <c r="C12887" s="1">
        <v>0.4160300925925926</v>
      </c>
      <c r="D12887" t="s">
        <v>47</v>
      </c>
      <c r="E12887">
        <f>HOUR(Transactions[[#This Row],[Time]])</f>
        <v>9</v>
      </c>
    </row>
    <row r="12888" spans="1:5" x14ac:dyDescent="0.35">
      <c r="A12888">
        <v>10326860</v>
      </c>
      <c r="B12888" t="s">
        <v>47185</v>
      </c>
      <c r="C12888" s="1">
        <v>0.41641203703703705</v>
      </c>
      <c r="D12888" t="s">
        <v>29</v>
      </c>
      <c r="E12888">
        <f>HOUR(Transactions[[#This Row],[Time]])</f>
        <v>9</v>
      </c>
    </row>
    <row r="12889" spans="1:5" x14ac:dyDescent="0.35">
      <c r="A12889">
        <v>10326877</v>
      </c>
      <c r="B12889" t="s">
        <v>47185</v>
      </c>
      <c r="C12889" s="1">
        <v>0.4165625</v>
      </c>
      <c r="D12889" t="s">
        <v>5</v>
      </c>
      <c r="E12889">
        <f>HOUR(Transactions[[#This Row],[Time]])</f>
        <v>9</v>
      </c>
    </row>
    <row r="12890" spans="1:5" x14ac:dyDescent="0.35">
      <c r="A12890">
        <v>10327327</v>
      </c>
      <c r="B12890" t="s">
        <v>47759</v>
      </c>
      <c r="C12890" s="1">
        <v>0.37525462962962963</v>
      </c>
      <c r="D12890" t="s">
        <v>12</v>
      </c>
      <c r="E12890">
        <f>HOUR(Transactions[[#This Row],[Time]])</f>
        <v>9</v>
      </c>
    </row>
    <row r="12891" spans="1:5" x14ac:dyDescent="0.35">
      <c r="A12891">
        <v>10327153</v>
      </c>
      <c r="B12891" t="s">
        <v>47759</v>
      </c>
      <c r="C12891" s="1">
        <v>0.37581018518518516</v>
      </c>
      <c r="D12891" t="s">
        <v>12</v>
      </c>
      <c r="E12891">
        <f>HOUR(Transactions[[#This Row],[Time]])</f>
        <v>9</v>
      </c>
    </row>
    <row r="12892" spans="1:5" x14ac:dyDescent="0.35">
      <c r="A12892">
        <v>10327360</v>
      </c>
      <c r="B12892" t="s">
        <v>47759</v>
      </c>
      <c r="C12892" s="1">
        <v>0.37737268518518519</v>
      </c>
      <c r="D12892" t="s">
        <v>76</v>
      </c>
      <c r="E12892">
        <f>HOUR(Transactions[[#This Row],[Time]])</f>
        <v>9</v>
      </c>
    </row>
    <row r="12893" spans="1:5" x14ac:dyDescent="0.35">
      <c r="A12893">
        <v>10327272</v>
      </c>
      <c r="B12893" t="s">
        <v>47759</v>
      </c>
      <c r="C12893" s="1">
        <v>0.3777314814814815</v>
      </c>
      <c r="D12893" t="s">
        <v>61</v>
      </c>
      <c r="E12893">
        <f>HOUR(Transactions[[#This Row],[Time]])</f>
        <v>9</v>
      </c>
    </row>
    <row r="12894" spans="1:5" x14ac:dyDescent="0.35">
      <c r="A12894">
        <v>10327346</v>
      </c>
      <c r="B12894" t="s">
        <v>47759</v>
      </c>
      <c r="C12894" s="1">
        <v>0.37777777777777777</v>
      </c>
      <c r="D12894" t="s">
        <v>43</v>
      </c>
      <c r="E12894">
        <f>HOUR(Transactions[[#This Row],[Time]])</f>
        <v>9</v>
      </c>
    </row>
    <row r="12895" spans="1:5" x14ac:dyDescent="0.35">
      <c r="A12895">
        <v>10327079</v>
      </c>
      <c r="B12895" t="s">
        <v>47759</v>
      </c>
      <c r="C12895" s="1">
        <v>0.38173611111111111</v>
      </c>
      <c r="D12895" t="s">
        <v>10</v>
      </c>
      <c r="E12895">
        <f>HOUR(Transactions[[#This Row],[Time]])</f>
        <v>9</v>
      </c>
    </row>
    <row r="12896" spans="1:5" x14ac:dyDescent="0.35">
      <c r="A12896">
        <v>10327271</v>
      </c>
      <c r="B12896" t="s">
        <v>47759</v>
      </c>
      <c r="C12896" s="1">
        <v>0.3822800925925926</v>
      </c>
      <c r="D12896" t="s">
        <v>5</v>
      </c>
      <c r="E12896">
        <f>HOUR(Transactions[[#This Row],[Time]])</f>
        <v>9</v>
      </c>
    </row>
    <row r="12897" spans="1:5" x14ac:dyDescent="0.35">
      <c r="A12897">
        <v>10327194</v>
      </c>
      <c r="B12897" t="s">
        <v>47759</v>
      </c>
      <c r="C12897" s="1">
        <v>0.38289351851851849</v>
      </c>
      <c r="D12897" t="s">
        <v>12</v>
      </c>
      <c r="E12897">
        <f>HOUR(Transactions[[#This Row],[Time]])</f>
        <v>9</v>
      </c>
    </row>
    <row r="12898" spans="1:5" x14ac:dyDescent="0.35">
      <c r="A12898">
        <v>10327077</v>
      </c>
      <c r="B12898" t="s">
        <v>47759</v>
      </c>
      <c r="C12898" s="1">
        <v>0.38310185185185186</v>
      </c>
      <c r="D12898" t="s">
        <v>5</v>
      </c>
      <c r="E12898">
        <f>HOUR(Transactions[[#This Row],[Time]])</f>
        <v>9</v>
      </c>
    </row>
    <row r="12899" spans="1:5" x14ac:dyDescent="0.35">
      <c r="A12899">
        <v>10327042</v>
      </c>
      <c r="B12899" t="s">
        <v>47759</v>
      </c>
      <c r="C12899" s="1">
        <v>0.38347222222222221</v>
      </c>
      <c r="D12899" t="s">
        <v>5</v>
      </c>
      <c r="E12899">
        <f>HOUR(Transactions[[#This Row],[Time]])</f>
        <v>9</v>
      </c>
    </row>
    <row r="12900" spans="1:5" x14ac:dyDescent="0.35">
      <c r="A12900">
        <v>10327227</v>
      </c>
      <c r="B12900" t="s">
        <v>47759</v>
      </c>
      <c r="C12900" s="1">
        <v>0.38403935185185184</v>
      </c>
      <c r="D12900" t="s">
        <v>5</v>
      </c>
      <c r="E12900">
        <f>HOUR(Transactions[[#This Row],[Time]])</f>
        <v>9</v>
      </c>
    </row>
    <row r="12901" spans="1:5" x14ac:dyDescent="0.35">
      <c r="A12901">
        <v>10327308</v>
      </c>
      <c r="B12901" t="s">
        <v>47759</v>
      </c>
      <c r="C12901" s="1">
        <v>0.38546296296296295</v>
      </c>
      <c r="D12901" t="s">
        <v>12</v>
      </c>
      <c r="E12901">
        <f>HOUR(Transactions[[#This Row],[Time]])</f>
        <v>9</v>
      </c>
    </row>
    <row r="12902" spans="1:5" x14ac:dyDescent="0.35">
      <c r="A12902">
        <v>10327051</v>
      </c>
      <c r="B12902" t="s">
        <v>47759</v>
      </c>
      <c r="C12902" s="1">
        <v>0.38894675925925926</v>
      </c>
      <c r="D12902" t="s">
        <v>50</v>
      </c>
      <c r="E12902">
        <f>HOUR(Transactions[[#This Row],[Time]])</f>
        <v>9</v>
      </c>
    </row>
    <row r="12903" spans="1:5" x14ac:dyDescent="0.35">
      <c r="A12903">
        <v>10327176</v>
      </c>
      <c r="B12903" t="s">
        <v>47759</v>
      </c>
      <c r="C12903" s="1">
        <v>0.39043981481481482</v>
      </c>
      <c r="D12903" t="s">
        <v>31</v>
      </c>
      <c r="E12903">
        <f>HOUR(Transactions[[#This Row],[Time]])</f>
        <v>9</v>
      </c>
    </row>
    <row r="12904" spans="1:5" x14ac:dyDescent="0.35">
      <c r="A12904">
        <v>10327366</v>
      </c>
      <c r="B12904" t="s">
        <v>47759</v>
      </c>
      <c r="C12904" s="1">
        <v>0.39043981481481482</v>
      </c>
      <c r="D12904" t="s">
        <v>15</v>
      </c>
      <c r="E12904">
        <f>HOUR(Transactions[[#This Row],[Time]])</f>
        <v>9</v>
      </c>
    </row>
    <row r="12905" spans="1:5" x14ac:dyDescent="0.35">
      <c r="A12905">
        <v>10327092</v>
      </c>
      <c r="B12905" t="s">
        <v>47759</v>
      </c>
      <c r="C12905" s="1">
        <v>0.39129629629629631</v>
      </c>
      <c r="D12905" t="s">
        <v>76</v>
      </c>
      <c r="E12905">
        <f>HOUR(Transactions[[#This Row],[Time]])</f>
        <v>9</v>
      </c>
    </row>
    <row r="12906" spans="1:5" x14ac:dyDescent="0.35">
      <c r="A12906">
        <v>10327350</v>
      </c>
      <c r="B12906" t="s">
        <v>47759</v>
      </c>
      <c r="C12906" s="1">
        <v>0.39157407407407407</v>
      </c>
      <c r="D12906" t="s">
        <v>57</v>
      </c>
      <c r="E12906">
        <f>HOUR(Transactions[[#This Row],[Time]])</f>
        <v>9</v>
      </c>
    </row>
    <row r="12907" spans="1:5" x14ac:dyDescent="0.35">
      <c r="A12907">
        <v>10327246</v>
      </c>
      <c r="B12907" t="s">
        <v>47759</v>
      </c>
      <c r="C12907" s="1">
        <v>0.39322916666666669</v>
      </c>
      <c r="D12907" t="s">
        <v>12</v>
      </c>
      <c r="E12907">
        <f>HOUR(Transactions[[#This Row],[Time]])</f>
        <v>9</v>
      </c>
    </row>
    <row r="12908" spans="1:5" x14ac:dyDescent="0.35">
      <c r="A12908">
        <v>10327178</v>
      </c>
      <c r="B12908" t="s">
        <v>47759</v>
      </c>
      <c r="C12908" s="1">
        <v>0.39431712962962961</v>
      </c>
      <c r="D12908" t="s">
        <v>5</v>
      </c>
      <c r="E12908">
        <f>HOUR(Transactions[[#This Row],[Time]])</f>
        <v>9</v>
      </c>
    </row>
    <row r="12909" spans="1:5" x14ac:dyDescent="0.35">
      <c r="A12909">
        <v>10327256</v>
      </c>
      <c r="B12909" t="s">
        <v>47759</v>
      </c>
      <c r="C12909" s="1">
        <v>0.39460648148148147</v>
      </c>
      <c r="D12909" t="s">
        <v>5</v>
      </c>
      <c r="E12909">
        <f>HOUR(Transactions[[#This Row],[Time]])</f>
        <v>9</v>
      </c>
    </row>
    <row r="12910" spans="1:5" x14ac:dyDescent="0.35">
      <c r="A12910">
        <v>10327306</v>
      </c>
      <c r="B12910" t="s">
        <v>47759</v>
      </c>
      <c r="C12910" s="1">
        <v>0.39462962962962961</v>
      </c>
      <c r="D12910" t="s">
        <v>33</v>
      </c>
      <c r="E12910">
        <f>HOUR(Transactions[[#This Row],[Time]])</f>
        <v>9</v>
      </c>
    </row>
    <row r="12911" spans="1:5" x14ac:dyDescent="0.35">
      <c r="A12911">
        <v>10327257</v>
      </c>
      <c r="B12911" t="s">
        <v>47759</v>
      </c>
      <c r="C12911" s="1">
        <v>0.39624999999999999</v>
      </c>
      <c r="D12911" t="s">
        <v>12</v>
      </c>
      <c r="E12911">
        <f>HOUR(Transactions[[#This Row],[Time]])</f>
        <v>9</v>
      </c>
    </row>
    <row r="12912" spans="1:5" x14ac:dyDescent="0.35">
      <c r="A12912">
        <v>10327026</v>
      </c>
      <c r="B12912" t="s">
        <v>47759</v>
      </c>
      <c r="C12912" s="1">
        <v>0.39734953703703701</v>
      </c>
      <c r="D12912" t="s">
        <v>12</v>
      </c>
      <c r="E12912">
        <f>HOUR(Transactions[[#This Row],[Time]])</f>
        <v>9</v>
      </c>
    </row>
    <row r="12913" spans="1:5" x14ac:dyDescent="0.35">
      <c r="A12913">
        <v>10327359</v>
      </c>
      <c r="B12913" t="s">
        <v>47759</v>
      </c>
      <c r="C12913" s="1">
        <v>0.3982060185185185</v>
      </c>
      <c r="D12913" t="s">
        <v>10</v>
      </c>
      <c r="E12913">
        <f>HOUR(Transactions[[#This Row],[Time]])</f>
        <v>9</v>
      </c>
    </row>
    <row r="12914" spans="1:5" x14ac:dyDescent="0.35">
      <c r="A12914">
        <v>10327312</v>
      </c>
      <c r="B12914" t="s">
        <v>47759</v>
      </c>
      <c r="C12914" s="1">
        <v>0.39884259259259258</v>
      </c>
      <c r="D12914" t="s">
        <v>12</v>
      </c>
      <c r="E12914">
        <f>HOUR(Transactions[[#This Row],[Time]])</f>
        <v>9</v>
      </c>
    </row>
    <row r="12915" spans="1:5" x14ac:dyDescent="0.35">
      <c r="A12915">
        <v>10327221</v>
      </c>
      <c r="B12915" t="s">
        <v>47759</v>
      </c>
      <c r="C12915" s="1">
        <v>0.40096064814814814</v>
      </c>
      <c r="D12915" t="s">
        <v>27</v>
      </c>
      <c r="E12915">
        <f>HOUR(Transactions[[#This Row],[Time]])</f>
        <v>9</v>
      </c>
    </row>
    <row r="12916" spans="1:5" x14ac:dyDescent="0.35">
      <c r="A12916">
        <v>10327129</v>
      </c>
      <c r="B12916" t="s">
        <v>47759</v>
      </c>
      <c r="C12916" s="1">
        <v>0.40119212962962963</v>
      </c>
      <c r="D12916" t="s">
        <v>5</v>
      </c>
      <c r="E12916">
        <f>HOUR(Transactions[[#This Row],[Time]])</f>
        <v>9</v>
      </c>
    </row>
    <row r="12917" spans="1:5" x14ac:dyDescent="0.35">
      <c r="A12917">
        <v>10327292</v>
      </c>
      <c r="B12917" t="s">
        <v>47759</v>
      </c>
      <c r="C12917" s="1">
        <v>0.40126157407407409</v>
      </c>
      <c r="D12917" t="s">
        <v>36</v>
      </c>
      <c r="E12917">
        <f>HOUR(Transactions[[#This Row],[Time]])</f>
        <v>9</v>
      </c>
    </row>
    <row r="12918" spans="1:5" x14ac:dyDescent="0.35">
      <c r="A12918">
        <v>10327340</v>
      </c>
      <c r="B12918" t="s">
        <v>47759</v>
      </c>
      <c r="C12918" s="1">
        <v>0.40130787037037036</v>
      </c>
      <c r="D12918" t="s">
        <v>12</v>
      </c>
      <c r="E12918">
        <f>HOUR(Transactions[[#This Row],[Time]])</f>
        <v>9</v>
      </c>
    </row>
    <row r="12919" spans="1:5" x14ac:dyDescent="0.35">
      <c r="A12919">
        <v>10327074</v>
      </c>
      <c r="B12919" t="s">
        <v>47759</v>
      </c>
      <c r="C12919" s="1">
        <v>0.40194444444444444</v>
      </c>
      <c r="D12919" t="s">
        <v>5</v>
      </c>
      <c r="E12919">
        <f>HOUR(Transactions[[#This Row],[Time]])</f>
        <v>9</v>
      </c>
    </row>
    <row r="12920" spans="1:5" x14ac:dyDescent="0.35">
      <c r="A12920">
        <v>10327180</v>
      </c>
      <c r="B12920" t="s">
        <v>47759</v>
      </c>
      <c r="C12920" s="1">
        <v>0.40236111111111111</v>
      </c>
      <c r="D12920" t="s">
        <v>5</v>
      </c>
      <c r="E12920">
        <f>HOUR(Transactions[[#This Row],[Time]])</f>
        <v>9</v>
      </c>
    </row>
    <row r="12921" spans="1:5" x14ac:dyDescent="0.35">
      <c r="A12921">
        <v>10327304</v>
      </c>
      <c r="B12921" t="s">
        <v>47759</v>
      </c>
      <c r="C12921" s="1">
        <v>0.40304398148148146</v>
      </c>
      <c r="D12921" t="s">
        <v>5</v>
      </c>
      <c r="E12921">
        <f>HOUR(Transactions[[#This Row],[Time]])</f>
        <v>9</v>
      </c>
    </row>
    <row r="12922" spans="1:5" x14ac:dyDescent="0.35">
      <c r="A12922">
        <v>10327181</v>
      </c>
      <c r="B12922" t="s">
        <v>47759</v>
      </c>
      <c r="C12922" s="1">
        <v>0.4036689814814815</v>
      </c>
      <c r="D12922" t="s">
        <v>12</v>
      </c>
      <c r="E12922">
        <f>HOUR(Transactions[[#This Row],[Time]])</f>
        <v>9</v>
      </c>
    </row>
    <row r="12923" spans="1:5" x14ac:dyDescent="0.35">
      <c r="A12923">
        <v>10327113</v>
      </c>
      <c r="B12923" t="s">
        <v>47759</v>
      </c>
      <c r="C12923" s="1">
        <v>0.40379629629629632</v>
      </c>
      <c r="D12923" t="s">
        <v>31</v>
      </c>
      <c r="E12923">
        <f>HOUR(Transactions[[#This Row],[Time]])</f>
        <v>9</v>
      </c>
    </row>
    <row r="12924" spans="1:5" x14ac:dyDescent="0.35">
      <c r="A12924">
        <v>10327157</v>
      </c>
      <c r="B12924" t="s">
        <v>47759</v>
      </c>
      <c r="C12924" s="1">
        <v>0.40435185185185185</v>
      </c>
      <c r="D12924" t="s">
        <v>15</v>
      </c>
      <c r="E12924">
        <f>HOUR(Transactions[[#This Row],[Time]])</f>
        <v>9</v>
      </c>
    </row>
    <row r="12925" spans="1:5" x14ac:dyDescent="0.35">
      <c r="A12925">
        <v>10327117</v>
      </c>
      <c r="B12925" t="s">
        <v>47759</v>
      </c>
      <c r="C12925" s="1">
        <v>0.40607638888888886</v>
      </c>
      <c r="D12925" t="s">
        <v>12</v>
      </c>
      <c r="E12925">
        <f>HOUR(Transactions[[#This Row],[Time]])</f>
        <v>9</v>
      </c>
    </row>
    <row r="12926" spans="1:5" x14ac:dyDescent="0.35">
      <c r="A12926">
        <v>10327244</v>
      </c>
      <c r="B12926" t="s">
        <v>47759</v>
      </c>
      <c r="C12926" s="1">
        <v>0.40894675925925927</v>
      </c>
      <c r="D12926" t="s">
        <v>10</v>
      </c>
      <c r="E12926">
        <f>HOUR(Transactions[[#This Row],[Time]])</f>
        <v>9</v>
      </c>
    </row>
    <row r="12927" spans="1:5" x14ac:dyDescent="0.35">
      <c r="A12927">
        <v>10327331</v>
      </c>
      <c r="B12927" t="s">
        <v>47759</v>
      </c>
      <c r="C12927" s="1">
        <v>0.41010416666666666</v>
      </c>
      <c r="D12927" t="s">
        <v>12</v>
      </c>
      <c r="E12927">
        <f>HOUR(Transactions[[#This Row],[Time]])</f>
        <v>9</v>
      </c>
    </row>
    <row r="12928" spans="1:5" x14ac:dyDescent="0.35">
      <c r="A12928">
        <v>10327231</v>
      </c>
      <c r="B12928" t="s">
        <v>47759</v>
      </c>
      <c r="C12928" s="1">
        <v>0.41043981481481484</v>
      </c>
      <c r="D12928" t="s">
        <v>5</v>
      </c>
      <c r="E12928">
        <f>HOUR(Transactions[[#This Row],[Time]])</f>
        <v>9</v>
      </c>
    </row>
    <row r="12929" spans="1:5" x14ac:dyDescent="0.35">
      <c r="A12929">
        <v>10327342</v>
      </c>
      <c r="B12929" t="s">
        <v>47759</v>
      </c>
      <c r="C12929" s="1">
        <v>0.41215277777777776</v>
      </c>
      <c r="D12929" t="s">
        <v>36</v>
      </c>
      <c r="E12929">
        <f>HOUR(Transactions[[#This Row],[Time]])</f>
        <v>9</v>
      </c>
    </row>
    <row r="12930" spans="1:5" x14ac:dyDescent="0.35">
      <c r="A12930">
        <v>10327293</v>
      </c>
      <c r="B12930" t="s">
        <v>47759</v>
      </c>
      <c r="C12930" s="1">
        <v>0.41373842592592591</v>
      </c>
      <c r="D12930" t="s">
        <v>65</v>
      </c>
      <c r="E12930">
        <f>HOUR(Transactions[[#This Row],[Time]])</f>
        <v>9</v>
      </c>
    </row>
    <row r="12931" spans="1:5" x14ac:dyDescent="0.35">
      <c r="A12931">
        <v>10327255</v>
      </c>
      <c r="B12931" t="s">
        <v>47759</v>
      </c>
      <c r="C12931" s="1">
        <v>0.41407407407407409</v>
      </c>
      <c r="D12931" t="s">
        <v>5</v>
      </c>
      <c r="E12931">
        <f>HOUR(Transactions[[#This Row],[Time]])</f>
        <v>9</v>
      </c>
    </row>
    <row r="12932" spans="1:5" x14ac:dyDescent="0.35">
      <c r="A12932">
        <v>10327054</v>
      </c>
      <c r="B12932" t="s">
        <v>47759</v>
      </c>
      <c r="C12932" s="1">
        <v>0.41561342592592593</v>
      </c>
      <c r="D12932" t="s">
        <v>55</v>
      </c>
      <c r="E12932">
        <f>HOUR(Transactions[[#This Row],[Time]])</f>
        <v>9</v>
      </c>
    </row>
    <row r="12933" spans="1:5" x14ac:dyDescent="0.35">
      <c r="A12933">
        <v>10327199</v>
      </c>
      <c r="B12933" t="s">
        <v>47759</v>
      </c>
      <c r="C12933" s="1">
        <v>0.41643518518518519</v>
      </c>
      <c r="D12933" t="s">
        <v>15</v>
      </c>
      <c r="E12933">
        <f>HOUR(Transactions[[#This Row],[Time]])</f>
        <v>9</v>
      </c>
    </row>
    <row r="12934" spans="1:5" x14ac:dyDescent="0.35">
      <c r="A12934">
        <v>10327195</v>
      </c>
      <c r="B12934" t="s">
        <v>47759</v>
      </c>
      <c r="C12934" s="1">
        <v>0.41646990740740741</v>
      </c>
      <c r="D12934" t="s">
        <v>38</v>
      </c>
      <c r="E12934">
        <f>HOUR(Transactions[[#This Row],[Time]])</f>
        <v>9</v>
      </c>
    </row>
    <row r="12935" spans="1:5" x14ac:dyDescent="0.35">
      <c r="A12935">
        <v>10327679</v>
      </c>
      <c r="B12935" t="s">
        <v>48341</v>
      </c>
      <c r="C12935" s="1">
        <v>0.37538194444444445</v>
      </c>
      <c r="D12935" t="s">
        <v>5</v>
      </c>
      <c r="E12935">
        <f>HOUR(Transactions[[#This Row],[Time]])</f>
        <v>9</v>
      </c>
    </row>
    <row r="12936" spans="1:5" x14ac:dyDescent="0.35">
      <c r="A12936">
        <v>10327442</v>
      </c>
      <c r="B12936" t="s">
        <v>48341</v>
      </c>
      <c r="C12936" s="1">
        <v>0.37685185185185183</v>
      </c>
      <c r="D12936" t="s">
        <v>12</v>
      </c>
      <c r="E12936">
        <f>HOUR(Transactions[[#This Row],[Time]])</f>
        <v>9</v>
      </c>
    </row>
    <row r="12937" spans="1:5" x14ac:dyDescent="0.35">
      <c r="A12937">
        <v>10327676</v>
      </c>
      <c r="B12937" t="s">
        <v>48341</v>
      </c>
      <c r="C12937" s="1">
        <v>0.37810185185185186</v>
      </c>
      <c r="D12937" t="s">
        <v>50</v>
      </c>
      <c r="E12937">
        <f>HOUR(Transactions[[#This Row],[Time]])</f>
        <v>9</v>
      </c>
    </row>
    <row r="12938" spans="1:5" x14ac:dyDescent="0.35">
      <c r="A12938">
        <v>10327669</v>
      </c>
      <c r="B12938" t="s">
        <v>48341</v>
      </c>
      <c r="C12938" s="1">
        <v>0.37870370370370371</v>
      </c>
      <c r="D12938" t="s">
        <v>12</v>
      </c>
      <c r="E12938">
        <f>HOUR(Transactions[[#This Row],[Time]])</f>
        <v>9</v>
      </c>
    </row>
    <row r="12939" spans="1:5" x14ac:dyDescent="0.35">
      <c r="A12939">
        <v>10327613</v>
      </c>
      <c r="B12939" t="s">
        <v>48341</v>
      </c>
      <c r="C12939" s="1">
        <v>0.37914351851851852</v>
      </c>
      <c r="D12939" t="s">
        <v>12</v>
      </c>
      <c r="E12939">
        <f>HOUR(Transactions[[#This Row],[Time]])</f>
        <v>9</v>
      </c>
    </row>
    <row r="12940" spans="1:5" x14ac:dyDescent="0.35">
      <c r="A12940">
        <v>10327402</v>
      </c>
      <c r="B12940" t="s">
        <v>48341</v>
      </c>
      <c r="C12940" s="1">
        <v>0.37966435185185188</v>
      </c>
      <c r="D12940" t="s">
        <v>5</v>
      </c>
      <c r="E12940">
        <f>HOUR(Transactions[[#This Row],[Time]])</f>
        <v>9</v>
      </c>
    </row>
    <row r="12941" spans="1:5" x14ac:dyDescent="0.35">
      <c r="A12941">
        <v>10327382</v>
      </c>
      <c r="B12941" t="s">
        <v>48341</v>
      </c>
      <c r="C12941" s="1">
        <v>0.38090277777777776</v>
      </c>
      <c r="D12941" t="s">
        <v>61</v>
      </c>
      <c r="E12941">
        <f>HOUR(Transactions[[#This Row],[Time]])</f>
        <v>9</v>
      </c>
    </row>
    <row r="12942" spans="1:5" x14ac:dyDescent="0.35">
      <c r="A12942">
        <v>10327370</v>
      </c>
      <c r="B12942" t="s">
        <v>48341</v>
      </c>
      <c r="C12942" s="1">
        <v>0.38127314814814817</v>
      </c>
      <c r="D12942" t="s">
        <v>10</v>
      </c>
      <c r="E12942">
        <f>HOUR(Transactions[[#This Row],[Time]])</f>
        <v>9</v>
      </c>
    </row>
    <row r="12943" spans="1:5" x14ac:dyDescent="0.35">
      <c r="A12943">
        <v>10327638</v>
      </c>
      <c r="B12943" t="s">
        <v>48341</v>
      </c>
      <c r="C12943" s="1">
        <v>0.38179398148148147</v>
      </c>
      <c r="D12943" t="s">
        <v>10</v>
      </c>
      <c r="E12943">
        <f>HOUR(Transactions[[#This Row],[Time]])</f>
        <v>9</v>
      </c>
    </row>
    <row r="12944" spans="1:5" x14ac:dyDescent="0.35">
      <c r="A12944">
        <v>10327507</v>
      </c>
      <c r="B12944" t="s">
        <v>48341</v>
      </c>
      <c r="C12944" s="1">
        <v>0.38274305555555554</v>
      </c>
      <c r="D12944" t="s">
        <v>5</v>
      </c>
      <c r="E12944">
        <f>HOUR(Transactions[[#This Row],[Time]])</f>
        <v>9</v>
      </c>
    </row>
    <row r="12945" spans="1:5" x14ac:dyDescent="0.35">
      <c r="A12945">
        <v>10327651</v>
      </c>
      <c r="B12945" t="s">
        <v>48341</v>
      </c>
      <c r="C12945" s="1">
        <v>0.3830324074074074</v>
      </c>
      <c r="D12945" t="s">
        <v>31</v>
      </c>
      <c r="E12945">
        <f>HOUR(Transactions[[#This Row],[Time]])</f>
        <v>9</v>
      </c>
    </row>
    <row r="12946" spans="1:5" x14ac:dyDescent="0.35">
      <c r="A12946">
        <v>10327570</v>
      </c>
      <c r="B12946" t="s">
        <v>48341</v>
      </c>
      <c r="C12946" s="1">
        <v>0.38341435185185185</v>
      </c>
      <c r="D12946" t="s">
        <v>5</v>
      </c>
      <c r="E12946">
        <f>HOUR(Transactions[[#This Row],[Time]])</f>
        <v>9</v>
      </c>
    </row>
    <row r="12947" spans="1:5" x14ac:dyDescent="0.35">
      <c r="A12947">
        <v>10327553</v>
      </c>
      <c r="B12947" t="s">
        <v>48341</v>
      </c>
      <c r="C12947" s="1">
        <v>0.38556712962962963</v>
      </c>
      <c r="D12947" t="s">
        <v>10</v>
      </c>
      <c r="E12947">
        <f>HOUR(Transactions[[#This Row],[Time]])</f>
        <v>9</v>
      </c>
    </row>
    <row r="12948" spans="1:5" x14ac:dyDescent="0.35">
      <c r="A12948">
        <v>10327539</v>
      </c>
      <c r="B12948" t="s">
        <v>48341</v>
      </c>
      <c r="C12948" s="1">
        <v>0.38579861111111113</v>
      </c>
      <c r="D12948" t="s">
        <v>5</v>
      </c>
      <c r="E12948">
        <f>HOUR(Transactions[[#This Row],[Time]])</f>
        <v>9</v>
      </c>
    </row>
    <row r="12949" spans="1:5" x14ac:dyDescent="0.35">
      <c r="A12949">
        <v>10327642</v>
      </c>
      <c r="B12949" t="s">
        <v>48341</v>
      </c>
      <c r="C12949" s="1">
        <v>0.38642361111111112</v>
      </c>
      <c r="D12949" t="s">
        <v>5</v>
      </c>
      <c r="E12949">
        <f>HOUR(Transactions[[#This Row],[Time]])</f>
        <v>9</v>
      </c>
    </row>
    <row r="12950" spans="1:5" x14ac:dyDescent="0.35">
      <c r="A12950">
        <v>10327549</v>
      </c>
      <c r="B12950" t="s">
        <v>48341</v>
      </c>
      <c r="C12950" s="1">
        <v>0.38761574074074073</v>
      </c>
      <c r="D12950" t="s">
        <v>10</v>
      </c>
      <c r="E12950">
        <f>HOUR(Transactions[[#This Row],[Time]])</f>
        <v>9</v>
      </c>
    </row>
    <row r="12951" spans="1:5" x14ac:dyDescent="0.35">
      <c r="A12951">
        <v>10327471</v>
      </c>
      <c r="B12951" t="s">
        <v>48341</v>
      </c>
      <c r="C12951" s="1">
        <v>0.38769675925925928</v>
      </c>
      <c r="D12951" t="s">
        <v>44</v>
      </c>
      <c r="E12951">
        <f>HOUR(Transactions[[#This Row],[Time]])</f>
        <v>9</v>
      </c>
    </row>
    <row r="12952" spans="1:5" x14ac:dyDescent="0.35">
      <c r="A12952">
        <v>10327412</v>
      </c>
      <c r="B12952" t="s">
        <v>48341</v>
      </c>
      <c r="C12952" s="1">
        <v>0.38842592592592595</v>
      </c>
      <c r="D12952" t="s">
        <v>10</v>
      </c>
      <c r="E12952">
        <f>HOUR(Transactions[[#This Row],[Time]])</f>
        <v>9</v>
      </c>
    </row>
    <row r="12953" spans="1:5" x14ac:dyDescent="0.35">
      <c r="A12953">
        <v>10327606</v>
      </c>
      <c r="B12953" t="s">
        <v>48341</v>
      </c>
      <c r="C12953" s="1">
        <v>0.38909722222222221</v>
      </c>
      <c r="D12953" t="s">
        <v>45</v>
      </c>
      <c r="E12953">
        <f>HOUR(Transactions[[#This Row],[Time]])</f>
        <v>9</v>
      </c>
    </row>
    <row r="12954" spans="1:5" x14ac:dyDescent="0.35">
      <c r="A12954">
        <v>10327393</v>
      </c>
      <c r="B12954" t="s">
        <v>48341</v>
      </c>
      <c r="C12954" s="1">
        <v>0.38922453703703702</v>
      </c>
      <c r="D12954" t="s">
        <v>53</v>
      </c>
      <c r="E12954">
        <f>HOUR(Transactions[[#This Row],[Time]])</f>
        <v>9</v>
      </c>
    </row>
    <row r="12955" spans="1:5" x14ac:dyDescent="0.35">
      <c r="A12955">
        <v>10327377</v>
      </c>
      <c r="B12955" t="s">
        <v>48341</v>
      </c>
      <c r="C12955" s="1">
        <v>0.3893287037037037</v>
      </c>
      <c r="D12955" t="s">
        <v>33</v>
      </c>
      <c r="E12955">
        <f>HOUR(Transactions[[#This Row],[Time]])</f>
        <v>9</v>
      </c>
    </row>
    <row r="12956" spans="1:5" x14ac:dyDescent="0.35">
      <c r="A12956">
        <v>10327545</v>
      </c>
      <c r="B12956" t="s">
        <v>48341</v>
      </c>
      <c r="C12956" s="1">
        <v>0.39023148148148146</v>
      </c>
      <c r="D12956" t="s">
        <v>5</v>
      </c>
      <c r="E12956">
        <f>HOUR(Transactions[[#This Row],[Time]])</f>
        <v>9</v>
      </c>
    </row>
    <row r="12957" spans="1:5" x14ac:dyDescent="0.35">
      <c r="A12957">
        <v>10327410</v>
      </c>
      <c r="B12957" t="s">
        <v>48341</v>
      </c>
      <c r="C12957" s="1">
        <v>0.39089120370370373</v>
      </c>
      <c r="D12957" t="s">
        <v>5</v>
      </c>
      <c r="E12957">
        <f>HOUR(Transactions[[#This Row],[Time]])</f>
        <v>9</v>
      </c>
    </row>
    <row r="12958" spans="1:5" x14ac:dyDescent="0.35">
      <c r="A12958">
        <v>10327378</v>
      </c>
      <c r="B12958" t="s">
        <v>48341</v>
      </c>
      <c r="C12958" s="1">
        <v>0.3916898148148148</v>
      </c>
      <c r="D12958" t="s">
        <v>38</v>
      </c>
      <c r="E12958">
        <f>HOUR(Transactions[[#This Row],[Time]])</f>
        <v>9</v>
      </c>
    </row>
    <row r="12959" spans="1:5" x14ac:dyDescent="0.35">
      <c r="A12959">
        <v>10327528</v>
      </c>
      <c r="B12959" t="s">
        <v>48341</v>
      </c>
      <c r="C12959" s="1">
        <v>0.39206018518518521</v>
      </c>
      <c r="D12959" t="s">
        <v>5</v>
      </c>
      <c r="E12959">
        <f>HOUR(Transactions[[#This Row],[Time]])</f>
        <v>9</v>
      </c>
    </row>
    <row r="12960" spans="1:5" x14ac:dyDescent="0.35">
      <c r="A12960">
        <v>10327487</v>
      </c>
      <c r="B12960" t="s">
        <v>48341</v>
      </c>
      <c r="C12960" s="1">
        <v>0.39372685185185186</v>
      </c>
      <c r="D12960" t="s">
        <v>45</v>
      </c>
      <c r="E12960">
        <f>HOUR(Transactions[[#This Row],[Time]])</f>
        <v>9</v>
      </c>
    </row>
    <row r="12961" spans="1:5" x14ac:dyDescent="0.35">
      <c r="A12961">
        <v>10327698</v>
      </c>
      <c r="B12961" t="s">
        <v>48341</v>
      </c>
      <c r="C12961" s="1">
        <v>0.39407407407407408</v>
      </c>
      <c r="D12961" t="s">
        <v>5</v>
      </c>
      <c r="E12961">
        <f>HOUR(Transactions[[#This Row],[Time]])</f>
        <v>9</v>
      </c>
    </row>
    <row r="12962" spans="1:5" x14ac:dyDescent="0.35">
      <c r="A12962">
        <v>10327678</v>
      </c>
      <c r="B12962" t="s">
        <v>48341</v>
      </c>
      <c r="C12962" s="1">
        <v>0.39473379629629629</v>
      </c>
      <c r="D12962" t="s">
        <v>5</v>
      </c>
      <c r="E12962">
        <f>HOUR(Transactions[[#This Row],[Time]])</f>
        <v>9</v>
      </c>
    </row>
    <row r="12963" spans="1:5" x14ac:dyDescent="0.35">
      <c r="A12963">
        <v>10327591</v>
      </c>
      <c r="B12963" t="s">
        <v>48341</v>
      </c>
      <c r="C12963" s="1">
        <v>0.39530092592592592</v>
      </c>
      <c r="D12963" t="s">
        <v>34</v>
      </c>
      <c r="E12963">
        <f>HOUR(Transactions[[#This Row],[Time]])</f>
        <v>9</v>
      </c>
    </row>
    <row r="12964" spans="1:5" x14ac:dyDescent="0.35">
      <c r="A12964">
        <v>10327692</v>
      </c>
      <c r="B12964" t="s">
        <v>48341</v>
      </c>
      <c r="C12964" s="1">
        <v>0.39612268518518517</v>
      </c>
      <c r="D12964" t="s">
        <v>34</v>
      </c>
      <c r="E12964">
        <f>HOUR(Transactions[[#This Row],[Time]])</f>
        <v>9</v>
      </c>
    </row>
    <row r="12965" spans="1:5" x14ac:dyDescent="0.35">
      <c r="A12965">
        <v>10327619</v>
      </c>
      <c r="B12965" t="s">
        <v>48341</v>
      </c>
      <c r="C12965" s="1">
        <v>0.3961689814814815</v>
      </c>
      <c r="D12965" t="s">
        <v>5</v>
      </c>
      <c r="E12965">
        <f>HOUR(Transactions[[#This Row],[Time]])</f>
        <v>9</v>
      </c>
    </row>
    <row r="12966" spans="1:5" x14ac:dyDescent="0.35">
      <c r="A12966">
        <v>10327645</v>
      </c>
      <c r="B12966" t="s">
        <v>48341</v>
      </c>
      <c r="C12966" s="1">
        <v>0.39663194444444444</v>
      </c>
      <c r="D12966" t="s">
        <v>38</v>
      </c>
      <c r="E12966">
        <f>HOUR(Transactions[[#This Row],[Time]])</f>
        <v>9</v>
      </c>
    </row>
    <row r="12967" spans="1:5" x14ac:dyDescent="0.35">
      <c r="A12967">
        <v>10327524</v>
      </c>
      <c r="B12967" t="s">
        <v>48341</v>
      </c>
      <c r="C12967" s="1">
        <v>0.39740740740740743</v>
      </c>
      <c r="D12967" t="s">
        <v>10</v>
      </c>
      <c r="E12967">
        <f>HOUR(Transactions[[#This Row],[Time]])</f>
        <v>9</v>
      </c>
    </row>
    <row r="12968" spans="1:5" x14ac:dyDescent="0.35">
      <c r="A12968">
        <v>10327554</v>
      </c>
      <c r="B12968" t="s">
        <v>48341</v>
      </c>
      <c r="C12968" s="1">
        <v>0.39930555555555558</v>
      </c>
      <c r="D12968" t="s">
        <v>10</v>
      </c>
      <c r="E12968">
        <f>HOUR(Transactions[[#This Row],[Time]])</f>
        <v>9</v>
      </c>
    </row>
    <row r="12969" spans="1:5" x14ac:dyDescent="0.35">
      <c r="A12969">
        <v>10327489</v>
      </c>
      <c r="B12969" t="s">
        <v>48341</v>
      </c>
      <c r="C12969" s="1">
        <v>0.39959490740740738</v>
      </c>
      <c r="D12969" t="s">
        <v>36</v>
      </c>
      <c r="E12969">
        <f>HOUR(Transactions[[#This Row],[Time]])</f>
        <v>9</v>
      </c>
    </row>
    <row r="12970" spans="1:5" x14ac:dyDescent="0.35">
      <c r="A12970">
        <v>10327627</v>
      </c>
      <c r="B12970" t="s">
        <v>48341</v>
      </c>
      <c r="C12970" s="1">
        <v>0.39960648148148148</v>
      </c>
      <c r="D12970" t="s">
        <v>12</v>
      </c>
      <c r="E12970">
        <f>HOUR(Transactions[[#This Row],[Time]])</f>
        <v>9</v>
      </c>
    </row>
    <row r="12971" spans="1:5" x14ac:dyDescent="0.35">
      <c r="A12971">
        <v>10327493</v>
      </c>
      <c r="B12971" t="s">
        <v>48341</v>
      </c>
      <c r="C12971" s="1">
        <v>0.40004629629629629</v>
      </c>
      <c r="D12971" t="s">
        <v>36</v>
      </c>
      <c r="E12971">
        <f>HOUR(Transactions[[#This Row],[Time]])</f>
        <v>9</v>
      </c>
    </row>
    <row r="12972" spans="1:5" x14ac:dyDescent="0.35">
      <c r="A12972">
        <v>10327556</v>
      </c>
      <c r="B12972" t="s">
        <v>48341</v>
      </c>
      <c r="C12972" s="1">
        <v>0.40107638888888891</v>
      </c>
      <c r="D12972" t="s">
        <v>5</v>
      </c>
      <c r="E12972">
        <f>HOUR(Transactions[[#This Row],[Time]])</f>
        <v>9</v>
      </c>
    </row>
    <row r="12973" spans="1:5" x14ac:dyDescent="0.35">
      <c r="A12973">
        <v>10327480</v>
      </c>
      <c r="B12973" t="s">
        <v>48341</v>
      </c>
      <c r="C12973" s="1">
        <v>0.40144675925925927</v>
      </c>
      <c r="D12973" t="s">
        <v>12</v>
      </c>
      <c r="E12973">
        <f>HOUR(Transactions[[#This Row],[Time]])</f>
        <v>9</v>
      </c>
    </row>
    <row r="12974" spans="1:5" x14ac:dyDescent="0.35">
      <c r="A12974">
        <v>10327671</v>
      </c>
      <c r="B12974" t="s">
        <v>48341</v>
      </c>
      <c r="C12974" s="1">
        <v>0.40254629629629629</v>
      </c>
      <c r="D12974" t="s">
        <v>5</v>
      </c>
      <c r="E12974">
        <f>HOUR(Transactions[[#This Row],[Time]])</f>
        <v>9</v>
      </c>
    </row>
    <row r="12975" spans="1:5" x14ac:dyDescent="0.35">
      <c r="A12975">
        <v>10327630</v>
      </c>
      <c r="B12975" t="s">
        <v>48341</v>
      </c>
      <c r="C12975" s="1">
        <v>0.40300925925925923</v>
      </c>
      <c r="D12975" t="s">
        <v>61</v>
      </c>
      <c r="E12975">
        <f>HOUR(Transactions[[#This Row],[Time]])</f>
        <v>9</v>
      </c>
    </row>
    <row r="12976" spans="1:5" x14ac:dyDescent="0.35">
      <c r="A12976">
        <v>10327418</v>
      </c>
      <c r="B12976" t="s">
        <v>48341</v>
      </c>
      <c r="C12976" s="1">
        <v>0.40530092592592593</v>
      </c>
      <c r="D12976" t="s">
        <v>12</v>
      </c>
      <c r="E12976">
        <f>HOUR(Transactions[[#This Row],[Time]])</f>
        <v>9</v>
      </c>
    </row>
    <row r="12977" spans="1:5" x14ac:dyDescent="0.35">
      <c r="A12977">
        <v>10327459</v>
      </c>
      <c r="B12977" t="s">
        <v>48341</v>
      </c>
      <c r="C12977" s="1">
        <v>0.40604166666666669</v>
      </c>
      <c r="D12977" t="s">
        <v>43</v>
      </c>
      <c r="E12977">
        <f>HOUR(Transactions[[#This Row],[Time]])</f>
        <v>9</v>
      </c>
    </row>
    <row r="12978" spans="1:5" x14ac:dyDescent="0.35">
      <c r="A12978">
        <v>10327439</v>
      </c>
      <c r="B12978" t="s">
        <v>48341</v>
      </c>
      <c r="C12978" s="1">
        <v>0.40809027777777779</v>
      </c>
      <c r="D12978" t="s">
        <v>39</v>
      </c>
      <c r="E12978">
        <f>HOUR(Transactions[[#This Row],[Time]])</f>
        <v>9</v>
      </c>
    </row>
    <row r="12979" spans="1:5" x14ac:dyDescent="0.35">
      <c r="A12979">
        <v>10327478</v>
      </c>
      <c r="B12979" t="s">
        <v>48341</v>
      </c>
      <c r="C12979" s="1">
        <v>0.40855324074074073</v>
      </c>
      <c r="D12979" t="s">
        <v>5</v>
      </c>
      <c r="E12979">
        <f>HOUR(Transactions[[#This Row],[Time]])</f>
        <v>9</v>
      </c>
    </row>
    <row r="12980" spans="1:5" x14ac:dyDescent="0.35">
      <c r="A12980">
        <v>10327686</v>
      </c>
      <c r="B12980" t="s">
        <v>48341</v>
      </c>
      <c r="C12980" s="1">
        <v>0.40879629629629627</v>
      </c>
      <c r="D12980" t="s">
        <v>36</v>
      </c>
      <c r="E12980">
        <f>HOUR(Transactions[[#This Row],[Time]])</f>
        <v>9</v>
      </c>
    </row>
    <row r="12981" spans="1:5" x14ac:dyDescent="0.35">
      <c r="A12981">
        <v>10327710</v>
      </c>
      <c r="B12981" t="s">
        <v>48341</v>
      </c>
      <c r="C12981" s="1">
        <v>0.40885416666666669</v>
      </c>
      <c r="D12981" t="s">
        <v>12</v>
      </c>
      <c r="E12981">
        <f>HOUR(Transactions[[#This Row],[Time]])</f>
        <v>9</v>
      </c>
    </row>
    <row r="12982" spans="1:5" x14ac:dyDescent="0.35">
      <c r="A12982">
        <v>10327380</v>
      </c>
      <c r="B12982" t="s">
        <v>48341</v>
      </c>
      <c r="C12982" s="1">
        <v>0.4090509259259259</v>
      </c>
      <c r="D12982" t="s">
        <v>39</v>
      </c>
      <c r="E12982">
        <f>HOUR(Transactions[[#This Row],[Time]])</f>
        <v>9</v>
      </c>
    </row>
    <row r="12983" spans="1:5" x14ac:dyDescent="0.35">
      <c r="A12983">
        <v>10327494</v>
      </c>
      <c r="B12983" t="s">
        <v>48341</v>
      </c>
      <c r="C12983" s="1">
        <v>0.40949074074074077</v>
      </c>
      <c r="D12983" t="s">
        <v>5</v>
      </c>
      <c r="E12983">
        <f>HOUR(Transactions[[#This Row],[Time]])</f>
        <v>9</v>
      </c>
    </row>
    <row r="12984" spans="1:5" x14ac:dyDescent="0.35">
      <c r="A12984">
        <v>10327532</v>
      </c>
      <c r="B12984" t="s">
        <v>48341</v>
      </c>
      <c r="C12984" s="1">
        <v>0.41041666666666665</v>
      </c>
      <c r="D12984" t="s">
        <v>15</v>
      </c>
      <c r="E12984">
        <f>HOUR(Transactions[[#This Row],[Time]])</f>
        <v>9</v>
      </c>
    </row>
    <row r="12985" spans="1:5" x14ac:dyDescent="0.35">
      <c r="A12985">
        <v>10327729</v>
      </c>
      <c r="B12985" t="s">
        <v>48341</v>
      </c>
      <c r="C12985" s="1">
        <v>0.41113425925925928</v>
      </c>
      <c r="D12985" t="s">
        <v>33</v>
      </c>
      <c r="E12985">
        <f>HOUR(Transactions[[#This Row],[Time]])</f>
        <v>9</v>
      </c>
    </row>
    <row r="12986" spans="1:5" x14ac:dyDescent="0.35">
      <c r="A12986">
        <v>10327659</v>
      </c>
      <c r="B12986" t="s">
        <v>48341</v>
      </c>
      <c r="C12986" s="1">
        <v>0.41137731481481482</v>
      </c>
      <c r="D12986" t="s">
        <v>5</v>
      </c>
      <c r="E12986">
        <f>HOUR(Transactions[[#This Row],[Time]])</f>
        <v>9</v>
      </c>
    </row>
    <row r="12987" spans="1:5" x14ac:dyDescent="0.35">
      <c r="A12987">
        <v>10327511</v>
      </c>
      <c r="B12987" t="s">
        <v>48341</v>
      </c>
      <c r="C12987" s="1">
        <v>0.41282407407407407</v>
      </c>
      <c r="D12987" t="s">
        <v>5</v>
      </c>
      <c r="E12987">
        <f>HOUR(Transactions[[#This Row],[Time]])</f>
        <v>9</v>
      </c>
    </row>
    <row r="12988" spans="1:5" x14ac:dyDescent="0.35">
      <c r="A12988">
        <v>10327564</v>
      </c>
      <c r="B12988" t="s">
        <v>48341</v>
      </c>
      <c r="C12988" s="1">
        <v>0.41369212962962965</v>
      </c>
      <c r="D12988" t="s">
        <v>39</v>
      </c>
      <c r="E12988">
        <f>HOUR(Transactions[[#This Row],[Time]])</f>
        <v>9</v>
      </c>
    </row>
    <row r="12989" spans="1:5" x14ac:dyDescent="0.35">
      <c r="A12989">
        <v>10327488</v>
      </c>
      <c r="B12989" t="s">
        <v>48341</v>
      </c>
      <c r="C12989" s="1">
        <v>0.41391203703703705</v>
      </c>
      <c r="D12989" t="s">
        <v>12</v>
      </c>
      <c r="E12989">
        <f>HOUR(Transactions[[#This Row],[Time]])</f>
        <v>9</v>
      </c>
    </row>
    <row r="12990" spans="1:5" x14ac:dyDescent="0.35">
      <c r="A12990">
        <v>10327491</v>
      </c>
      <c r="B12990" t="s">
        <v>48341</v>
      </c>
      <c r="C12990" s="1">
        <v>0.41417824074074072</v>
      </c>
      <c r="D12990" t="s">
        <v>62</v>
      </c>
      <c r="E12990">
        <f>HOUR(Transactions[[#This Row],[Time]])</f>
        <v>9</v>
      </c>
    </row>
    <row r="12991" spans="1:5" x14ac:dyDescent="0.35">
      <c r="A12991">
        <v>10327394</v>
      </c>
      <c r="B12991" t="s">
        <v>48341</v>
      </c>
      <c r="C12991" s="1">
        <v>0.41447916666666668</v>
      </c>
      <c r="D12991" t="s">
        <v>5</v>
      </c>
      <c r="E12991">
        <f>HOUR(Transactions[[#This Row],[Time]])</f>
        <v>9</v>
      </c>
    </row>
    <row r="12992" spans="1:5" x14ac:dyDescent="0.35">
      <c r="A12992">
        <v>10327395</v>
      </c>
      <c r="B12992" t="s">
        <v>48341</v>
      </c>
      <c r="C12992" s="1">
        <v>0.41609953703703706</v>
      </c>
      <c r="D12992" t="s">
        <v>5</v>
      </c>
      <c r="E12992">
        <f>HOUR(Transactions[[#This Row],[Time]])</f>
        <v>9</v>
      </c>
    </row>
    <row r="12993" spans="1:5" x14ac:dyDescent="0.35">
      <c r="A12993">
        <v>10327550</v>
      </c>
      <c r="B12993" t="s">
        <v>48341</v>
      </c>
      <c r="C12993" s="1">
        <v>0.41625000000000001</v>
      </c>
      <c r="D12993" t="s">
        <v>5</v>
      </c>
      <c r="E12993">
        <f>HOUR(Transactions[[#This Row],[Time]])</f>
        <v>9</v>
      </c>
    </row>
    <row r="12994" spans="1:5" x14ac:dyDescent="0.35">
      <c r="A12994">
        <v>10327441</v>
      </c>
      <c r="B12994" t="s">
        <v>48341</v>
      </c>
      <c r="C12994" s="1">
        <v>0.41629629629629628</v>
      </c>
      <c r="D12994" t="s">
        <v>12</v>
      </c>
      <c r="E12994">
        <f>HOUR(Transactions[[#This Row],[Time]])</f>
        <v>9</v>
      </c>
    </row>
    <row r="12995" spans="1:5" x14ac:dyDescent="0.35">
      <c r="A12995">
        <v>10327381</v>
      </c>
      <c r="B12995" t="s">
        <v>48341</v>
      </c>
      <c r="C12995" s="1">
        <v>0.41658564814814814</v>
      </c>
      <c r="D12995" t="s">
        <v>12</v>
      </c>
      <c r="E12995">
        <f>HOUR(Transactions[[#This Row],[Time]])</f>
        <v>9</v>
      </c>
    </row>
    <row r="12996" spans="1:5" x14ac:dyDescent="0.35">
      <c r="A12996">
        <v>10327776</v>
      </c>
      <c r="B12996" t="s">
        <v>48941</v>
      </c>
      <c r="C12996" s="1">
        <v>0.37557870370370372</v>
      </c>
      <c r="D12996" t="s">
        <v>62</v>
      </c>
      <c r="E12996">
        <f>HOUR(Transactions[[#This Row],[Time]])</f>
        <v>9</v>
      </c>
    </row>
    <row r="12997" spans="1:5" x14ac:dyDescent="0.35">
      <c r="A12997">
        <v>10328021</v>
      </c>
      <c r="B12997" t="s">
        <v>48941</v>
      </c>
      <c r="C12997" s="1">
        <v>0.37670138888888888</v>
      </c>
      <c r="D12997" t="s">
        <v>5</v>
      </c>
      <c r="E12997">
        <f>HOUR(Transactions[[#This Row],[Time]])</f>
        <v>9</v>
      </c>
    </row>
    <row r="12998" spans="1:5" x14ac:dyDescent="0.35">
      <c r="A12998">
        <v>10328079</v>
      </c>
      <c r="B12998" t="s">
        <v>48941</v>
      </c>
      <c r="C12998" s="1">
        <v>0.37789351851851855</v>
      </c>
      <c r="D12998" t="s">
        <v>61</v>
      </c>
      <c r="E12998">
        <f>HOUR(Transactions[[#This Row],[Time]])</f>
        <v>9</v>
      </c>
    </row>
    <row r="12999" spans="1:5" x14ac:dyDescent="0.35">
      <c r="A12999">
        <v>10328028</v>
      </c>
      <c r="B12999" t="s">
        <v>48941</v>
      </c>
      <c r="C12999" s="1">
        <v>0.37925925925925924</v>
      </c>
      <c r="D12999" t="s">
        <v>5</v>
      </c>
      <c r="E12999">
        <f>HOUR(Transactions[[#This Row],[Time]])</f>
        <v>9</v>
      </c>
    </row>
    <row r="13000" spans="1:5" x14ac:dyDescent="0.35">
      <c r="A13000">
        <v>10328043</v>
      </c>
      <c r="B13000" t="s">
        <v>48941</v>
      </c>
      <c r="C13000" s="1">
        <v>0.38061342592592595</v>
      </c>
      <c r="D13000" t="s">
        <v>55</v>
      </c>
      <c r="E13000">
        <f>HOUR(Transactions[[#This Row],[Time]])</f>
        <v>9</v>
      </c>
    </row>
    <row r="13001" spans="1:5" x14ac:dyDescent="0.35">
      <c r="A13001">
        <v>10327999</v>
      </c>
      <c r="B13001" t="s">
        <v>48941</v>
      </c>
      <c r="C13001" s="1">
        <v>0.38070601851851854</v>
      </c>
      <c r="D13001" t="s">
        <v>10</v>
      </c>
      <c r="E13001">
        <f>HOUR(Transactions[[#This Row],[Time]])</f>
        <v>9</v>
      </c>
    </row>
    <row r="13002" spans="1:5" x14ac:dyDescent="0.35">
      <c r="A13002">
        <v>10327869</v>
      </c>
      <c r="B13002" t="s">
        <v>48941</v>
      </c>
      <c r="C13002" s="1">
        <v>0.38099537037037035</v>
      </c>
      <c r="D13002" t="s">
        <v>39</v>
      </c>
      <c r="E13002">
        <f>HOUR(Transactions[[#This Row],[Time]])</f>
        <v>9</v>
      </c>
    </row>
    <row r="13003" spans="1:5" x14ac:dyDescent="0.35">
      <c r="A13003">
        <v>10327876</v>
      </c>
      <c r="B13003" t="s">
        <v>48941</v>
      </c>
      <c r="C13003" s="1">
        <v>0.38134259259259257</v>
      </c>
      <c r="D13003" t="s">
        <v>5</v>
      </c>
      <c r="E13003">
        <f>HOUR(Transactions[[#This Row],[Time]])</f>
        <v>9</v>
      </c>
    </row>
    <row r="13004" spans="1:5" x14ac:dyDescent="0.35">
      <c r="A13004">
        <v>10328107</v>
      </c>
      <c r="B13004" t="s">
        <v>48941</v>
      </c>
      <c r="C13004" s="1">
        <v>0.3828125</v>
      </c>
      <c r="D13004" t="s">
        <v>39</v>
      </c>
      <c r="E13004">
        <f>HOUR(Transactions[[#This Row],[Time]])</f>
        <v>9</v>
      </c>
    </row>
    <row r="13005" spans="1:5" x14ac:dyDescent="0.35">
      <c r="A13005">
        <v>10327836</v>
      </c>
      <c r="B13005" t="s">
        <v>48941</v>
      </c>
      <c r="C13005" s="1">
        <v>0.38295138888888891</v>
      </c>
      <c r="D13005" t="s">
        <v>5</v>
      </c>
      <c r="E13005">
        <f>HOUR(Transactions[[#This Row],[Time]])</f>
        <v>9</v>
      </c>
    </row>
    <row r="13006" spans="1:5" x14ac:dyDescent="0.35">
      <c r="A13006">
        <v>10327792</v>
      </c>
      <c r="B13006" t="s">
        <v>48941</v>
      </c>
      <c r="C13006" s="1">
        <v>0.38354166666666667</v>
      </c>
      <c r="D13006" t="s">
        <v>62</v>
      </c>
      <c r="E13006">
        <f>HOUR(Transactions[[#This Row],[Time]])</f>
        <v>9</v>
      </c>
    </row>
    <row r="13007" spans="1:5" x14ac:dyDescent="0.35">
      <c r="A13007">
        <v>10328110</v>
      </c>
      <c r="B13007" t="s">
        <v>48941</v>
      </c>
      <c r="C13007" s="1">
        <v>0.38408564814814816</v>
      </c>
      <c r="D13007" t="s">
        <v>55</v>
      </c>
      <c r="E13007">
        <f>HOUR(Transactions[[#This Row],[Time]])</f>
        <v>9</v>
      </c>
    </row>
    <row r="13008" spans="1:5" x14ac:dyDescent="0.35">
      <c r="A13008">
        <v>10327812</v>
      </c>
      <c r="B13008" t="s">
        <v>48941</v>
      </c>
      <c r="C13008" s="1">
        <v>0.38525462962962964</v>
      </c>
      <c r="D13008" t="s">
        <v>5</v>
      </c>
      <c r="E13008">
        <f>HOUR(Transactions[[#This Row],[Time]])</f>
        <v>9</v>
      </c>
    </row>
    <row r="13009" spans="1:5" x14ac:dyDescent="0.35">
      <c r="A13009">
        <v>10327744</v>
      </c>
      <c r="B13009" t="s">
        <v>48941</v>
      </c>
      <c r="C13009" s="1">
        <v>0.38541666666666669</v>
      </c>
      <c r="D13009" t="s">
        <v>5</v>
      </c>
      <c r="E13009">
        <f>HOUR(Transactions[[#This Row],[Time]])</f>
        <v>9</v>
      </c>
    </row>
    <row r="13010" spans="1:5" x14ac:dyDescent="0.35">
      <c r="A13010">
        <v>10327753</v>
      </c>
      <c r="B13010" t="s">
        <v>48941</v>
      </c>
      <c r="C13010" s="1">
        <v>0.38581018518518517</v>
      </c>
      <c r="D13010" t="s">
        <v>5</v>
      </c>
      <c r="E13010">
        <f>HOUR(Transactions[[#This Row],[Time]])</f>
        <v>9</v>
      </c>
    </row>
    <row r="13011" spans="1:5" x14ac:dyDescent="0.35">
      <c r="A13011">
        <v>10327874</v>
      </c>
      <c r="B13011" t="s">
        <v>48941</v>
      </c>
      <c r="C13011" s="1">
        <v>0.38702546296296297</v>
      </c>
      <c r="D13011" t="s">
        <v>5</v>
      </c>
      <c r="E13011">
        <f>HOUR(Transactions[[#This Row],[Time]])</f>
        <v>9</v>
      </c>
    </row>
    <row r="13012" spans="1:5" x14ac:dyDescent="0.35">
      <c r="A13012">
        <v>10327854</v>
      </c>
      <c r="B13012" t="s">
        <v>48941</v>
      </c>
      <c r="C13012" s="1">
        <v>0.38704861111111111</v>
      </c>
      <c r="D13012" t="s">
        <v>38</v>
      </c>
      <c r="E13012">
        <f>HOUR(Transactions[[#This Row],[Time]])</f>
        <v>9</v>
      </c>
    </row>
    <row r="13013" spans="1:5" x14ac:dyDescent="0.35">
      <c r="A13013">
        <v>10327837</v>
      </c>
      <c r="B13013" t="s">
        <v>48941</v>
      </c>
      <c r="C13013" s="1">
        <v>0.38827546296296295</v>
      </c>
      <c r="D13013" t="s">
        <v>36</v>
      </c>
      <c r="E13013">
        <f>HOUR(Transactions[[#This Row],[Time]])</f>
        <v>9</v>
      </c>
    </row>
    <row r="13014" spans="1:5" x14ac:dyDescent="0.35">
      <c r="A13014">
        <v>10327830</v>
      </c>
      <c r="B13014" t="s">
        <v>48941</v>
      </c>
      <c r="C13014" s="1">
        <v>0.38881944444444444</v>
      </c>
      <c r="D13014" t="s">
        <v>5</v>
      </c>
      <c r="E13014">
        <f>HOUR(Transactions[[#This Row],[Time]])</f>
        <v>9</v>
      </c>
    </row>
    <row r="13015" spans="1:5" x14ac:dyDescent="0.35">
      <c r="A13015">
        <v>10327762</v>
      </c>
      <c r="B13015" t="s">
        <v>48941</v>
      </c>
      <c r="C13015" s="1">
        <v>0.39025462962962965</v>
      </c>
      <c r="D13015" t="s">
        <v>5</v>
      </c>
      <c r="E13015">
        <f>HOUR(Transactions[[#This Row],[Time]])</f>
        <v>9</v>
      </c>
    </row>
    <row r="13016" spans="1:5" x14ac:dyDescent="0.35">
      <c r="A13016">
        <v>10327973</v>
      </c>
      <c r="B13016" t="s">
        <v>48941</v>
      </c>
      <c r="C13016" s="1">
        <v>0.39195601851851852</v>
      </c>
      <c r="D13016" t="s">
        <v>45</v>
      </c>
      <c r="E13016">
        <f>HOUR(Transactions[[#This Row],[Time]])</f>
        <v>9</v>
      </c>
    </row>
    <row r="13017" spans="1:5" x14ac:dyDescent="0.35">
      <c r="A13017">
        <v>10328074</v>
      </c>
      <c r="B13017" t="s">
        <v>48941</v>
      </c>
      <c r="C13017" s="1">
        <v>0.39366898148148149</v>
      </c>
      <c r="D13017" t="s">
        <v>5</v>
      </c>
      <c r="E13017">
        <f>HOUR(Transactions[[#This Row],[Time]])</f>
        <v>9</v>
      </c>
    </row>
    <row r="13018" spans="1:5" x14ac:dyDescent="0.35">
      <c r="A13018">
        <v>10327940</v>
      </c>
      <c r="B13018" t="s">
        <v>48941</v>
      </c>
      <c r="C13018" s="1">
        <v>0.39451388888888889</v>
      </c>
      <c r="D13018" t="s">
        <v>12</v>
      </c>
      <c r="E13018">
        <f>HOUR(Transactions[[#This Row],[Time]])</f>
        <v>9</v>
      </c>
    </row>
    <row r="13019" spans="1:5" x14ac:dyDescent="0.35">
      <c r="A13019">
        <v>10327933</v>
      </c>
      <c r="B13019" t="s">
        <v>48941</v>
      </c>
      <c r="C13019" s="1">
        <v>0.39462962962962961</v>
      </c>
      <c r="D13019" t="s">
        <v>43</v>
      </c>
      <c r="E13019">
        <f>HOUR(Transactions[[#This Row],[Time]])</f>
        <v>9</v>
      </c>
    </row>
    <row r="13020" spans="1:5" x14ac:dyDescent="0.35">
      <c r="A13020">
        <v>10327952</v>
      </c>
      <c r="B13020" t="s">
        <v>48941</v>
      </c>
      <c r="C13020" s="1">
        <v>0.39565972222222223</v>
      </c>
      <c r="D13020" t="s">
        <v>12</v>
      </c>
      <c r="E13020">
        <f>HOUR(Transactions[[#This Row],[Time]])</f>
        <v>9</v>
      </c>
    </row>
    <row r="13021" spans="1:5" x14ac:dyDescent="0.35">
      <c r="A13021">
        <v>10328077</v>
      </c>
      <c r="B13021" t="s">
        <v>48941</v>
      </c>
      <c r="C13021" s="1">
        <v>0.39620370370370372</v>
      </c>
      <c r="D13021" t="s">
        <v>39</v>
      </c>
      <c r="E13021">
        <f>HOUR(Transactions[[#This Row],[Time]])</f>
        <v>9</v>
      </c>
    </row>
    <row r="13022" spans="1:5" x14ac:dyDescent="0.35">
      <c r="A13022">
        <v>10328013</v>
      </c>
      <c r="B13022" t="s">
        <v>48941</v>
      </c>
      <c r="C13022" s="1">
        <v>0.39787037037037037</v>
      </c>
      <c r="D13022" t="s">
        <v>39</v>
      </c>
      <c r="E13022">
        <f>HOUR(Transactions[[#This Row],[Time]])</f>
        <v>9</v>
      </c>
    </row>
    <row r="13023" spans="1:5" x14ac:dyDescent="0.35">
      <c r="A13023">
        <v>10327834</v>
      </c>
      <c r="B13023" t="s">
        <v>48941</v>
      </c>
      <c r="C13023" s="1">
        <v>0.39795138888888887</v>
      </c>
      <c r="D13023" t="s">
        <v>39</v>
      </c>
      <c r="E13023">
        <f>HOUR(Transactions[[#This Row],[Time]])</f>
        <v>9</v>
      </c>
    </row>
    <row r="13024" spans="1:5" x14ac:dyDescent="0.35">
      <c r="A13024">
        <v>10327859</v>
      </c>
      <c r="B13024" t="s">
        <v>48941</v>
      </c>
      <c r="C13024" s="1">
        <v>0.39806712962962965</v>
      </c>
      <c r="D13024" t="s">
        <v>5</v>
      </c>
      <c r="E13024">
        <f>HOUR(Transactions[[#This Row],[Time]])</f>
        <v>9</v>
      </c>
    </row>
    <row r="13025" spans="1:5" x14ac:dyDescent="0.35">
      <c r="A13025">
        <v>10327968</v>
      </c>
      <c r="B13025" t="s">
        <v>48941</v>
      </c>
      <c r="C13025" s="1">
        <v>0.39872685185185186</v>
      </c>
      <c r="D13025" t="s">
        <v>5</v>
      </c>
      <c r="E13025">
        <f>HOUR(Transactions[[#This Row],[Time]])</f>
        <v>9</v>
      </c>
    </row>
    <row r="13026" spans="1:5" x14ac:dyDescent="0.35">
      <c r="A13026">
        <v>10327934</v>
      </c>
      <c r="B13026" t="s">
        <v>48941</v>
      </c>
      <c r="C13026" s="1">
        <v>0.39951388888888889</v>
      </c>
      <c r="D13026" t="s">
        <v>70</v>
      </c>
      <c r="E13026">
        <f>HOUR(Transactions[[#This Row],[Time]])</f>
        <v>9</v>
      </c>
    </row>
    <row r="13027" spans="1:5" x14ac:dyDescent="0.35">
      <c r="A13027">
        <v>10328090</v>
      </c>
      <c r="B13027" t="s">
        <v>48941</v>
      </c>
      <c r="C13027" s="1">
        <v>0.39952546296296299</v>
      </c>
      <c r="D13027" t="s">
        <v>45</v>
      </c>
      <c r="E13027">
        <f>HOUR(Transactions[[#This Row],[Time]])</f>
        <v>9</v>
      </c>
    </row>
    <row r="13028" spans="1:5" x14ac:dyDescent="0.35">
      <c r="A13028">
        <v>10327914</v>
      </c>
      <c r="B13028" t="s">
        <v>48941</v>
      </c>
      <c r="C13028" s="1">
        <v>0.39962962962962961</v>
      </c>
      <c r="D13028" t="s">
        <v>10</v>
      </c>
      <c r="E13028">
        <f>HOUR(Transactions[[#This Row],[Time]])</f>
        <v>9</v>
      </c>
    </row>
    <row r="13029" spans="1:5" x14ac:dyDescent="0.35">
      <c r="A13029">
        <v>10327816</v>
      </c>
      <c r="B13029" t="s">
        <v>48941</v>
      </c>
      <c r="C13029" s="1">
        <v>0.40078703703703705</v>
      </c>
      <c r="D13029" t="s">
        <v>34</v>
      </c>
      <c r="E13029">
        <f>HOUR(Transactions[[#This Row],[Time]])</f>
        <v>9</v>
      </c>
    </row>
    <row r="13030" spans="1:5" x14ac:dyDescent="0.35">
      <c r="A13030">
        <v>10328058</v>
      </c>
      <c r="B13030" t="s">
        <v>48941</v>
      </c>
      <c r="C13030" s="1">
        <v>0.40160879629629631</v>
      </c>
      <c r="D13030" t="s">
        <v>60</v>
      </c>
      <c r="E13030">
        <f>HOUR(Transactions[[#This Row],[Time]])</f>
        <v>9</v>
      </c>
    </row>
    <row r="13031" spans="1:5" x14ac:dyDescent="0.35">
      <c r="A13031">
        <v>10327751</v>
      </c>
      <c r="B13031" t="s">
        <v>48941</v>
      </c>
      <c r="C13031" s="1">
        <v>0.40327546296296296</v>
      </c>
      <c r="D13031" t="s">
        <v>10</v>
      </c>
      <c r="E13031">
        <f>HOUR(Transactions[[#This Row],[Time]])</f>
        <v>9</v>
      </c>
    </row>
    <row r="13032" spans="1:5" x14ac:dyDescent="0.35">
      <c r="A13032">
        <v>10327799</v>
      </c>
      <c r="B13032" t="s">
        <v>48941</v>
      </c>
      <c r="C13032" s="1">
        <v>0.40385416666666668</v>
      </c>
      <c r="D13032" t="s">
        <v>12</v>
      </c>
      <c r="E13032">
        <f>HOUR(Transactions[[#This Row],[Time]])</f>
        <v>9</v>
      </c>
    </row>
    <row r="13033" spans="1:5" x14ac:dyDescent="0.35">
      <c r="A13033">
        <v>10328042</v>
      </c>
      <c r="B13033" t="s">
        <v>48941</v>
      </c>
      <c r="C13033" s="1">
        <v>0.40435185185185185</v>
      </c>
      <c r="D13033" t="s">
        <v>10</v>
      </c>
      <c r="E13033">
        <f>HOUR(Transactions[[#This Row],[Time]])</f>
        <v>9</v>
      </c>
    </row>
    <row r="13034" spans="1:5" x14ac:dyDescent="0.35">
      <c r="A13034">
        <v>10327786</v>
      </c>
      <c r="B13034" t="s">
        <v>48941</v>
      </c>
      <c r="C13034" s="1">
        <v>0.40480324074074076</v>
      </c>
      <c r="D13034" t="s">
        <v>15</v>
      </c>
      <c r="E13034">
        <f>HOUR(Transactions[[#This Row],[Time]])</f>
        <v>9</v>
      </c>
    </row>
    <row r="13035" spans="1:5" x14ac:dyDescent="0.35">
      <c r="A13035">
        <v>10327738</v>
      </c>
      <c r="B13035" t="s">
        <v>48941</v>
      </c>
      <c r="C13035" s="1">
        <v>0.40665509259259258</v>
      </c>
      <c r="D13035" t="s">
        <v>44</v>
      </c>
      <c r="E13035">
        <f>HOUR(Transactions[[#This Row],[Time]])</f>
        <v>9</v>
      </c>
    </row>
    <row r="13036" spans="1:5" x14ac:dyDescent="0.35">
      <c r="A13036">
        <v>10327897</v>
      </c>
      <c r="B13036" t="s">
        <v>48941</v>
      </c>
      <c r="C13036" s="1">
        <v>0.40704861111111112</v>
      </c>
      <c r="D13036" t="s">
        <v>12</v>
      </c>
      <c r="E13036">
        <f>HOUR(Transactions[[#This Row],[Time]])</f>
        <v>9</v>
      </c>
    </row>
    <row r="13037" spans="1:5" x14ac:dyDescent="0.35">
      <c r="A13037">
        <v>10327888</v>
      </c>
      <c r="B13037" t="s">
        <v>48941</v>
      </c>
      <c r="C13037" s="1">
        <v>0.40711805555555558</v>
      </c>
      <c r="D13037" t="s">
        <v>5</v>
      </c>
      <c r="E13037">
        <f>HOUR(Transactions[[#This Row],[Time]])</f>
        <v>9</v>
      </c>
    </row>
    <row r="13038" spans="1:5" x14ac:dyDescent="0.35">
      <c r="A13038">
        <v>10328044</v>
      </c>
      <c r="B13038" t="s">
        <v>48941</v>
      </c>
      <c r="C13038" s="1">
        <v>0.40880787037037036</v>
      </c>
      <c r="D13038" t="s">
        <v>5</v>
      </c>
      <c r="E13038">
        <f>HOUR(Transactions[[#This Row],[Time]])</f>
        <v>9</v>
      </c>
    </row>
    <row r="13039" spans="1:5" x14ac:dyDescent="0.35">
      <c r="A13039">
        <v>10328103</v>
      </c>
      <c r="B13039" t="s">
        <v>48941</v>
      </c>
      <c r="C13039" s="1">
        <v>0.40910879629629632</v>
      </c>
      <c r="D13039" t="s">
        <v>32</v>
      </c>
      <c r="E13039">
        <f>HOUR(Transactions[[#This Row],[Time]])</f>
        <v>9</v>
      </c>
    </row>
    <row r="13040" spans="1:5" x14ac:dyDescent="0.35">
      <c r="A13040">
        <v>10327959</v>
      </c>
      <c r="B13040" t="s">
        <v>48941</v>
      </c>
      <c r="C13040" s="1">
        <v>0.41015046296296298</v>
      </c>
      <c r="D13040" t="s">
        <v>36</v>
      </c>
      <c r="E13040">
        <f>HOUR(Transactions[[#This Row],[Time]])</f>
        <v>9</v>
      </c>
    </row>
    <row r="13041" spans="1:5" x14ac:dyDescent="0.35">
      <c r="A13041">
        <v>10327763</v>
      </c>
      <c r="B13041" t="s">
        <v>48941</v>
      </c>
      <c r="C13041" s="1">
        <v>0.4103472222222222</v>
      </c>
      <c r="D13041" t="s">
        <v>10</v>
      </c>
      <c r="E13041">
        <f>HOUR(Transactions[[#This Row],[Time]])</f>
        <v>9</v>
      </c>
    </row>
    <row r="13042" spans="1:5" x14ac:dyDescent="0.35">
      <c r="A13042">
        <v>10327853</v>
      </c>
      <c r="B13042" t="s">
        <v>48941</v>
      </c>
      <c r="C13042" s="1">
        <v>0.41119212962962964</v>
      </c>
      <c r="D13042" t="s">
        <v>5</v>
      </c>
      <c r="E13042">
        <f>HOUR(Transactions[[#This Row],[Time]])</f>
        <v>9</v>
      </c>
    </row>
    <row r="13043" spans="1:5" x14ac:dyDescent="0.35">
      <c r="A13043">
        <v>10328105</v>
      </c>
      <c r="B13043" t="s">
        <v>48941</v>
      </c>
      <c r="C13043" s="1">
        <v>0.41185185185185186</v>
      </c>
      <c r="D13043" t="s">
        <v>5</v>
      </c>
      <c r="E13043">
        <f>HOUR(Transactions[[#This Row],[Time]])</f>
        <v>9</v>
      </c>
    </row>
    <row r="13044" spans="1:5" x14ac:dyDescent="0.35">
      <c r="A13044">
        <v>10327877</v>
      </c>
      <c r="B13044" t="s">
        <v>48941</v>
      </c>
      <c r="C13044" s="1">
        <v>0.41271990740740738</v>
      </c>
      <c r="D13044" t="s">
        <v>50</v>
      </c>
      <c r="E13044">
        <f>HOUR(Transactions[[#This Row],[Time]])</f>
        <v>9</v>
      </c>
    </row>
    <row r="13045" spans="1:5" x14ac:dyDescent="0.35">
      <c r="A13045">
        <v>10328083</v>
      </c>
      <c r="B13045" t="s">
        <v>48941</v>
      </c>
      <c r="C13045" s="1">
        <v>0.41304398148148147</v>
      </c>
      <c r="D13045" t="s">
        <v>10</v>
      </c>
      <c r="E13045">
        <f>HOUR(Transactions[[#This Row],[Time]])</f>
        <v>9</v>
      </c>
    </row>
    <row r="13046" spans="1:5" x14ac:dyDescent="0.35">
      <c r="A13046">
        <v>10327755</v>
      </c>
      <c r="B13046" t="s">
        <v>48941</v>
      </c>
      <c r="C13046" s="1">
        <v>0.41424768518518518</v>
      </c>
      <c r="D13046" t="s">
        <v>15</v>
      </c>
      <c r="E13046">
        <f>HOUR(Transactions[[#This Row],[Time]])</f>
        <v>9</v>
      </c>
    </row>
    <row r="13047" spans="1:5" x14ac:dyDescent="0.35">
      <c r="A13047">
        <v>10327892</v>
      </c>
      <c r="B13047" t="s">
        <v>48941</v>
      </c>
      <c r="C13047" s="1">
        <v>0.4150578703703704</v>
      </c>
      <c r="D13047" t="s">
        <v>5</v>
      </c>
      <c r="E13047">
        <f>HOUR(Transactions[[#This Row],[Time]])</f>
        <v>9</v>
      </c>
    </row>
    <row r="13048" spans="1:5" x14ac:dyDescent="0.35">
      <c r="A13048">
        <v>10328007</v>
      </c>
      <c r="B13048" t="s">
        <v>48941</v>
      </c>
      <c r="C13048" s="1">
        <v>0.41523148148148148</v>
      </c>
      <c r="D13048" t="s">
        <v>29</v>
      </c>
      <c r="E13048">
        <f>HOUR(Transactions[[#This Row],[Time]])</f>
        <v>9</v>
      </c>
    </row>
    <row r="13049" spans="1:5" x14ac:dyDescent="0.35">
      <c r="A13049">
        <v>10328016</v>
      </c>
      <c r="B13049" t="s">
        <v>48941</v>
      </c>
      <c r="C13049" s="1">
        <v>0.41545138888888888</v>
      </c>
      <c r="D13049" t="s">
        <v>12</v>
      </c>
      <c r="E13049">
        <f>HOUR(Transactions[[#This Row],[Time]])</f>
        <v>9</v>
      </c>
    </row>
    <row r="13050" spans="1:5" x14ac:dyDescent="0.35">
      <c r="A13050">
        <v>10327835</v>
      </c>
      <c r="B13050" t="s">
        <v>48941</v>
      </c>
      <c r="C13050" s="1">
        <v>0.41585648148148147</v>
      </c>
      <c r="D13050" t="s">
        <v>12</v>
      </c>
      <c r="E13050">
        <f>HOUR(Transactions[[#This Row],[Time]])</f>
        <v>9</v>
      </c>
    </row>
    <row r="13051" spans="1:5" x14ac:dyDescent="0.35">
      <c r="A13051">
        <v>10300091</v>
      </c>
      <c r="B13051" t="s">
        <v>103</v>
      </c>
      <c r="C13051" s="1">
        <v>0.42259259259259258</v>
      </c>
      <c r="D13051" t="s">
        <v>10</v>
      </c>
      <c r="E13051">
        <f>HOUR(Transactions[[#This Row],[Time]])</f>
        <v>10</v>
      </c>
    </row>
    <row r="13052" spans="1:5" x14ac:dyDescent="0.35">
      <c r="A13052">
        <v>10300096</v>
      </c>
      <c r="B13052" t="s">
        <v>103</v>
      </c>
      <c r="C13052" s="1">
        <v>0.44699074074074074</v>
      </c>
      <c r="D13052" t="s">
        <v>12</v>
      </c>
      <c r="E13052">
        <f>HOUR(Transactions[[#This Row],[Time]])</f>
        <v>10</v>
      </c>
    </row>
    <row r="13053" spans="1:5" x14ac:dyDescent="0.35">
      <c r="A13053">
        <v>10300105</v>
      </c>
      <c r="B13053" t="s">
        <v>136</v>
      </c>
      <c r="C13053" s="1">
        <v>0.45179398148148148</v>
      </c>
      <c r="D13053" t="s">
        <v>5</v>
      </c>
      <c r="E13053">
        <f>HOUR(Transactions[[#This Row],[Time]])</f>
        <v>10</v>
      </c>
    </row>
    <row r="13054" spans="1:5" x14ac:dyDescent="0.35">
      <c r="A13054">
        <v>10300106</v>
      </c>
      <c r="B13054" t="s">
        <v>136</v>
      </c>
      <c r="C13054" s="1">
        <v>0.4559375</v>
      </c>
      <c r="D13054" t="s">
        <v>12</v>
      </c>
      <c r="E13054">
        <f>HOUR(Transactions[[#This Row],[Time]])</f>
        <v>10</v>
      </c>
    </row>
    <row r="13055" spans="1:5" x14ac:dyDescent="0.35">
      <c r="A13055">
        <v>10300121</v>
      </c>
      <c r="B13055" t="s">
        <v>168</v>
      </c>
      <c r="C13055" s="1">
        <v>0.44532407407407409</v>
      </c>
      <c r="D13055" t="s">
        <v>27</v>
      </c>
      <c r="E13055">
        <f>HOUR(Transactions[[#This Row],[Time]])</f>
        <v>10</v>
      </c>
    </row>
    <row r="13056" spans="1:5" x14ac:dyDescent="0.35">
      <c r="A13056">
        <v>10300123</v>
      </c>
      <c r="B13056" t="s">
        <v>168</v>
      </c>
      <c r="C13056" s="1">
        <v>0.44611111111111112</v>
      </c>
      <c r="D13056" t="s">
        <v>5</v>
      </c>
      <c r="E13056">
        <f>HOUR(Transactions[[#This Row],[Time]])</f>
        <v>10</v>
      </c>
    </row>
    <row r="13057" spans="1:5" x14ac:dyDescent="0.35">
      <c r="A13057">
        <v>10300145</v>
      </c>
      <c r="B13057" t="s">
        <v>208</v>
      </c>
      <c r="C13057" s="1">
        <v>0.41796296296296298</v>
      </c>
      <c r="D13057" t="s">
        <v>5</v>
      </c>
      <c r="E13057">
        <f>HOUR(Transactions[[#This Row],[Time]])</f>
        <v>10</v>
      </c>
    </row>
    <row r="13058" spans="1:5" x14ac:dyDescent="0.35">
      <c r="A13058">
        <v>10300151</v>
      </c>
      <c r="B13058" t="s">
        <v>208</v>
      </c>
      <c r="C13058" s="1">
        <v>0.44075231481481481</v>
      </c>
      <c r="D13058" t="s">
        <v>12</v>
      </c>
      <c r="E13058">
        <f>HOUR(Transactions[[#This Row],[Time]])</f>
        <v>10</v>
      </c>
    </row>
    <row r="13059" spans="1:5" x14ac:dyDescent="0.35">
      <c r="A13059">
        <v>10300148</v>
      </c>
      <c r="B13059" t="s">
        <v>208</v>
      </c>
      <c r="C13059" s="1">
        <v>0.44172453703703701</v>
      </c>
      <c r="D13059" t="s">
        <v>5</v>
      </c>
      <c r="E13059">
        <f>HOUR(Transactions[[#This Row],[Time]])</f>
        <v>10</v>
      </c>
    </row>
    <row r="13060" spans="1:5" x14ac:dyDescent="0.35">
      <c r="A13060">
        <v>10300139</v>
      </c>
      <c r="B13060" t="s">
        <v>208</v>
      </c>
      <c r="C13060" s="1">
        <v>0.44724537037037038</v>
      </c>
      <c r="D13060" t="s">
        <v>34</v>
      </c>
      <c r="E13060">
        <f>HOUR(Transactions[[#This Row],[Time]])</f>
        <v>10</v>
      </c>
    </row>
    <row r="13061" spans="1:5" x14ac:dyDescent="0.35">
      <c r="A13061">
        <v>10300150</v>
      </c>
      <c r="B13061" t="s">
        <v>208</v>
      </c>
      <c r="C13061" s="1">
        <v>0.4521412037037037</v>
      </c>
      <c r="D13061" t="s">
        <v>10</v>
      </c>
      <c r="E13061">
        <f>HOUR(Transactions[[#This Row],[Time]])</f>
        <v>10</v>
      </c>
    </row>
    <row r="13062" spans="1:5" x14ac:dyDescent="0.35">
      <c r="A13062">
        <v>10300184</v>
      </c>
      <c r="B13062" t="s">
        <v>244</v>
      </c>
      <c r="C13062" s="1">
        <v>0.44405092592592593</v>
      </c>
      <c r="D13062" t="s">
        <v>5</v>
      </c>
      <c r="E13062">
        <f>HOUR(Transactions[[#This Row],[Time]])</f>
        <v>10</v>
      </c>
    </row>
    <row r="13063" spans="1:5" x14ac:dyDescent="0.35">
      <c r="A13063">
        <v>10300161</v>
      </c>
      <c r="B13063" t="s">
        <v>244</v>
      </c>
      <c r="C13063" s="1">
        <v>0.44700231481481484</v>
      </c>
      <c r="D13063" t="s">
        <v>38</v>
      </c>
      <c r="E13063">
        <f>HOUR(Transactions[[#This Row],[Time]])</f>
        <v>10</v>
      </c>
    </row>
    <row r="13064" spans="1:5" x14ac:dyDescent="0.35">
      <c r="A13064">
        <v>10300162</v>
      </c>
      <c r="B13064" t="s">
        <v>244</v>
      </c>
      <c r="C13064" s="1">
        <v>0.45503472222222224</v>
      </c>
      <c r="D13064" t="s">
        <v>12</v>
      </c>
      <c r="E13064">
        <f>HOUR(Transactions[[#This Row],[Time]])</f>
        <v>10</v>
      </c>
    </row>
    <row r="13065" spans="1:5" x14ac:dyDescent="0.35">
      <c r="A13065">
        <v>10300214</v>
      </c>
      <c r="B13065" t="s">
        <v>306</v>
      </c>
      <c r="C13065" s="1">
        <v>0.41890046296296296</v>
      </c>
      <c r="D13065" t="s">
        <v>45</v>
      </c>
      <c r="E13065">
        <f>HOUR(Transactions[[#This Row],[Time]])</f>
        <v>10</v>
      </c>
    </row>
    <row r="13066" spans="1:5" x14ac:dyDescent="0.35">
      <c r="A13066">
        <v>10300201</v>
      </c>
      <c r="B13066" t="s">
        <v>306</v>
      </c>
      <c r="C13066" s="1">
        <v>0.43225694444444446</v>
      </c>
      <c r="D13066" t="s">
        <v>5</v>
      </c>
      <c r="E13066">
        <f>HOUR(Transactions[[#This Row],[Time]])</f>
        <v>10</v>
      </c>
    </row>
    <row r="13067" spans="1:5" x14ac:dyDescent="0.35">
      <c r="A13067">
        <v>10300213</v>
      </c>
      <c r="B13067" t="s">
        <v>306</v>
      </c>
      <c r="C13067" s="1">
        <v>0.43759259259259259</v>
      </c>
      <c r="D13067" t="s">
        <v>5</v>
      </c>
      <c r="E13067">
        <f>HOUR(Transactions[[#This Row],[Time]])</f>
        <v>10</v>
      </c>
    </row>
    <row r="13068" spans="1:5" x14ac:dyDescent="0.35">
      <c r="A13068">
        <v>10300205</v>
      </c>
      <c r="B13068" t="s">
        <v>306</v>
      </c>
      <c r="C13068" s="1">
        <v>0.44872685185185185</v>
      </c>
      <c r="D13068" t="s">
        <v>5</v>
      </c>
      <c r="E13068">
        <f>HOUR(Transactions[[#This Row],[Time]])</f>
        <v>10</v>
      </c>
    </row>
    <row r="13069" spans="1:5" x14ac:dyDescent="0.35">
      <c r="A13069">
        <v>10300203</v>
      </c>
      <c r="B13069" t="s">
        <v>306</v>
      </c>
      <c r="C13069" s="1">
        <v>0.45336805555555554</v>
      </c>
      <c r="D13069" t="s">
        <v>5</v>
      </c>
      <c r="E13069">
        <f>HOUR(Transactions[[#This Row],[Time]])</f>
        <v>10</v>
      </c>
    </row>
    <row r="13070" spans="1:5" x14ac:dyDescent="0.35">
      <c r="A13070">
        <v>10300195</v>
      </c>
      <c r="B13070" t="s">
        <v>306</v>
      </c>
      <c r="C13070" s="1">
        <v>0.45768518518518519</v>
      </c>
      <c r="D13070" t="s">
        <v>12</v>
      </c>
      <c r="E13070">
        <f>HOUR(Transactions[[#This Row],[Time]])</f>
        <v>10</v>
      </c>
    </row>
    <row r="13071" spans="1:5" x14ac:dyDescent="0.35">
      <c r="A13071">
        <v>10300228</v>
      </c>
      <c r="B13071" t="s">
        <v>362</v>
      </c>
      <c r="C13071" s="1">
        <v>0.41747685185185185</v>
      </c>
      <c r="D13071" t="s">
        <v>46</v>
      </c>
      <c r="E13071">
        <f>HOUR(Transactions[[#This Row],[Time]])</f>
        <v>10</v>
      </c>
    </row>
    <row r="13072" spans="1:5" x14ac:dyDescent="0.35">
      <c r="A13072">
        <v>10300233</v>
      </c>
      <c r="B13072" t="s">
        <v>362</v>
      </c>
      <c r="C13072" s="1">
        <v>0.43035879629629631</v>
      </c>
      <c r="D13072" t="s">
        <v>29</v>
      </c>
      <c r="E13072">
        <f>HOUR(Transactions[[#This Row],[Time]])</f>
        <v>10</v>
      </c>
    </row>
    <row r="13073" spans="1:5" x14ac:dyDescent="0.35">
      <c r="A13073">
        <v>10300221</v>
      </c>
      <c r="B13073" t="s">
        <v>362</v>
      </c>
      <c r="C13073" s="1">
        <v>0.44005787037037036</v>
      </c>
      <c r="D13073" t="s">
        <v>15</v>
      </c>
      <c r="E13073">
        <f>HOUR(Transactions[[#This Row],[Time]])</f>
        <v>10</v>
      </c>
    </row>
    <row r="13074" spans="1:5" x14ac:dyDescent="0.35">
      <c r="A13074">
        <v>10300222</v>
      </c>
      <c r="B13074" t="s">
        <v>362</v>
      </c>
      <c r="C13074" s="1">
        <v>0.45719907407407406</v>
      </c>
      <c r="D13074" t="s">
        <v>47</v>
      </c>
      <c r="E13074">
        <f>HOUR(Transactions[[#This Row],[Time]])</f>
        <v>10</v>
      </c>
    </row>
    <row r="13075" spans="1:5" x14ac:dyDescent="0.35">
      <c r="A13075">
        <v>10300235</v>
      </c>
      <c r="B13075" t="s">
        <v>395</v>
      </c>
      <c r="C13075" s="1">
        <v>0.43807870370370372</v>
      </c>
      <c r="D13075" t="s">
        <v>45</v>
      </c>
      <c r="E13075">
        <f>HOUR(Transactions[[#This Row],[Time]])</f>
        <v>10</v>
      </c>
    </row>
    <row r="13076" spans="1:5" x14ac:dyDescent="0.35">
      <c r="A13076">
        <v>10300242</v>
      </c>
      <c r="B13076" t="s">
        <v>395</v>
      </c>
      <c r="C13076" s="1">
        <v>0.45465277777777779</v>
      </c>
      <c r="D13076" t="s">
        <v>10</v>
      </c>
      <c r="E13076">
        <f>HOUR(Transactions[[#This Row],[Time]])</f>
        <v>10</v>
      </c>
    </row>
    <row r="13077" spans="1:5" x14ac:dyDescent="0.35">
      <c r="A13077">
        <v>10300246</v>
      </c>
      <c r="B13077" t="s">
        <v>417</v>
      </c>
      <c r="C13077" s="1">
        <v>0.43493055555555554</v>
      </c>
      <c r="D13077" t="s">
        <v>10</v>
      </c>
      <c r="E13077">
        <f>HOUR(Transactions[[#This Row],[Time]])</f>
        <v>10</v>
      </c>
    </row>
    <row r="13078" spans="1:5" x14ac:dyDescent="0.35">
      <c r="A13078">
        <v>10300249</v>
      </c>
      <c r="B13078" t="s">
        <v>426</v>
      </c>
      <c r="C13078" s="1">
        <v>0.41726851851851854</v>
      </c>
      <c r="D13078" t="s">
        <v>39</v>
      </c>
      <c r="E13078">
        <f>HOUR(Transactions[[#This Row],[Time]])</f>
        <v>10</v>
      </c>
    </row>
    <row r="13079" spans="1:5" x14ac:dyDescent="0.35">
      <c r="A13079">
        <v>10300258</v>
      </c>
      <c r="B13079" t="s">
        <v>426</v>
      </c>
      <c r="C13079" s="1">
        <v>0.41886574074074073</v>
      </c>
      <c r="D13079" t="s">
        <v>51</v>
      </c>
      <c r="E13079">
        <f>HOUR(Transactions[[#This Row],[Time]])</f>
        <v>10</v>
      </c>
    </row>
    <row r="13080" spans="1:5" x14ac:dyDescent="0.35">
      <c r="A13080">
        <v>10300259</v>
      </c>
      <c r="B13080" t="s">
        <v>426</v>
      </c>
      <c r="C13080" s="1">
        <v>0.42347222222222225</v>
      </c>
      <c r="D13080" t="s">
        <v>12</v>
      </c>
      <c r="E13080">
        <f>HOUR(Transactions[[#This Row],[Time]])</f>
        <v>10</v>
      </c>
    </row>
    <row r="13081" spans="1:5" x14ac:dyDescent="0.35">
      <c r="A13081">
        <v>10300253</v>
      </c>
      <c r="B13081" t="s">
        <v>426</v>
      </c>
      <c r="C13081" s="1">
        <v>0.43688657407407405</v>
      </c>
      <c r="D13081" t="s">
        <v>49</v>
      </c>
      <c r="E13081">
        <f>HOUR(Transactions[[#This Row],[Time]])</f>
        <v>10</v>
      </c>
    </row>
    <row r="13082" spans="1:5" x14ac:dyDescent="0.35">
      <c r="A13082">
        <v>10300257</v>
      </c>
      <c r="B13082" t="s">
        <v>426</v>
      </c>
      <c r="C13082" s="1">
        <v>0.43907407407407406</v>
      </c>
      <c r="D13082" t="s">
        <v>46</v>
      </c>
      <c r="E13082">
        <f>HOUR(Transactions[[#This Row],[Time]])</f>
        <v>10</v>
      </c>
    </row>
    <row r="13083" spans="1:5" x14ac:dyDescent="0.35">
      <c r="A13083">
        <v>10300288</v>
      </c>
      <c r="B13083" t="s">
        <v>455</v>
      </c>
      <c r="C13083" s="1">
        <v>0.4196064814814815</v>
      </c>
      <c r="D13083" t="s">
        <v>43</v>
      </c>
      <c r="E13083">
        <f>HOUR(Transactions[[#This Row],[Time]])</f>
        <v>10</v>
      </c>
    </row>
    <row r="13084" spans="1:5" x14ac:dyDescent="0.35">
      <c r="A13084">
        <v>10300270</v>
      </c>
      <c r="B13084" t="s">
        <v>455</v>
      </c>
      <c r="C13084" s="1">
        <v>0.42516203703703703</v>
      </c>
      <c r="D13084" t="s">
        <v>43</v>
      </c>
      <c r="E13084">
        <f>HOUR(Transactions[[#This Row],[Time]])</f>
        <v>10</v>
      </c>
    </row>
    <row r="13085" spans="1:5" x14ac:dyDescent="0.35">
      <c r="A13085">
        <v>10300265</v>
      </c>
      <c r="B13085" t="s">
        <v>455</v>
      </c>
      <c r="C13085" s="1">
        <v>0.43260416666666668</v>
      </c>
      <c r="D13085" t="s">
        <v>52</v>
      </c>
      <c r="E13085">
        <f>HOUR(Transactions[[#This Row],[Time]])</f>
        <v>10</v>
      </c>
    </row>
    <row r="13086" spans="1:5" x14ac:dyDescent="0.35">
      <c r="A13086">
        <v>10300284</v>
      </c>
      <c r="B13086" t="s">
        <v>455</v>
      </c>
      <c r="C13086" s="1">
        <v>0.43314814814814817</v>
      </c>
      <c r="D13086" t="s">
        <v>5</v>
      </c>
      <c r="E13086">
        <f>HOUR(Transactions[[#This Row],[Time]])</f>
        <v>10</v>
      </c>
    </row>
    <row r="13087" spans="1:5" x14ac:dyDescent="0.35">
      <c r="A13087">
        <v>10300280</v>
      </c>
      <c r="B13087" t="s">
        <v>455</v>
      </c>
      <c r="C13087" s="1">
        <v>0.43396990740740743</v>
      </c>
      <c r="D13087" t="s">
        <v>5</v>
      </c>
      <c r="E13087">
        <f>HOUR(Transactions[[#This Row],[Time]])</f>
        <v>10</v>
      </c>
    </row>
    <row r="13088" spans="1:5" x14ac:dyDescent="0.35">
      <c r="A13088">
        <v>10300286</v>
      </c>
      <c r="B13088" t="s">
        <v>455</v>
      </c>
      <c r="C13088" s="1">
        <v>0.44140046296296298</v>
      </c>
      <c r="D13088" t="s">
        <v>39</v>
      </c>
      <c r="E13088">
        <f>HOUR(Transactions[[#This Row],[Time]])</f>
        <v>10</v>
      </c>
    </row>
    <row r="13089" spans="1:5" x14ac:dyDescent="0.35">
      <c r="A13089">
        <v>10300318</v>
      </c>
      <c r="B13089" t="s">
        <v>505</v>
      </c>
      <c r="C13089" s="1">
        <v>0.41962962962962963</v>
      </c>
      <c r="D13089" t="s">
        <v>10</v>
      </c>
      <c r="E13089">
        <f>HOUR(Transactions[[#This Row],[Time]])</f>
        <v>10</v>
      </c>
    </row>
    <row r="13090" spans="1:5" x14ac:dyDescent="0.35">
      <c r="A13090">
        <v>10300291</v>
      </c>
      <c r="B13090" t="s">
        <v>505</v>
      </c>
      <c r="C13090" s="1">
        <v>0.4286226851851852</v>
      </c>
      <c r="D13090" t="s">
        <v>12</v>
      </c>
      <c r="E13090">
        <f>HOUR(Transactions[[#This Row],[Time]])</f>
        <v>10</v>
      </c>
    </row>
    <row r="13091" spans="1:5" x14ac:dyDescent="0.35">
      <c r="A13091">
        <v>10300316</v>
      </c>
      <c r="B13091" t="s">
        <v>505</v>
      </c>
      <c r="C13091" s="1">
        <v>0.43087962962962961</v>
      </c>
      <c r="D13091" t="s">
        <v>46</v>
      </c>
      <c r="E13091">
        <f>HOUR(Transactions[[#This Row],[Time]])</f>
        <v>10</v>
      </c>
    </row>
    <row r="13092" spans="1:5" x14ac:dyDescent="0.35">
      <c r="A13092">
        <v>10300311</v>
      </c>
      <c r="B13092" t="s">
        <v>505</v>
      </c>
      <c r="C13092" s="1">
        <v>0.43432870370370369</v>
      </c>
      <c r="D13092" t="s">
        <v>5</v>
      </c>
      <c r="E13092">
        <f>HOUR(Transactions[[#This Row],[Time]])</f>
        <v>10</v>
      </c>
    </row>
    <row r="13093" spans="1:5" x14ac:dyDescent="0.35">
      <c r="A13093">
        <v>10300310</v>
      </c>
      <c r="B13093" t="s">
        <v>505</v>
      </c>
      <c r="C13093" s="1">
        <v>0.4384953703703704</v>
      </c>
      <c r="D13093" t="s">
        <v>12</v>
      </c>
      <c r="E13093">
        <f>HOUR(Transactions[[#This Row],[Time]])</f>
        <v>10</v>
      </c>
    </row>
    <row r="13094" spans="1:5" x14ac:dyDescent="0.35">
      <c r="A13094">
        <v>10300314</v>
      </c>
      <c r="B13094" t="s">
        <v>505</v>
      </c>
      <c r="C13094" s="1">
        <v>0.4435648148148148</v>
      </c>
      <c r="D13094" t="s">
        <v>5</v>
      </c>
      <c r="E13094">
        <f>HOUR(Transactions[[#This Row],[Time]])</f>
        <v>10</v>
      </c>
    </row>
    <row r="13095" spans="1:5" x14ac:dyDescent="0.35">
      <c r="A13095">
        <v>10300308</v>
      </c>
      <c r="B13095" t="s">
        <v>505</v>
      </c>
      <c r="C13095" s="1">
        <v>0.45168981481481479</v>
      </c>
      <c r="D13095" t="s">
        <v>36</v>
      </c>
      <c r="E13095">
        <f>HOUR(Transactions[[#This Row],[Time]])</f>
        <v>10</v>
      </c>
    </row>
    <row r="13096" spans="1:5" x14ac:dyDescent="0.35">
      <c r="A13096">
        <v>10300315</v>
      </c>
      <c r="B13096" t="s">
        <v>505</v>
      </c>
      <c r="C13096" s="1">
        <v>0.45429398148148148</v>
      </c>
      <c r="D13096" t="s">
        <v>12</v>
      </c>
      <c r="E13096">
        <f>HOUR(Transactions[[#This Row],[Time]])</f>
        <v>10</v>
      </c>
    </row>
    <row r="13097" spans="1:5" x14ac:dyDescent="0.35">
      <c r="A13097">
        <v>10300323</v>
      </c>
      <c r="B13097" t="s">
        <v>566</v>
      </c>
      <c r="C13097" s="1">
        <v>0.4199074074074074</v>
      </c>
      <c r="D13097" t="s">
        <v>48</v>
      </c>
      <c r="E13097">
        <f>HOUR(Transactions[[#This Row],[Time]])</f>
        <v>10</v>
      </c>
    </row>
    <row r="13098" spans="1:5" x14ac:dyDescent="0.35">
      <c r="A13098">
        <v>10300322</v>
      </c>
      <c r="B13098" t="s">
        <v>566</v>
      </c>
      <c r="C13098" s="1">
        <v>0.4309837962962963</v>
      </c>
      <c r="D13098" t="s">
        <v>46</v>
      </c>
      <c r="E13098">
        <f>HOUR(Transactions[[#This Row],[Time]])</f>
        <v>10</v>
      </c>
    </row>
    <row r="13099" spans="1:5" x14ac:dyDescent="0.35">
      <c r="A13099">
        <v>10300356</v>
      </c>
      <c r="B13099" t="s">
        <v>566</v>
      </c>
      <c r="C13099" s="1">
        <v>0.43210648148148151</v>
      </c>
      <c r="D13099" t="s">
        <v>15</v>
      </c>
      <c r="E13099">
        <f>HOUR(Transactions[[#This Row],[Time]])</f>
        <v>10</v>
      </c>
    </row>
    <row r="13100" spans="1:5" x14ac:dyDescent="0.35">
      <c r="A13100">
        <v>10300344</v>
      </c>
      <c r="B13100" t="s">
        <v>566</v>
      </c>
      <c r="C13100" s="1">
        <v>0.44033564814814813</v>
      </c>
      <c r="D13100" t="s">
        <v>15</v>
      </c>
      <c r="E13100">
        <f>HOUR(Transactions[[#This Row],[Time]])</f>
        <v>10</v>
      </c>
    </row>
    <row r="13101" spans="1:5" x14ac:dyDescent="0.35">
      <c r="A13101">
        <v>10300327</v>
      </c>
      <c r="B13101" t="s">
        <v>566</v>
      </c>
      <c r="C13101" s="1">
        <v>0.44175925925925924</v>
      </c>
      <c r="D13101" t="s">
        <v>39</v>
      </c>
      <c r="E13101">
        <f>HOUR(Transactions[[#This Row],[Time]])</f>
        <v>10</v>
      </c>
    </row>
    <row r="13102" spans="1:5" x14ac:dyDescent="0.35">
      <c r="A13102">
        <v>10300350</v>
      </c>
      <c r="B13102" t="s">
        <v>566</v>
      </c>
      <c r="C13102" s="1">
        <v>0.44539351851851849</v>
      </c>
      <c r="D13102" t="s">
        <v>29</v>
      </c>
      <c r="E13102">
        <f>HOUR(Transactions[[#This Row],[Time]])</f>
        <v>10</v>
      </c>
    </row>
    <row r="13103" spans="1:5" x14ac:dyDescent="0.35">
      <c r="A13103">
        <v>10300328</v>
      </c>
      <c r="B13103" t="s">
        <v>566</v>
      </c>
      <c r="C13103" s="1">
        <v>0.44556712962962963</v>
      </c>
      <c r="D13103" t="s">
        <v>58</v>
      </c>
      <c r="E13103">
        <f>HOUR(Transactions[[#This Row],[Time]])</f>
        <v>10</v>
      </c>
    </row>
    <row r="13104" spans="1:5" x14ac:dyDescent="0.35">
      <c r="A13104">
        <v>10300354</v>
      </c>
      <c r="B13104" t="s">
        <v>566</v>
      </c>
      <c r="C13104" s="1">
        <v>0.44577546296296294</v>
      </c>
      <c r="D13104" t="s">
        <v>12</v>
      </c>
      <c r="E13104">
        <f>HOUR(Transactions[[#This Row],[Time]])</f>
        <v>10</v>
      </c>
    </row>
    <row r="13105" spans="1:5" x14ac:dyDescent="0.35">
      <c r="A13105">
        <v>10300357</v>
      </c>
      <c r="B13105" t="s">
        <v>566</v>
      </c>
      <c r="C13105" s="1">
        <v>0.44627314814814817</v>
      </c>
      <c r="D13105" t="s">
        <v>10</v>
      </c>
      <c r="E13105">
        <f>HOUR(Transactions[[#This Row],[Time]])</f>
        <v>10</v>
      </c>
    </row>
    <row r="13106" spans="1:5" x14ac:dyDescent="0.35">
      <c r="A13106">
        <v>10300341</v>
      </c>
      <c r="B13106" t="s">
        <v>566</v>
      </c>
      <c r="C13106" s="1">
        <v>0.45508101851851851</v>
      </c>
      <c r="D13106" t="s">
        <v>12</v>
      </c>
      <c r="E13106">
        <f>HOUR(Transactions[[#This Row],[Time]])</f>
        <v>10</v>
      </c>
    </row>
    <row r="13107" spans="1:5" x14ac:dyDescent="0.35">
      <c r="A13107">
        <v>10300335</v>
      </c>
      <c r="B13107" t="s">
        <v>566</v>
      </c>
      <c r="C13107" s="1">
        <v>0.45770833333333333</v>
      </c>
      <c r="D13107" t="s">
        <v>5</v>
      </c>
      <c r="E13107">
        <f>HOUR(Transactions[[#This Row],[Time]])</f>
        <v>10</v>
      </c>
    </row>
    <row r="13108" spans="1:5" x14ac:dyDescent="0.35">
      <c r="A13108">
        <v>10300355</v>
      </c>
      <c r="B13108" t="s">
        <v>566</v>
      </c>
      <c r="C13108" s="1">
        <v>0.45796296296296296</v>
      </c>
      <c r="D13108" t="s">
        <v>10</v>
      </c>
      <c r="E13108">
        <f>HOUR(Transactions[[#This Row],[Time]])</f>
        <v>10</v>
      </c>
    </row>
    <row r="13109" spans="1:5" x14ac:dyDescent="0.35">
      <c r="A13109">
        <v>10300378</v>
      </c>
      <c r="B13109" t="s">
        <v>645</v>
      </c>
      <c r="C13109" s="1">
        <v>0.42519675925925926</v>
      </c>
      <c r="D13109" t="s">
        <v>10</v>
      </c>
      <c r="E13109">
        <f>HOUR(Transactions[[#This Row],[Time]])</f>
        <v>10</v>
      </c>
    </row>
    <row r="13110" spans="1:5" x14ac:dyDescent="0.35">
      <c r="A13110">
        <v>10300362</v>
      </c>
      <c r="B13110" t="s">
        <v>645</v>
      </c>
      <c r="C13110" s="1">
        <v>0.42950231481481482</v>
      </c>
      <c r="D13110" t="s">
        <v>5</v>
      </c>
      <c r="E13110">
        <f>HOUR(Transactions[[#This Row],[Time]])</f>
        <v>10</v>
      </c>
    </row>
    <row r="13111" spans="1:5" x14ac:dyDescent="0.35">
      <c r="A13111">
        <v>10300360</v>
      </c>
      <c r="B13111" t="s">
        <v>645</v>
      </c>
      <c r="C13111" s="1">
        <v>0.45671296296296299</v>
      </c>
      <c r="D13111" t="s">
        <v>57</v>
      </c>
      <c r="E13111">
        <f>HOUR(Transactions[[#This Row],[Time]])</f>
        <v>10</v>
      </c>
    </row>
    <row r="13112" spans="1:5" x14ac:dyDescent="0.35">
      <c r="A13112">
        <v>10300383</v>
      </c>
      <c r="B13112" t="s">
        <v>687</v>
      </c>
      <c r="C13112" s="1">
        <v>0.44681712962962961</v>
      </c>
      <c r="D13112" t="s">
        <v>5</v>
      </c>
      <c r="E13112">
        <f>HOUR(Transactions[[#This Row],[Time]])</f>
        <v>10</v>
      </c>
    </row>
    <row r="13113" spans="1:5" x14ac:dyDescent="0.35">
      <c r="A13113">
        <v>10300413</v>
      </c>
      <c r="B13113" t="s">
        <v>714</v>
      </c>
      <c r="C13113" s="1">
        <v>0.45254629629629628</v>
      </c>
      <c r="D13113" t="s">
        <v>12</v>
      </c>
      <c r="E13113">
        <f>HOUR(Transactions[[#This Row],[Time]])</f>
        <v>10</v>
      </c>
    </row>
    <row r="13114" spans="1:5" x14ac:dyDescent="0.35">
      <c r="A13114">
        <v>10300409</v>
      </c>
      <c r="B13114" t="s">
        <v>714</v>
      </c>
      <c r="C13114" s="1">
        <v>0.45561342592592591</v>
      </c>
      <c r="D13114" t="s">
        <v>5</v>
      </c>
      <c r="E13114">
        <f>HOUR(Transactions[[#This Row],[Time]])</f>
        <v>10</v>
      </c>
    </row>
    <row r="13115" spans="1:5" x14ac:dyDescent="0.35">
      <c r="A13115">
        <v>10300401</v>
      </c>
      <c r="B13115" t="s">
        <v>714</v>
      </c>
      <c r="C13115" s="1">
        <v>0.45789351851851851</v>
      </c>
      <c r="D13115" t="s">
        <v>39</v>
      </c>
      <c r="E13115">
        <f>HOUR(Transactions[[#This Row],[Time]])</f>
        <v>10</v>
      </c>
    </row>
    <row r="13116" spans="1:5" x14ac:dyDescent="0.35">
      <c r="A13116">
        <v>10300420</v>
      </c>
      <c r="B13116" t="s">
        <v>754</v>
      </c>
      <c r="C13116" s="1">
        <v>0.41746527777777775</v>
      </c>
      <c r="D13116" t="s">
        <v>61</v>
      </c>
      <c r="E13116">
        <f>HOUR(Transactions[[#This Row],[Time]])</f>
        <v>10</v>
      </c>
    </row>
    <row r="13117" spans="1:5" x14ac:dyDescent="0.35">
      <c r="A13117">
        <v>10300426</v>
      </c>
      <c r="B13117" t="s">
        <v>754</v>
      </c>
      <c r="C13117" s="1">
        <v>0.41892361111111109</v>
      </c>
      <c r="D13117" t="s">
        <v>48</v>
      </c>
      <c r="E13117">
        <f>HOUR(Transactions[[#This Row],[Time]])</f>
        <v>10</v>
      </c>
    </row>
    <row r="13118" spans="1:5" x14ac:dyDescent="0.35">
      <c r="A13118">
        <v>10300418</v>
      </c>
      <c r="B13118" t="s">
        <v>754</v>
      </c>
      <c r="C13118" s="1">
        <v>0.4241435185185185</v>
      </c>
      <c r="D13118" t="s">
        <v>5</v>
      </c>
      <c r="E13118">
        <f>HOUR(Transactions[[#This Row],[Time]])</f>
        <v>10</v>
      </c>
    </row>
    <row r="13119" spans="1:5" x14ac:dyDescent="0.35">
      <c r="A13119">
        <v>10300428</v>
      </c>
      <c r="B13119" t="s">
        <v>754</v>
      </c>
      <c r="C13119" s="1">
        <v>0.4262037037037037</v>
      </c>
      <c r="D13119" t="s">
        <v>48</v>
      </c>
      <c r="E13119">
        <f>HOUR(Transactions[[#This Row],[Time]])</f>
        <v>10</v>
      </c>
    </row>
    <row r="13120" spans="1:5" x14ac:dyDescent="0.35">
      <c r="A13120">
        <v>10300417</v>
      </c>
      <c r="B13120" t="s">
        <v>754</v>
      </c>
      <c r="C13120" s="1">
        <v>0.42901620370370369</v>
      </c>
      <c r="D13120" t="s">
        <v>12</v>
      </c>
      <c r="E13120">
        <f>HOUR(Transactions[[#This Row],[Time]])</f>
        <v>10</v>
      </c>
    </row>
    <row r="13121" spans="1:5" x14ac:dyDescent="0.35">
      <c r="A13121">
        <v>10300443</v>
      </c>
      <c r="B13121" t="s">
        <v>754</v>
      </c>
      <c r="C13121" s="1">
        <v>0.43915509259259261</v>
      </c>
      <c r="D13121" t="s">
        <v>5</v>
      </c>
      <c r="E13121">
        <f>HOUR(Transactions[[#This Row],[Time]])</f>
        <v>10</v>
      </c>
    </row>
    <row r="13122" spans="1:5" x14ac:dyDescent="0.35">
      <c r="A13122">
        <v>10300419</v>
      </c>
      <c r="B13122" t="s">
        <v>754</v>
      </c>
      <c r="C13122" s="1">
        <v>0.44770833333333332</v>
      </c>
      <c r="D13122" t="s">
        <v>38</v>
      </c>
      <c r="E13122">
        <f>HOUR(Transactions[[#This Row],[Time]])</f>
        <v>10</v>
      </c>
    </row>
    <row r="13123" spans="1:5" x14ac:dyDescent="0.35">
      <c r="A13123">
        <v>10300438</v>
      </c>
      <c r="B13123" t="s">
        <v>754</v>
      </c>
      <c r="C13123" s="1">
        <v>0.45010416666666669</v>
      </c>
      <c r="D13123" t="s">
        <v>36</v>
      </c>
      <c r="E13123">
        <f>HOUR(Transactions[[#This Row],[Time]])</f>
        <v>10</v>
      </c>
    </row>
    <row r="13124" spans="1:5" x14ac:dyDescent="0.35">
      <c r="A13124">
        <v>10300485</v>
      </c>
      <c r="B13124" t="s">
        <v>827</v>
      </c>
      <c r="C13124" s="1">
        <v>0.41879629629629628</v>
      </c>
      <c r="D13124" t="s">
        <v>5</v>
      </c>
      <c r="E13124">
        <f>HOUR(Transactions[[#This Row],[Time]])</f>
        <v>10</v>
      </c>
    </row>
    <row r="13125" spans="1:5" x14ac:dyDescent="0.35">
      <c r="A13125">
        <v>10300469</v>
      </c>
      <c r="B13125" t="s">
        <v>827</v>
      </c>
      <c r="C13125" s="1">
        <v>0.42299768518518521</v>
      </c>
      <c r="D13125" t="s">
        <v>34</v>
      </c>
      <c r="E13125">
        <f>HOUR(Transactions[[#This Row],[Time]])</f>
        <v>10</v>
      </c>
    </row>
    <row r="13126" spans="1:5" x14ac:dyDescent="0.35">
      <c r="A13126">
        <v>10300490</v>
      </c>
      <c r="B13126" t="s">
        <v>827</v>
      </c>
      <c r="C13126" s="1">
        <v>0.43149305555555556</v>
      </c>
      <c r="D13126" t="s">
        <v>38</v>
      </c>
      <c r="E13126">
        <f>HOUR(Transactions[[#This Row],[Time]])</f>
        <v>10</v>
      </c>
    </row>
    <row r="13127" spans="1:5" x14ac:dyDescent="0.35">
      <c r="A13127">
        <v>10300481</v>
      </c>
      <c r="B13127" t="s">
        <v>827</v>
      </c>
      <c r="C13127" s="1">
        <v>0.43533564814814812</v>
      </c>
      <c r="D13127" t="s">
        <v>29</v>
      </c>
      <c r="E13127">
        <f>HOUR(Transactions[[#This Row],[Time]])</f>
        <v>10</v>
      </c>
    </row>
    <row r="13128" spans="1:5" x14ac:dyDescent="0.35">
      <c r="A13128">
        <v>10300482</v>
      </c>
      <c r="B13128" t="s">
        <v>827</v>
      </c>
      <c r="C13128" s="1">
        <v>0.43844907407407407</v>
      </c>
      <c r="D13128" t="s">
        <v>12</v>
      </c>
      <c r="E13128">
        <f>HOUR(Transactions[[#This Row],[Time]])</f>
        <v>10</v>
      </c>
    </row>
    <row r="13129" spans="1:5" x14ac:dyDescent="0.35">
      <c r="A13129">
        <v>10300474</v>
      </c>
      <c r="B13129" t="s">
        <v>827</v>
      </c>
      <c r="C13129" s="1">
        <v>0.44623842592592594</v>
      </c>
      <c r="D13129" t="s">
        <v>47</v>
      </c>
      <c r="E13129">
        <f>HOUR(Transactions[[#This Row],[Time]])</f>
        <v>10</v>
      </c>
    </row>
    <row r="13130" spans="1:5" x14ac:dyDescent="0.35">
      <c r="A13130">
        <v>10300501</v>
      </c>
      <c r="B13130" t="s">
        <v>898</v>
      </c>
      <c r="C13130" s="1">
        <v>0.42226851851851854</v>
      </c>
      <c r="D13130" t="s">
        <v>12</v>
      </c>
      <c r="E13130">
        <f>HOUR(Transactions[[#This Row],[Time]])</f>
        <v>10</v>
      </c>
    </row>
    <row r="13131" spans="1:5" x14ac:dyDescent="0.35">
      <c r="A13131">
        <v>10300510</v>
      </c>
      <c r="B13131" t="s">
        <v>898</v>
      </c>
      <c r="C13131" s="1">
        <v>0.43408564814814815</v>
      </c>
      <c r="D13131" t="s">
        <v>12</v>
      </c>
      <c r="E13131">
        <f>HOUR(Transactions[[#This Row],[Time]])</f>
        <v>10</v>
      </c>
    </row>
    <row r="13132" spans="1:5" x14ac:dyDescent="0.35">
      <c r="A13132">
        <v>10300498</v>
      </c>
      <c r="B13132" t="s">
        <v>898</v>
      </c>
      <c r="C13132" s="1">
        <v>0.4369675925925926</v>
      </c>
      <c r="D13132" t="s">
        <v>5</v>
      </c>
      <c r="E13132">
        <f>HOUR(Transactions[[#This Row],[Time]])</f>
        <v>10</v>
      </c>
    </row>
    <row r="13133" spans="1:5" x14ac:dyDescent="0.35">
      <c r="A13133">
        <v>10300523</v>
      </c>
      <c r="B13133" t="s">
        <v>898</v>
      </c>
      <c r="C13133" s="1">
        <v>0.44236111111111109</v>
      </c>
      <c r="D13133" t="s">
        <v>43</v>
      </c>
      <c r="E13133">
        <f>HOUR(Transactions[[#This Row],[Time]])</f>
        <v>10</v>
      </c>
    </row>
    <row r="13134" spans="1:5" x14ac:dyDescent="0.35">
      <c r="A13134">
        <v>10300496</v>
      </c>
      <c r="B13134" t="s">
        <v>898</v>
      </c>
      <c r="C13134" s="1">
        <v>0.45223379629629629</v>
      </c>
      <c r="D13134" t="s">
        <v>37</v>
      </c>
      <c r="E13134">
        <f>HOUR(Transactions[[#This Row],[Time]])</f>
        <v>10</v>
      </c>
    </row>
    <row r="13135" spans="1:5" x14ac:dyDescent="0.35">
      <c r="A13135">
        <v>10300513</v>
      </c>
      <c r="B13135" t="s">
        <v>898</v>
      </c>
      <c r="C13135" s="1">
        <v>0.45302083333333332</v>
      </c>
      <c r="D13135" t="s">
        <v>5</v>
      </c>
      <c r="E13135">
        <f>HOUR(Transactions[[#This Row],[Time]])</f>
        <v>10</v>
      </c>
    </row>
    <row r="13136" spans="1:5" x14ac:dyDescent="0.35">
      <c r="A13136">
        <v>10300565</v>
      </c>
      <c r="B13136" t="s">
        <v>980</v>
      </c>
      <c r="C13136" s="1">
        <v>0.41974537037037035</v>
      </c>
      <c r="D13136" t="s">
        <v>27</v>
      </c>
      <c r="E13136">
        <f>HOUR(Transactions[[#This Row],[Time]])</f>
        <v>10</v>
      </c>
    </row>
    <row r="13137" spans="1:5" x14ac:dyDescent="0.35">
      <c r="A13137">
        <v>10300558</v>
      </c>
      <c r="B13137" t="s">
        <v>980</v>
      </c>
      <c r="C13137" s="1">
        <v>0.4251388888888889</v>
      </c>
      <c r="D13137" t="s">
        <v>12</v>
      </c>
      <c r="E13137">
        <f>HOUR(Transactions[[#This Row],[Time]])</f>
        <v>10</v>
      </c>
    </row>
    <row r="13138" spans="1:5" x14ac:dyDescent="0.35">
      <c r="A13138">
        <v>10300577</v>
      </c>
      <c r="B13138" t="s">
        <v>980</v>
      </c>
      <c r="C13138" s="1">
        <v>0.43072916666666666</v>
      </c>
      <c r="D13138" t="s">
        <v>5</v>
      </c>
      <c r="E13138">
        <f>HOUR(Transactions[[#This Row],[Time]])</f>
        <v>10</v>
      </c>
    </row>
    <row r="13139" spans="1:5" x14ac:dyDescent="0.35">
      <c r="A13139">
        <v>10300535</v>
      </c>
      <c r="B13139" t="s">
        <v>980</v>
      </c>
      <c r="C13139" s="1">
        <v>0.43835648148148149</v>
      </c>
      <c r="D13139" t="s">
        <v>39</v>
      </c>
      <c r="E13139">
        <f>HOUR(Transactions[[#This Row],[Time]])</f>
        <v>10</v>
      </c>
    </row>
    <row r="13140" spans="1:5" x14ac:dyDescent="0.35">
      <c r="A13140">
        <v>10300580</v>
      </c>
      <c r="B13140" t="s">
        <v>980</v>
      </c>
      <c r="C13140" s="1">
        <v>0.44701388888888888</v>
      </c>
      <c r="D13140" t="s">
        <v>63</v>
      </c>
      <c r="E13140">
        <f>HOUR(Transactions[[#This Row],[Time]])</f>
        <v>10</v>
      </c>
    </row>
    <row r="13141" spans="1:5" x14ac:dyDescent="0.35">
      <c r="A13141">
        <v>10300571</v>
      </c>
      <c r="B13141" t="s">
        <v>980</v>
      </c>
      <c r="C13141" s="1">
        <v>0.44859953703703703</v>
      </c>
      <c r="D13141" t="s">
        <v>5</v>
      </c>
      <c r="E13141">
        <f>HOUR(Transactions[[#This Row],[Time]])</f>
        <v>10</v>
      </c>
    </row>
    <row r="13142" spans="1:5" x14ac:dyDescent="0.35">
      <c r="A13142">
        <v>10300567</v>
      </c>
      <c r="B13142" t="s">
        <v>980</v>
      </c>
      <c r="C13142" s="1">
        <v>0.44967592592592592</v>
      </c>
      <c r="D13142" t="s">
        <v>10</v>
      </c>
      <c r="E13142">
        <f>HOUR(Transactions[[#This Row],[Time]])</f>
        <v>10</v>
      </c>
    </row>
    <row r="13143" spans="1:5" x14ac:dyDescent="0.35">
      <c r="A13143">
        <v>10300582</v>
      </c>
      <c r="B13143" t="s">
        <v>980</v>
      </c>
      <c r="C13143" s="1">
        <v>0.45222222222222225</v>
      </c>
      <c r="D13143" t="s">
        <v>15</v>
      </c>
      <c r="E13143">
        <f>HOUR(Transactions[[#This Row],[Time]])</f>
        <v>10</v>
      </c>
    </row>
    <row r="13144" spans="1:5" x14ac:dyDescent="0.35">
      <c r="A13144">
        <v>10300608</v>
      </c>
      <c r="B13144" t="s">
        <v>1083</v>
      </c>
      <c r="C13144" s="1">
        <v>0.41769675925925925</v>
      </c>
      <c r="D13144" t="s">
        <v>39</v>
      </c>
      <c r="E13144">
        <f>HOUR(Transactions[[#This Row],[Time]])</f>
        <v>10</v>
      </c>
    </row>
    <row r="13145" spans="1:5" x14ac:dyDescent="0.35">
      <c r="A13145">
        <v>10300622</v>
      </c>
      <c r="B13145" t="s">
        <v>1083</v>
      </c>
      <c r="C13145" s="1">
        <v>0.42912037037037037</v>
      </c>
      <c r="D13145" t="s">
        <v>36</v>
      </c>
      <c r="E13145">
        <f>HOUR(Transactions[[#This Row],[Time]])</f>
        <v>10</v>
      </c>
    </row>
    <row r="13146" spans="1:5" x14ac:dyDescent="0.35">
      <c r="A13146">
        <v>10300610</v>
      </c>
      <c r="B13146" t="s">
        <v>1083</v>
      </c>
      <c r="C13146" s="1">
        <v>0.43258101851851855</v>
      </c>
      <c r="D13146" t="s">
        <v>5</v>
      </c>
      <c r="E13146">
        <f>HOUR(Transactions[[#This Row],[Time]])</f>
        <v>10</v>
      </c>
    </row>
    <row r="13147" spans="1:5" x14ac:dyDescent="0.35">
      <c r="A13147">
        <v>10300595</v>
      </c>
      <c r="B13147" t="s">
        <v>1083</v>
      </c>
      <c r="C13147" s="1">
        <v>0.4327199074074074</v>
      </c>
      <c r="D13147" t="s">
        <v>5</v>
      </c>
      <c r="E13147">
        <f>HOUR(Transactions[[#This Row],[Time]])</f>
        <v>10</v>
      </c>
    </row>
    <row r="13148" spans="1:5" x14ac:dyDescent="0.35">
      <c r="A13148">
        <v>10300596</v>
      </c>
      <c r="B13148" t="s">
        <v>1083</v>
      </c>
      <c r="C13148" s="1">
        <v>0.44004629629629627</v>
      </c>
      <c r="D13148" t="s">
        <v>12</v>
      </c>
      <c r="E13148">
        <f>HOUR(Transactions[[#This Row],[Time]])</f>
        <v>10</v>
      </c>
    </row>
    <row r="13149" spans="1:5" x14ac:dyDescent="0.35">
      <c r="A13149">
        <v>10300616</v>
      </c>
      <c r="B13149" t="s">
        <v>1083</v>
      </c>
      <c r="C13149" s="1">
        <v>0.4442476851851852</v>
      </c>
      <c r="D13149" t="s">
        <v>50</v>
      </c>
      <c r="E13149">
        <f>HOUR(Transactions[[#This Row],[Time]])</f>
        <v>10</v>
      </c>
    </row>
    <row r="13150" spans="1:5" x14ac:dyDescent="0.35">
      <c r="A13150">
        <v>10300614</v>
      </c>
      <c r="B13150" t="s">
        <v>1083</v>
      </c>
      <c r="C13150" s="1">
        <v>0.45649305555555558</v>
      </c>
      <c r="D13150" t="s">
        <v>12</v>
      </c>
      <c r="E13150">
        <f>HOUR(Transactions[[#This Row],[Time]])</f>
        <v>10</v>
      </c>
    </row>
    <row r="13151" spans="1:5" x14ac:dyDescent="0.35">
      <c r="A13151">
        <v>10300646</v>
      </c>
      <c r="B13151" t="s">
        <v>1167</v>
      </c>
      <c r="C13151" s="1">
        <v>0.41738425925925926</v>
      </c>
      <c r="D13151" t="s">
        <v>5</v>
      </c>
      <c r="E13151">
        <f>HOUR(Transactions[[#This Row],[Time]])</f>
        <v>10</v>
      </c>
    </row>
    <row r="13152" spans="1:5" x14ac:dyDescent="0.35">
      <c r="A13152">
        <v>10300647</v>
      </c>
      <c r="B13152" t="s">
        <v>1167</v>
      </c>
      <c r="C13152" s="1">
        <v>0.42831018518518521</v>
      </c>
      <c r="D13152" t="s">
        <v>5</v>
      </c>
      <c r="E13152">
        <f>HOUR(Transactions[[#This Row],[Time]])</f>
        <v>10</v>
      </c>
    </row>
    <row r="13153" spans="1:5" x14ac:dyDescent="0.35">
      <c r="A13153">
        <v>10300632</v>
      </c>
      <c r="B13153" t="s">
        <v>1167</v>
      </c>
      <c r="C13153" s="1">
        <v>0.42927083333333332</v>
      </c>
      <c r="D13153" t="s">
        <v>10</v>
      </c>
      <c r="E13153">
        <f>HOUR(Transactions[[#This Row],[Time]])</f>
        <v>10</v>
      </c>
    </row>
    <row r="13154" spans="1:5" x14ac:dyDescent="0.35">
      <c r="A13154">
        <v>10300651</v>
      </c>
      <c r="B13154" t="s">
        <v>1167</v>
      </c>
      <c r="C13154" s="1">
        <v>0.43207175925925928</v>
      </c>
      <c r="D13154" t="s">
        <v>50</v>
      </c>
      <c r="E13154">
        <f>HOUR(Transactions[[#This Row],[Time]])</f>
        <v>10</v>
      </c>
    </row>
    <row r="13155" spans="1:5" x14ac:dyDescent="0.35">
      <c r="A13155">
        <v>10300662</v>
      </c>
      <c r="B13155" t="s">
        <v>1167</v>
      </c>
      <c r="C13155" s="1">
        <v>0.43275462962962963</v>
      </c>
      <c r="D13155" t="s">
        <v>12</v>
      </c>
      <c r="E13155">
        <f>HOUR(Transactions[[#This Row],[Time]])</f>
        <v>10</v>
      </c>
    </row>
    <row r="13156" spans="1:5" x14ac:dyDescent="0.35">
      <c r="A13156">
        <v>10300640</v>
      </c>
      <c r="B13156" t="s">
        <v>1167</v>
      </c>
      <c r="C13156" s="1">
        <v>0.43516203703703704</v>
      </c>
      <c r="D13156" t="s">
        <v>12</v>
      </c>
      <c r="E13156">
        <f>HOUR(Transactions[[#This Row],[Time]])</f>
        <v>10</v>
      </c>
    </row>
    <row r="13157" spans="1:5" x14ac:dyDescent="0.35">
      <c r="A13157">
        <v>10300637</v>
      </c>
      <c r="B13157" t="s">
        <v>1167</v>
      </c>
      <c r="C13157" s="1">
        <v>0.4380324074074074</v>
      </c>
      <c r="D13157" t="s">
        <v>5</v>
      </c>
      <c r="E13157">
        <f>HOUR(Transactions[[#This Row],[Time]])</f>
        <v>10</v>
      </c>
    </row>
    <row r="13158" spans="1:5" x14ac:dyDescent="0.35">
      <c r="A13158">
        <v>10300694</v>
      </c>
      <c r="B13158" t="s">
        <v>1236</v>
      </c>
      <c r="C13158" s="1">
        <v>0.42027777777777775</v>
      </c>
      <c r="D13158" t="s">
        <v>10</v>
      </c>
      <c r="E13158">
        <f>HOUR(Transactions[[#This Row],[Time]])</f>
        <v>10</v>
      </c>
    </row>
    <row r="13159" spans="1:5" x14ac:dyDescent="0.35">
      <c r="A13159">
        <v>10300685</v>
      </c>
      <c r="B13159" t="s">
        <v>1236</v>
      </c>
      <c r="C13159" s="1">
        <v>0.42273148148148149</v>
      </c>
      <c r="D13159" t="s">
        <v>5</v>
      </c>
      <c r="E13159">
        <f>HOUR(Transactions[[#This Row],[Time]])</f>
        <v>10</v>
      </c>
    </row>
    <row r="13160" spans="1:5" x14ac:dyDescent="0.35">
      <c r="A13160">
        <v>10300691</v>
      </c>
      <c r="B13160" t="s">
        <v>1236</v>
      </c>
      <c r="C13160" s="1">
        <v>0.42576388888888889</v>
      </c>
      <c r="D13160" t="s">
        <v>38</v>
      </c>
      <c r="E13160">
        <f>HOUR(Transactions[[#This Row],[Time]])</f>
        <v>10</v>
      </c>
    </row>
    <row r="13161" spans="1:5" x14ac:dyDescent="0.35">
      <c r="A13161">
        <v>10300665</v>
      </c>
      <c r="B13161" t="s">
        <v>1236</v>
      </c>
      <c r="C13161" s="1">
        <v>0.43592592592592594</v>
      </c>
      <c r="D13161" t="s">
        <v>45</v>
      </c>
      <c r="E13161">
        <f>HOUR(Transactions[[#This Row],[Time]])</f>
        <v>10</v>
      </c>
    </row>
    <row r="13162" spans="1:5" x14ac:dyDescent="0.35">
      <c r="A13162">
        <v>10300683</v>
      </c>
      <c r="B13162" t="s">
        <v>1236</v>
      </c>
      <c r="C13162" s="1">
        <v>0.44512731481481482</v>
      </c>
      <c r="D13162" t="s">
        <v>5</v>
      </c>
      <c r="E13162">
        <f>HOUR(Transactions[[#This Row],[Time]])</f>
        <v>10</v>
      </c>
    </row>
    <row r="13163" spans="1:5" x14ac:dyDescent="0.35">
      <c r="A13163">
        <v>10300690</v>
      </c>
      <c r="B13163" t="s">
        <v>1236</v>
      </c>
      <c r="C13163" s="1">
        <v>0.44614583333333335</v>
      </c>
      <c r="D13163" t="s">
        <v>5</v>
      </c>
      <c r="E13163">
        <f>HOUR(Transactions[[#This Row],[Time]])</f>
        <v>10</v>
      </c>
    </row>
    <row r="13164" spans="1:5" x14ac:dyDescent="0.35">
      <c r="A13164">
        <v>10300700</v>
      </c>
      <c r="B13164" t="s">
        <v>1236</v>
      </c>
      <c r="C13164" s="1">
        <v>0.44724537037037038</v>
      </c>
      <c r="D13164" t="s">
        <v>10</v>
      </c>
      <c r="E13164">
        <f>HOUR(Transactions[[#This Row],[Time]])</f>
        <v>10</v>
      </c>
    </row>
    <row r="13165" spans="1:5" x14ac:dyDescent="0.35">
      <c r="A13165">
        <v>10300679</v>
      </c>
      <c r="B13165" t="s">
        <v>1236</v>
      </c>
      <c r="C13165" s="1">
        <v>0.44868055555555558</v>
      </c>
      <c r="D13165" t="s">
        <v>5</v>
      </c>
      <c r="E13165">
        <f>HOUR(Transactions[[#This Row],[Time]])</f>
        <v>10</v>
      </c>
    </row>
    <row r="13166" spans="1:5" x14ac:dyDescent="0.35">
      <c r="A13166">
        <v>10300698</v>
      </c>
      <c r="B13166" t="s">
        <v>1236</v>
      </c>
      <c r="C13166" s="1">
        <v>0.45521990740740742</v>
      </c>
      <c r="D13166" t="s">
        <v>5</v>
      </c>
      <c r="E13166">
        <f>HOUR(Transactions[[#This Row],[Time]])</f>
        <v>10</v>
      </c>
    </row>
    <row r="13167" spans="1:5" x14ac:dyDescent="0.35">
      <c r="A13167">
        <v>10300717</v>
      </c>
      <c r="B13167" t="s">
        <v>1311</v>
      </c>
      <c r="C13167" s="1">
        <v>0.42019675925925926</v>
      </c>
      <c r="D13167" t="s">
        <v>42</v>
      </c>
      <c r="E13167">
        <f>HOUR(Transactions[[#This Row],[Time]])</f>
        <v>10</v>
      </c>
    </row>
    <row r="13168" spans="1:5" x14ac:dyDescent="0.35">
      <c r="A13168">
        <v>10300730</v>
      </c>
      <c r="B13168" t="s">
        <v>1311</v>
      </c>
      <c r="C13168" s="1">
        <v>0.43925925925925924</v>
      </c>
      <c r="D13168" t="s">
        <v>12</v>
      </c>
      <c r="E13168">
        <f>HOUR(Transactions[[#This Row],[Time]])</f>
        <v>10</v>
      </c>
    </row>
    <row r="13169" spans="1:5" x14ac:dyDescent="0.35">
      <c r="A13169">
        <v>10300705</v>
      </c>
      <c r="B13169" t="s">
        <v>1311</v>
      </c>
      <c r="C13169" s="1">
        <v>0.44274305555555554</v>
      </c>
      <c r="D13169" t="s">
        <v>65</v>
      </c>
      <c r="E13169">
        <f>HOUR(Transactions[[#This Row],[Time]])</f>
        <v>10</v>
      </c>
    </row>
    <row r="13170" spans="1:5" x14ac:dyDescent="0.35">
      <c r="A13170">
        <v>10300746</v>
      </c>
      <c r="B13170" t="s">
        <v>1374</v>
      </c>
      <c r="C13170" s="1">
        <v>0.42004629629629631</v>
      </c>
      <c r="D13170" t="s">
        <v>65</v>
      </c>
      <c r="E13170">
        <f>HOUR(Transactions[[#This Row],[Time]])</f>
        <v>10</v>
      </c>
    </row>
    <row r="13171" spans="1:5" x14ac:dyDescent="0.35">
      <c r="A13171">
        <v>10300735</v>
      </c>
      <c r="B13171" t="s">
        <v>1374</v>
      </c>
      <c r="C13171" s="1">
        <v>0.42663194444444447</v>
      </c>
      <c r="D13171" t="s">
        <v>29</v>
      </c>
      <c r="E13171">
        <f>HOUR(Transactions[[#This Row],[Time]])</f>
        <v>10</v>
      </c>
    </row>
    <row r="13172" spans="1:5" x14ac:dyDescent="0.35">
      <c r="A13172">
        <v>10300754</v>
      </c>
      <c r="B13172" t="s">
        <v>1374</v>
      </c>
      <c r="C13172" s="1">
        <v>0.42972222222222223</v>
      </c>
      <c r="D13172" t="s">
        <v>39</v>
      </c>
      <c r="E13172">
        <f>HOUR(Transactions[[#This Row],[Time]])</f>
        <v>10</v>
      </c>
    </row>
    <row r="13173" spans="1:5" x14ac:dyDescent="0.35">
      <c r="A13173">
        <v>10300766</v>
      </c>
      <c r="B13173" t="s">
        <v>1374</v>
      </c>
      <c r="C13173" s="1">
        <v>0.43916666666666665</v>
      </c>
      <c r="D13173" t="s">
        <v>38</v>
      </c>
      <c r="E13173">
        <f>HOUR(Transactions[[#This Row],[Time]])</f>
        <v>10</v>
      </c>
    </row>
    <row r="13174" spans="1:5" x14ac:dyDescent="0.35">
      <c r="A13174">
        <v>10300752</v>
      </c>
      <c r="B13174" t="s">
        <v>1374</v>
      </c>
      <c r="C13174" s="1">
        <v>0.44363425925925926</v>
      </c>
      <c r="D13174" t="s">
        <v>5</v>
      </c>
      <c r="E13174">
        <f>HOUR(Transactions[[#This Row],[Time]])</f>
        <v>10</v>
      </c>
    </row>
    <row r="13175" spans="1:5" x14ac:dyDescent="0.35">
      <c r="A13175">
        <v>10300768</v>
      </c>
      <c r="B13175" t="s">
        <v>1374</v>
      </c>
      <c r="C13175" s="1">
        <v>0.45496527777777779</v>
      </c>
      <c r="D13175" t="s">
        <v>33</v>
      </c>
      <c r="E13175">
        <f>HOUR(Transactions[[#This Row],[Time]])</f>
        <v>10</v>
      </c>
    </row>
    <row r="13176" spans="1:5" x14ac:dyDescent="0.35">
      <c r="A13176">
        <v>10300778</v>
      </c>
      <c r="B13176" t="s">
        <v>1374</v>
      </c>
      <c r="C13176" s="1">
        <v>0.4571412037037037</v>
      </c>
      <c r="D13176" t="s">
        <v>5</v>
      </c>
      <c r="E13176">
        <f>HOUR(Transactions[[#This Row],[Time]])</f>
        <v>10</v>
      </c>
    </row>
    <row r="13177" spans="1:5" x14ac:dyDescent="0.35">
      <c r="A13177">
        <v>10300799</v>
      </c>
      <c r="B13177" t="s">
        <v>1462</v>
      </c>
      <c r="C13177" s="1">
        <v>0.41825231481481484</v>
      </c>
      <c r="D13177" t="s">
        <v>5</v>
      </c>
      <c r="E13177">
        <f>HOUR(Transactions[[#This Row],[Time]])</f>
        <v>10</v>
      </c>
    </row>
    <row r="13178" spans="1:5" x14ac:dyDescent="0.35">
      <c r="A13178">
        <v>10300790</v>
      </c>
      <c r="B13178" t="s">
        <v>1462</v>
      </c>
      <c r="C13178" s="1">
        <v>0.42204861111111114</v>
      </c>
      <c r="D13178" t="s">
        <v>47</v>
      </c>
      <c r="E13178">
        <f>HOUR(Transactions[[#This Row],[Time]])</f>
        <v>10</v>
      </c>
    </row>
    <row r="13179" spans="1:5" x14ac:dyDescent="0.35">
      <c r="A13179">
        <v>10300819</v>
      </c>
      <c r="B13179" t="s">
        <v>1462</v>
      </c>
      <c r="C13179" s="1">
        <v>0.42298611111111112</v>
      </c>
      <c r="D13179" t="s">
        <v>5</v>
      </c>
      <c r="E13179">
        <f>HOUR(Transactions[[#This Row],[Time]])</f>
        <v>10</v>
      </c>
    </row>
    <row r="13180" spans="1:5" x14ac:dyDescent="0.35">
      <c r="A13180">
        <v>10300802</v>
      </c>
      <c r="B13180" t="s">
        <v>1462</v>
      </c>
      <c r="C13180" s="1">
        <v>0.43033564814814818</v>
      </c>
      <c r="D13180" t="s">
        <v>10</v>
      </c>
      <c r="E13180">
        <f>HOUR(Transactions[[#This Row],[Time]])</f>
        <v>10</v>
      </c>
    </row>
    <row r="13181" spans="1:5" x14ac:dyDescent="0.35">
      <c r="A13181">
        <v>10300796</v>
      </c>
      <c r="B13181" t="s">
        <v>1462</v>
      </c>
      <c r="C13181" s="1">
        <v>0.43579861111111112</v>
      </c>
      <c r="D13181" t="s">
        <v>5</v>
      </c>
      <c r="E13181">
        <f>HOUR(Transactions[[#This Row],[Time]])</f>
        <v>10</v>
      </c>
    </row>
    <row r="13182" spans="1:5" x14ac:dyDescent="0.35">
      <c r="A13182">
        <v>10300794</v>
      </c>
      <c r="B13182" t="s">
        <v>1462</v>
      </c>
      <c r="C13182" s="1">
        <v>0.43717592592592591</v>
      </c>
      <c r="D13182" t="s">
        <v>10</v>
      </c>
      <c r="E13182">
        <f>HOUR(Transactions[[#This Row],[Time]])</f>
        <v>10</v>
      </c>
    </row>
    <row r="13183" spans="1:5" x14ac:dyDescent="0.35">
      <c r="A13183">
        <v>10300801</v>
      </c>
      <c r="B13183" t="s">
        <v>1462</v>
      </c>
      <c r="C13183" s="1">
        <v>0.44193287037037038</v>
      </c>
      <c r="D13183" t="s">
        <v>12</v>
      </c>
      <c r="E13183">
        <f>HOUR(Transactions[[#This Row],[Time]])</f>
        <v>10</v>
      </c>
    </row>
    <row r="13184" spans="1:5" x14ac:dyDescent="0.35">
      <c r="A13184">
        <v>10300792</v>
      </c>
      <c r="B13184" t="s">
        <v>1462</v>
      </c>
      <c r="C13184" s="1">
        <v>0.44407407407407407</v>
      </c>
      <c r="D13184" t="s">
        <v>12</v>
      </c>
      <c r="E13184">
        <f>HOUR(Transactions[[#This Row],[Time]])</f>
        <v>10</v>
      </c>
    </row>
    <row r="13185" spans="1:5" x14ac:dyDescent="0.35">
      <c r="A13185">
        <v>10300826</v>
      </c>
      <c r="B13185" t="s">
        <v>1462</v>
      </c>
      <c r="C13185" s="1">
        <v>0.44524305555555554</v>
      </c>
      <c r="D13185" t="s">
        <v>65</v>
      </c>
      <c r="E13185">
        <f>HOUR(Transactions[[#This Row],[Time]])</f>
        <v>10</v>
      </c>
    </row>
    <row r="13186" spans="1:5" x14ac:dyDescent="0.35">
      <c r="A13186">
        <v>10300815</v>
      </c>
      <c r="B13186" t="s">
        <v>1462</v>
      </c>
      <c r="C13186" s="1">
        <v>0.44793981481481482</v>
      </c>
      <c r="D13186" t="s">
        <v>62</v>
      </c>
      <c r="E13186">
        <f>HOUR(Transactions[[#This Row],[Time]])</f>
        <v>10</v>
      </c>
    </row>
    <row r="13187" spans="1:5" x14ac:dyDescent="0.35">
      <c r="A13187">
        <v>10300829</v>
      </c>
      <c r="B13187" t="s">
        <v>1462</v>
      </c>
      <c r="C13187" s="1">
        <v>0.4490972222222222</v>
      </c>
      <c r="D13187" t="s">
        <v>5</v>
      </c>
      <c r="E13187">
        <f>HOUR(Transactions[[#This Row],[Time]])</f>
        <v>10</v>
      </c>
    </row>
    <row r="13188" spans="1:5" x14ac:dyDescent="0.35">
      <c r="A13188">
        <v>10300811</v>
      </c>
      <c r="B13188" t="s">
        <v>1462</v>
      </c>
      <c r="C13188" s="1">
        <v>0.45311342592592591</v>
      </c>
      <c r="D13188" t="s">
        <v>36</v>
      </c>
      <c r="E13188">
        <f>HOUR(Transactions[[#This Row],[Time]])</f>
        <v>10</v>
      </c>
    </row>
    <row r="13189" spans="1:5" x14ac:dyDescent="0.35">
      <c r="A13189">
        <v>10300889</v>
      </c>
      <c r="B13189" t="s">
        <v>1563</v>
      </c>
      <c r="C13189" s="1">
        <v>0.41873842592592592</v>
      </c>
      <c r="D13189" t="s">
        <v>38</v>
      </c>
      <c r="E13189">
        <f>HOUR(Transactions[[#This Row],[Time]])</f>
        <v>10</v>
      </c>
    </row>
    <row r="13190" spans="1:5" x14ac:dyDescent="0.35">
      <c r="A13190">
        <v>10300864</v>
      </c>
      <c r="B13190" t="s">
        <v>1563</v>
      </c>
      <c r="C13190" s="1">
        <v>0.42231481481481481</v>
      </c>
      <c r="D13190" t="s">
        <v>12</v>
      </c>
      <c r="E13190">
        <f>HOUR(Transactions[[#This Row],[Time]])</f>
        <v>10</v>
      </c>
    </row>
    <row r="13191" spans="1:5" x14ac:dyDescent="0.35">
      <c r="A13191">
        <v>10300878</v>
      </c>
      <c r="B13191" t="s">
        <v>1563</v>
      </c>
      <c r="C13191" s="1">
        <v>0.4226273148148148</v>
      </c>
      <c r="D13191" t="s">
        <v>39</v>
      </c>
      <c r="E13191">
        <f>HOUR(Transactions[[#This Row],[Time]])</f>
        <v>10</v>
      </c>
    </row>
    <row r="13192" spans="1:5" x14ac:dyDescent="0.35">
      <c r="A13192">
        <v>10300866</v>
      </c>
      <c r="B13192" t="s">
        <v>1563</v>
      </c>
      <c r="C13192" s="1">
        <v>0.42341435185185183</v>
      </c>
      <c r="D13192" t="s">
        <v>10</v>
      </c>
      <c r="E13192">
        <f>HOUR(Transactions[[#This Row],[Time]])</f>
        <v>10</v>
      </c>
    </row>
    <row r="13193" spans="1:5" x14ac:dyDescent="0.35">
      <c r="A13193">
        <v>10300845</v>
      </c>
      <c r="B13193" t="s">
        <v>1563</v>
      </c>
      <c r="C13193" s="1">
        <v>0.42380787037037038</v>
      </c>
      <c r="D13193" t="s">
        <v>5</v>
      </c>
      <c r="E13193">
        <f>HOUR(Transactions[[#This Row],[Time]])</f>
        <v>10</v>
      </c>
    </row>
    <row r="13194" spans="1:5" x14ac:dyDescent="0.35">
      <c r="A13194">
        <v>10300837</v>
      </c>
      <c r="B13194" t="s">
        <v>1563</v>
      </c>
      <c r="C13194" s="1">
        <v>0.42545138888888889</v>
      </c>
      <c r="D13194" t="s">
        <v>37</v>
      </c>
      <c r="E13194">
        <f>HOUR(Transactions[[#This Row],[Time]])</f>
        <v>10</v>
      </c>
    </row>
    <row r="13195" spans="1:5" x14ac:dyDescent="0.35">
      <c r="A13195">
        <v>10300897</v>
      </c>
      <c r="B13195" t="s">
        <v>1563</v>
      </c>
      <c r="C13195" s="1">
        <v>0.42729166666666668</v>
      </c>
      <c r="D13195" t="s">
        <v>10</v>
      </c>
      <c r="E13195">
        <f>HOUR(Transactions[[#This Row],[Time]])</f>
        <v>10</v>
      </c>
    </row>
    <row r="13196" spans="1:5" x14ac:dyDescent="0.35">
      <c r="A13196">
        <v>10300853</v>
      </c>
      <c r="B13196" t="s">
        <v>1563</v>
      </c>
      <c r="C13196" s="1">
        <v>0.42987268518518518</v>
      </c>
      <c r="D13196" t="s">
        <v>5</v>
      </c>
      <c r="E13196">
        <f>HOUR(Transactions[[#This Row],[Time]])</f>
        <v>10</v>
      </c>
    </row>
    <row r="13197" spans="1:5" x14ac:dyDescent="0.35">
      <c r="A13197">
        <v>10300880</v>
      </c>
      <c r="B13197" t="s">
        <v>1563</v>
      </c>
      <c r="C13197" s="1">
        <v>0.43333333333333335</v>
      </c>
      <c r="D13197" t="s">
        <v>5</v>
      </c>
      <c r="E13197">
        <f>HOUR(Transactions[[#This Row],[Time]])</f>
        <v>10</v>
      </c>
    </row>
    <row r="13198" spans="1:5" x14ac:dyDescent="0.35">
      <c r="A13198">
        <v>10300894</v>
      </c>
      <c r="B13198" t="s">
        <v>1563</v>
      </c>
      <c r="C13198" s="1">
        <v>0.43472222222222223</v>
      </c>
      <c r="D13198" t="s">
        <v>60</v>
      </c>
      <c r="E13198">
        <f>HOUR(Transactions[[#This Row],[Time]])</f>
        <v>10</v>
      </c>
    </row>
    <row r="13199" spans="1:5" x14ac:dyDescent="0.35">
      <c r="A13199">
        <v>10300892</v>
      </c>
      <c r="B13199" t="s">
        <v>1563</v>
      </c>
      <c r="C13199" s="1">
        <v>0.43869212962962961</v>
      </c>
      <c r="D13199" t="s">
        <v>31</v>
      </c>
      <c r="E13199">
        <f>HOUR(Transactions[[#This Row],[Time]])</f>
        <v>10</v>
      </c>
    </row>
    <row r="13200" spans="1:5" x14ac:dyDescent="0.35">
      <c r="A13200">
        <v>10300851</v>
      </c>
      <c r="B13200" t="s">
        <v>1563</v>
      </c>
      <c r="C13200" s="1">
        <v>0.44254629629629627</v>
      </c>
      <c r="D13200" t="s">
        <v>12</v>
      </c>
      <c r="E13200">
        <f>HOUR(Transactions[[#This Row],[Time]])</f>
        <v>10</v>
      </c>
    </row>
    <row r="13201" spans="1:5" x14ac:dyDescent="0.35">
      <c r="A13201">
        <v>10300904</v>
      </c>
      <c r="B13201" t="s">
        <v>1563</v>
      </c>
      <c r="C13201" s="1">
        <v>0.44284722222222223</v>
      </c>
      <c r="D13201" t="s">
        <v>5</v>
      </c>
      <c r="E13201">
        <f>HOUR(Transactions[[#This Row],[Time]])</f>
        <v>10</v>
      </c>
    </row>
    <row r="13202" spans="1:5" x14ac:dyDescent="0.35">
      <c r="A13202">
        <v>10300856</v>
      </c>
      <c r="B13202" t="s">
        <v>1563</v>
      </c>
      <c r="C13202" s="1">
        <v>0.44534722222222223</v>
      </c>
      <c r="D13202" t="s">
        <v>12</v>
      </c>
      <c r="E13202">
        <f>HOUR(Transactions[[#This Row],[Time]])</f>
        <v>10</v>
      </c>
    </row>
    <row r="13203" spans="1:5" x14ac:dyDescent="0.35">
      <c r="A13203">
        <v>10300862</v>
      </c>
      <c r="B13203" t="s">
        <v>1563</v>
      </c>
      <c r="C13203" s="1">
        <v>0.45317129629629632</v>
      </c>
      <c r="D13203" t="s">
        <v>12</v>
      </c>
      <c r="E13203">
        <f>HOUR(Transactions[[#This Row],[Time]])</f>
        <v>10</v>
      </c>
    </row>
    <row r="13204" spans="1:5" x14ac:dyDescent="0.35">
      <c r="A13204">
        <v>10300854</v>
      </c>
      <c r="B13204" t="s">
        <v>1563</v>
      </c>
      <c r="C13204" s="1">
        <v>0.4538888888888889</v>
      </c>
      <c r="D13204" t="s">
        <v>46</v>
      </c>
      <c r="E13204">
        <f>HOUR(Transactions[[#This Row],[Time]])</f>
        <v>10</v>
      </c>
    </row>
    <row r="13205" spans="1:5" x14ac:dyDescent="0.35">
      <c r="A13205">
        <v>10300896</v>
      </c>
      <c r="B13205" t="s">
        <v>1563</v>
      </c>
      <c r="C13205" s="1">
        <v>0.45594907407407409</v>
      </c>
      <c r="D13205" t="s">
        <v>10</v>
      </c>
      <c r="E13205">
        <f>HOUR(Transactions[[#This Row],[Time]])</f>
        <v>10</v>
      </c>
    </row>
    <row r="13206" spans="1:5" x14ac:dyDescent="0.35">
      <c r="A13206">
        <v>10300846</v>
      </c>
      <c r="B13206" t="s">
        <v>1563</v>
      </c>
      <c r="C13206" s="1">
        <v>0.45743055555555556</v>
      </c>
      <c r="D13206" t="s">
        <v>5</v>
      </c>
      <c r="E13206">
        <f>HOUR(Transactions[[#This Row],[Time]])</f>
        <v>10</v>
      </c>
    </row>
    <row r="13207" spans="1:5" x14ac:dyDescent="0.35">
      <c r="A13207">
        <v>10300926</v>
      </c>
      <c r="B13207" t="s">
        <v>1702</v>
      </c>
      <c r="C13207" s="1">
        <v>0.43518518518518517</v>
      </c>
      <c r="D13207" t="s">
        <v>5</v>
      </c>
      <c r="E13207">
        <f>HOUR(Transactions[[#This Row],[Time]])</f>
        <v>10</v>
      </c>
    </row>
    <row r="13208" spans="1:5" x14ac:dyDescent="0.35">
      <c r="A13208">
        <v>10300922</v>
      </c>
      <c r="B13208" t="s">
        <v>1702</v>
      </c>
      <c r="C13208" s="1">
        <v>0.44814814814814813</v>
      </c>
      <c r="D13208" t="s">
        <v>5</v>
      </c>
      <c r="E13208">
        <f>HOUR(Transactions[[#This Row],[Time]])</f>
        <v>10</v>
      </c>
    </row>
    <row r="13209" spans="1:5" x14ac:dyDescent="0.35">
      <c r="A13209">
        <v>10300913</v>
      </c>
      <c r="B13209" t="s">
        <v>1702</v>
      </c>
      <c r="C13209" s="1">
        <v>0.45712962962962961</v>
      </c>
      <c r="D13209" t="s">
        <v>36</v>
      </c>
      <c r="E13209">
        <f>HOUR(Transactions[[#This Row],[Time]])</f>
        <v>10</v>
      </c>
    </row>
    <row r="13210" spans="1:5" x14ac:dyDescent="0.35">
      <c r="A13210">
        <v>10300945</v>
      </c>
      <c r="B13210" t="s">
        <v>1764</v>
      </c>
      <c r="C13210" s="1">
        <v>0.41790509259259262</v>
      </c>
      <c r="D13210" t="s">
        <v>12</v>
      </c>
      <c r="E13210">
        <f>HOUR(Transactions[[#This Row],[Time]])</f>
        <v>10</v>
      </c>
    </row>
    <row r="13211" spans="1:5" x14ac:dyDescent="0.35">
      <c r="A13211">
        <v>10300939</v>
      </c>
      <c r="B13211" t="s">
        <v>1764</v>
      </c>
      <c r="C13211" s="1">
        <v>0.43322916666666667</v>
      </c>
      <c r="D13211" t="s">
        <v>39</v>
      </c>
      <c r="E13211">
        <f>HOUR(Transactions[[#This Row],[Time]])</f>
        <v>10</v>
      </c>
    </row>
    <row r="13212" spans="1:5" x14ac:dyDescent="0.35">
      <c r="A13212">
        <v>10300959</v>
      </c>
      <c r="B13212" t="s">
        <v>1764</v>
      </c>
      <c r="C13212" s="1">
        <v>0.45688657407407407</v>
      </c>
      <c r="D13212" t="s">
        <v>15</v>
      </c>
      <c r="E13212">
        <f>HOUR(Transactions[[#This Row],[Time]])</f>
        <v>10</v>
      </c>
    </row>
    <row r="13213" spans="1:5" x14ac:dyDescent="0.35">
      <c r="A13213">
        <v>10300970</v>
      </c>
      <c r="B13213" t="s">
        <v>1824</v>
      </c>
      <c r="C13213" s="1">
        <v>0.41695601851851855</v>
      </c>
      <c r="D13213" t="s">
        <v>15</v>
      </c>
      <c r="E13213">
        <f>HOUR(Transactions[[#This Row],[Time]])</f>
        <v>10</v>
      </c>
    </row>
    <row r="13214" spans="1:5" x14ac:dyDescent="0.35">
      <c r="A13214">
        <v>10300973</v>
      </c>
      <c r="B13214" t="s">
        <v>1824</v>
      </c>
      <c r="C13214" s="1">
        <v>0.41718749999999999</v>
      </c>
      <c r="D13214" t="s">
        <v>10</v>
      </c>
      <c r="E13214">
        <f>HOUR(Transactions[[#This Row],[Time]])</f>
        <v>10</v>
      </c>
    </row>
    <row r="13215" spans="1:5" x14ac:dyDescent="0.35">
      <c r="A13215">
        <v>10300977</v>
      </c>
      <c r="B13215" t="s">
        <v>1824</v>
      </c>
      <c r="C13215" s="1">
        <v>0.41964120370370372</v>
      </c>
      <c r="D13215" t="s">
        <v>5</v>
      </c>
      <c r="E13215">
        <f>HOUR(Transactions[[#This Row],[Time]])</f>
        <v>10</v>
      </c>
    </row>
    <row r="13216" spans="1:5" x14ac:dyDescent="0.35">
      <c r="A13216">
        <v>10300994</v>
      </c>
      <c r="B13216" t="s">
        <v>1824</v>
      </c>
      <c r="C13216" s="1">
        <v>0.42130787037037037</v>
      </c>
      <c r="D13216" t="s">
        <v>5</v>
      </c>
      <c r="E13216">
        <f>HOUR(Transactions[[#This Row],[Time]])</f>
        <v>10</v>
      </c>
    </row>
    <row r="13217" spans="1:5" x14ac:dyDescent="0.35">
      <c r="A13217">
        <v>10300971</v>
      </c>
      <c r="B13217" t="s">
        <v>1824</v>
      </c>
      <c r="C13217" s="1">
        <v>0.42978009259259259</v>
      </c>
      <c r="D13217" t="s">
        <v>12</v>
      </c>
      <c r="E13217">
        <f>HOUR(Transactions[[#This Row],[Time]])</f>
        <v>10</v>
      </c>
    </row>
    <row r="13218" spans="1:5" x14ac:dyDescent="0.35">
      <c r="A13218">
        <v>10300982</v>
      </c>
      <c r="B13218" t="s">
        <v>1824</v>
      </c>
      <c r="C13218" s="1">
        <v>0.43428240740740742</v>
      </c>
      <c r="D13218" t="s">
        <v>12</v>
      </c>
      <c r="E13218">
        <f>HOUR(Transactions[[#This Row],[Time]])</f>
        <v>10</v>
      </c>
    </row>
    <row r="13219" spans="1:5" x14ac:dyDescent="0.35">
      <c r="A13219">
        <v>10300983</v>
      </c>
      <c r="B13219" t="s">
        <v>1824</v>
      </c>
      <c r="C13219" s="1">
        <v>0.43539351851851854</v>
      </c>
      <c r="D13219" t="s">
        <v>38</v>
      </c>
      <c r="E13219">
        <f>HOUR(Transactions[[#This Row],[Time]])</f>
        <v>10</v>
      </c>
    </row>
    <row r="13220" spans="1:5" x14ac:dyDescent="0.35">
      <c r="A13220">
        <v>10300975</v>
      </c>
      <c r="B13220" t="s">
        <v>1824</v>
      </c>
      <c r="C13220" s="1">
        <v>0.45040509259259259</v>
      </c>
      <c r="D13220" t="s">
        <v>5</v>
      </c>
      <c r="E13220">
        <f>HOUR(Transactions[[#This Row],[Time]])</f>
        <v>10</v>
      </c>
    </row>
    <row r="13221" spans="1:5" x14ac:dyDescent="0.35">
      <c r="A13221">
        <v>10300972</v>
      </c>
      <c r="B13221" t="s">
        <v>1824</v>
      </c>
      <c r="C13221" s="1">
        <v>0.45607638888888891</v>
      </c>
      <c r="D13221" t="s">
        <v>53</v>
      </c>
      <c r="E13221">
        <f>HOUR(Transactions[[#This Row],[Time]])</f>
        <v>10</v>
      </c>
    </row>
    <row r="13222" spans="1:5" x14ac:dyDescent="0.35">
      <c r="A13222">
        <v>10300989</v>
      </c>
      <c r="B13222" t="s">
        <v>1824</v>
      </c>
      <c r="C13222" s="1">
        <v>0.45650462962962962</v>
      </c>
      <c r="D13222" t="s">
        <v>5</v>
      </c>
      <c r="E13222">
        <f>HOUR(Transactions[[#This Row],[Time]])</f>
        <v>10</v>
      </c>
    </row>
    <row r="13223" spans="1:5" x14ac:dyDescent="0.35">
      <c r="A13223">
        <v>10300990</v>
      </c>
      <c r="B13223" t="s">
        <v>1824</v>
      </c>
      <c r="C13223" s="1">
        <v>0.45811342592592591</v>
      </c>
      <c r="D13223" t="s">
        <v>5</v>
      </c>
      <c r="E13223">
        <f>HOUR(Transactions[[#This Row],[Time]])</f>
        <v>10</v>
      </c>
    </row>
    <row r="13224" spans="1:5" x14ac:dyDescent="0.35">
      <c r="A13224">
        <v>10301013</v>
      </c>
      <c r="B13224" t="s">
        <v>1874</v>
      </c>
      <c r="C13224" s="1">
        <v>0.4177777777777778</v>
      </c>
      <c r="D13224" t="s">
        <v>5</v>
      </c>
      <c r="E13224">
        <f>HOUR(Transactions[[#This Row],[Time]])</f>
        <v>10</v>
      </c>
    </row>
    <row r="13225" spans="1:5" x14ac:dyDescent="0.35">
      <c r="A13225">
        <v>10301002</v>
      </c>
      <c r="B13225" t="s">
        <v>1874</v>
      </c>
      <c r="C13225" s="1">
        <v>0.41800925925925925</v>
      </c>
      <c r="D13225" t="s">
        <v>5</v>
      </c>
      <c r="E13225">
        <f>HOUR(Transactions[[#This Row],[Time]])</f>
        <v>10</v>
      </c>
    </row>
    <row r="13226" spans="1:5" x14ac:dyDescent="0.35">
      <c r="A13226">
        <v>10301022</v>
      </c>
      <c r="B13226" t="s">
        <v>1874</v>
      </c>
      <c r="C13226" s="1">
        <v>0.41973379629629631</v>
      </c>
      <c r="D13226" t="s">
        <v>12</v>
      </c>
      <c r="E13226">
        <f>HOUR(Transactions[[#This Row],[Time]])</f>
        <v>10</v>
      </c>
    </row>
    <row r="13227" spans="1:5" x14ac:dyDescent="0.35">
      <c r="A13227">
        <v>10301032</v>
      </c>
      <c r="B13227" t="s">
        <v>1874</v>
      </c>
      <c r="C13227" s="1">
        <v>0.41987268518518517</v>
      </c>
      <c r="D13227" t="s">
        <v>12</v>
      </c>
      <c r="E13227">
        <f>HOUR(Transactions[[#This Row],[Time]])</f>
        <v>10</v>
      </c>
    </row>
    <row r="13228" spans="1:5" x14ac:dyDescent="0.35">
      <c r="A13228">
        <v>10301041</v>
      </c>
      <c r="B13228" t="s">
        <v>1874</v>
      </c>
      <c r="C13228" s="1">
        <v>0.42151620370370368</v>
      </c>
      <c r="D13228" t="s">
        <v>65</v>
      </c>
      <c r="E13228">
        <f>HOUR(Transactions[[#This Row],[Time]])</f>
        <v>10</v>
      </c>
    </row>
    <row r="13229" spans="1:5" x14ac:dyDescent="0.35">
      <c r="A13229">
        <v>10301017</v>
      </c>
      <c r="B13229" t="s">
        <v>1874</v>
      </c>
      <c r="C13229" s="1">
        <v>0.42605324074074075</v>
      </c>
      <c r="D13229" t="s">
        <v>68</v>
      </c>
      <c r="E13229">
        <f>HOUR(Transactions[[#This Row],[Time]])</f>
        <v>10</v>
      </c>
    </row>
    <row r="13230" spans="1:5" x14ac:dyDescent="0.35">
      <c r="A13230">
        <v>10301012</v>
      </c>
      <c r="B13230" t="s">
        <v>1874</v>
      </c>
      <c r="C13230" s="1">
        <v>0.43459490740740742</v>
      </c>
      <c r="D13230" t="s">
        <v>5</v>
      </c>
      <c r="E13230">
        <f>HOUR(Transactions[[#This Row],[Time]])</f>
        <v>10</v>
      </c>
    </row>
    <row r="13231" spans="1:5" x14ac:dyDescent="0.35">
      <c r="A13231">
        <v>10301025</v>
      </c>
      <c r="B13231" t="s">
        <v>1874</v>
      </c>
      <c r="C13231" s="1">
        <v>0.43731481481481482</v>
      </c>
      <c r="D13231" t="s">
        <v>42</v>
      </c>
      <c r="E13231">
        <f>HOUR(Transactions[[#This Row],[Time]])</f>
        <v>10</v>
      </c>
    </row>
    <row r="13232" spans="1:5" x14ac:dyDescent="0.35">
      <c r="A13232">
        <v>10301040</v>
      </c>
      <c r="B13232" t="s">
        <v>1874</v>
      </c>
      <c r="C13232" s="1">
        <v>0.44413194444444443</v>
      </c>
      <c r="D13232" t="s">
        <v>38</v>
      </c>
      <c r="E13232">
        <f>HOUR(Transactions[[#This Row],[Time]])</f>
        <v>10</v>
      </c>
    </row>
    <row r="13233" spans="1:5" x14ac:dyDescent="0.35">
      <c r="A13233">
        <v>10301016</v>
      </c>
      <c r="B13233" t="s">
        <v>1874</v>
      </c>
      <c r="C13233" s="1">
        <v>0.44474537037037037</v>
      </c>
      <c r="D13233" t="s">
        <v>5</v>
      </c>
      <c r="E13233">
        <f>HOUR(Transactions[[#This Row],[Time]])</f>
        <v>10</v>
      </c>
    </row>
    <row r="13234" spans="1:5" x14ac:dyDescent="0.35">
      <c r="A13234">
        <v>10301007</v>
      </c>
      <c r="B13234" t="s">
        <v>1874</v>
      </c>
      <c r="C13234" s="1">
        <v>0.44793981481481482</v>
      </c>
      <c r="D13234" t="s">
        <v>5</v>
      </c>
      <c r="E13234">
        <f>HOUR(Transactions[[#This Row],[Time]])</f>
        <v>10</v>
      </c>
    </row>
    <row r="13235" spans="1:5" x14ac:dyDescent="0.35">
      <c r="A13235">
        <v>10301023</v>
      </c>
      <c r="B13235" t="s">
        <v>1874</v>
      </c>
      <c r="C13235" s="1">
        <v>0.45537037037037037</v>
      </c>
      <c r="D13235" t="s">
        <v>12</v>
      </c>
      <c r="E13235">
        <f>HOUR(Transactions[[#This Row],[Time]])</f>
        <v>10</v>
      </c>
    </row>
    <row r="13236" spans="1:5" x14ac:dyDescent="0.35">
      <c r="A13236">
        <v>10301019</v>
      </c>
      <c r="B13236" t="s">
        <v>1874</v>
      </c>
      <c r="C13236" s="1">
        <v>0.45806712962962964</v>
      </c>
      <c r="D13236" t="s">
        <v>41</v>
      </c>
      <c r="E13236">
        <f>HOUR(Transactions[[#This Row],[Time]])</f>
        <v>10</v>
      </c>
    </row>
    <row r="13237" spans="1:5" x14ac:dyDescent="0.35">
      <c r="A13237">
        <v>10301101</v>
      </c>
      <c r="B13237" t="s">
        <v>1968</v>
      </c>
      <c r="C13237" s="1">
        <v>0.41789351851851853</v>
      </c>
      <c r="D13237" t="s">
        <v>12</v>
      </c>
      <c r="E13237">
        <f>HOUR(Transactions[[#This Row],[Time]])</f>
        <v>10</v>
      </c>
    </row>
    <row r="13238" spans="1:5" x14ac:dyDescent="0.35">
      <c r="A13238">
        <v>10301087</v>
      </c>
      <c r="B13238" t="s">
        <v>1968</v>
      </c>
      <c r="C13238" s="1">
        <v>0.42431712962962964</v>
      </c>
      <c r="D13238" t="s">
        <v>5</v>
      </c>
      <c r="E13238">
        <f>HOUR(Transactions[[#This Row],[Time]])</f>
        <v>10</v>
      </c>
    </row>
    <row r="13239" spans="1:5" x14ac:dyDescent="0.35">
      <c r="A13239">
        <v>10301099</v>
      </c>
      <c r="B13239" t="s">
        <v>1968</v>
      </c>
      <c r="C13239" s="1">
        <v>0.42446759259259259</v>
      </c>
      <c r="D13239" t="s">
        <v>5</v>
      </c>
      <c r="E13239">
        <f>HOUR(Transactions[[#This Row],[Time]])</f>
        <v>10</v>
      </c>
    </row>
    <row r="13240" spans="1:5" x14ac:dyDescent="0.35">
      <c r="A13240">
        <v>10301104</v>
      </c>
      <c r="B13240" t="s">
        <v>1968</v>
      </c>
      <c r="C13240" s="1">
        <v>0.42905092592592592</v>
      </c>
      <c r="D13240" t="s">
        <v>5</v>
      </c>
      <c r="E13240">
        <f>HOUR(Transactions[[#This Row],[Time]])</f>
        <v>10</v>
      </c>
    </row>
    <row r="13241" spans="1:5" x14ac:dyDescent="0.35">
      <c r="A13241">
        <v>10301084</v>
      </c>
      <c r="B13241" t="s">
        <v>1968</v>
      </c>
      <c r="C13241" s="1">
        <v>0.43975694444444446</v>
      </c>
      <c r="D13241" t="s">
        <v>12</v>
      </c>
      <c r="E13241">
        <f>HOUR(Transactions[[#This Row],[Time]])</f>
        <v>10</v>
      </c>
    </row>
    <row r="13242" spans="1:5" x14ac:dyDescent="0.35">
      <c r="A13242">
        <v>10301056</v>
      </c>
      <c r="B13242" t="s">
        <v>1968</v>
      </c>
      <c r="C13242" s="1">
        <v>0.44123842592592594</v>
      </c>
      <c r="D13242" t="s">
        <v>27</v>
      </c>
      <c r="E13242">
        <f>HOUR(Transactions[[#This Row],[Time]])</f>
        <v>10</v>
      </c>
    </row>
    <row r="13243" spans="1:5" x14ac:dyDescent="0.35">
      <c r="A13243">
        <v>10301082</v>
      </c>
      <c r="B13243" t="s">
        <v>1968</v>
      </c>
      <c r="C13243" s="1">
        <v>0.44293981481481481</v>
      </c>
      <c r="D13243" t="s">
        <v>39</v>
      </c>
      <c r="E13243">
        <f>HOUR(Transactions[[#This Row],[Time]])</f>
        <v>10</v>
      </c>
    </row>
    <row r="13244" spans="1:5" x14ac:dyDescent="0.35">
      <c r="A13244">
        <v>10301079</v>
      </c>
      <c r="B13244" t="s">
        <v>1968</v>
      </c>
      <c r="C13244" s="1">
        <v>0.45306712962962964</v>
      </c>
      <c r="D13244" t="s">
        <v>39</v>
      </c>
      <c r="E13244">
        <f>HOUR(Transactions[[#This Row],[Time]])</f>
        <v>10</v>
      </c>
    </row>
    <row r="13245" spans="1:5" x14ac:dyDescent="0.35">
      <c r="A13245">
        <v>10301055</v>
      </c>
      <c r="B13245" t="s">
        <v>1968</v>
      </c>
      <c r="C13245" s="1">
        <v>0.45421296296296299</v>
      </c>
      <c r="D13245" t="s">
        <v>27</v>
      </c>
      <c r="E13245">
        <f>HOUR(Transactions[[#This Row],[Time]])</f>
        <v>10</v>
      </c>
    </row>
    <row r="13246" spans="1:5" x14ac:dyDescent="0.35">
      <c r="A13246">
        <v>10301124</v>
      </c>
      <c r="B13246" t="s">
        <v>2087</v>
      </c>
      <c r="C13246" s="1">
        <v>0.41787037037037039</v>
      </c>
      <c r="D13246" t="s">
        <v>12</v>
      </c>
      <c r="E13246">
        <f>HOUR(Transactions[[#This Row],[Time]])</f>
        <v>10</v>
      </c>
    </row>
    <row r="13247" spans="1:5" x14ac:dyDescent="0.35">
      <c r="A13247">
        <v>10301117</v>
      </c>
      <c r="B13247" t="s">
        <v>2087</v>
      </c>
      <c r="C13247" s="1">
        <v>0.43040509259259258</v>
      </c>
      <c r="D13247" t="s">
        <v>12</v>
      </c>
      <c r="E13247">
        <f>HOUR(Transactions[[#This Row],[Time]])</f>
        <v>10</v>
      </c>
    </row>
    <row r="13248" spans="1:5" x14ac:dyDescent="0.35">
      <c r="A13248">
        <v>10301122</v>
      </c>
      <c r="B13248" t="s">
        <v>2087</v>
      </c>
      <c r="C13248" s="1">
        <v>0.43288194444444444</v>
      </c>
      <c r="D13248" t="s">
        <v>12</v>
      </c>
      <c r="E13248">
        <f>HOUR(Transactions[[#This Row],[Time]])</f>
        <v>10</v>
      </c>
    </row>
    <row r="13249" spans="1:5" x14ac:dyDescent="0.35">
      <c r="A13249">
        <v>10301126</v>
      </c>
      <c r="B13249" t="s">
        <v>2087</v>
      </c>
      <c r="C13249" s="1">
        <v>0.43432870370370369</v>
      </c>
      <c r="D13249" t="s">
        <v>54</v>
      </c>
      <c r="E13249">
        <f>HOUR(Transactions[[#This Row],[Time]])</f>
        <v>10</v>
      </c>
    </row>
    <row r="13250" spans="1:5" x14ac:dyDescent="0.35">
      <c r="A13250">
        <v>10301140</v>
      </c>
      <c r="B13250" t="s">
        <v>2087</v>
      </c>
      <c r="C13250" s="1">
        <v>0.43962962962962965</v>
      </c>
      <c r="D13250" t="s">
        <v>5</v>
      </c>
      <c r="E13250">
        <f>HOUR(Transactions[[#This Row],[Time]])</f>
        <v>10</v>
      </c>
    </row>
    <row r="13251" spans="1:5" x14ac:dyDescent="0.35">
      <c r="A13251">
        <v>10301141</v>
      </c>
      <c r="B13251" t="s">
        <v>2087</v>
      </c>
      <c r="C13251" s="1">
        <v>0.44175925925925924</v>
      </c>
      <c r="D13251" t="s">
        <v>10</v>
      </c>
      <c r="E13251">
        <f>HOUR(Transactions[[#This Row],[Time]])</f>
        <v>10</v>
      </c>
    </row>
    <row r="13252" spans="1:5" x14ac:dyDescent="0.35">
      <c r="A13252">
        <v>10301161</v>
      </c>
      <c r="B13252" t="s">
        <v>2087</v>
      </c>
      <c r="C13252" s="1">
        <v>0.44247685185185187</v>
      </c>
      <c r="D13252" t="s">
        <v>5</v>
      </c>
      <c r="E13252">
        <f>HOUR(Transactions[[#This Row],[Time]])</f>
        <v>10</v>
      </c>
    </row>
    <row r="13253" spans="1:5" x14ac:dyDescent="0.35">
      <c r="A13253">
        <v>10301158</v>
      </c>
      <c r="B13253" t="s">
        <v>2087</v>
      </c>
      <c r="C13253" s="1">
        <v>0.44393518518518521</v>
      </c>
      <c r="D13253" t="s">
        <v>5</v>
      </c>
      <c r="E13253">
        <f>HOUR(Transactions[[#This Row],[Time]])</f>
        <v>10</v>
      </c>
    </row>
    <row r="13254" spans="1:5" x14ac:dyDescent="0.35">
      <c r="A13254">
        <v>10301133</v>
      </c>
      <c r="B13254" t="s">
        <v>2087</v>
      </c>
      <c r="C13254" s="1">
        <v>0.44539351851851849</v>
      </c>
      <c r="D13254" t="s">
        <v>5</v>
      </c>
      <c r="E13254">
        <f>HOUR(Transactions[[#This Row],[Time]])</f>
        <v>10</v>
      </c>
    </row>
    <row r="13255" spans="1:5" x14ac:dyDescent="0.35">
      <c r="A13255">
        <v>10301123</v>
      </c>
      <c r="B13255" t="s">
        <v>2087</v>
      </c>
      <c r="C13255" s="1">
        <v>0.44847222222222222</v>
      </c>
      <c r="D13255" t="s">
        <v>5</v>
      </c>
      <c r="E13255">
        <f>HOUR(Transactions[[#This Row],[Time]])</f>
        <v>10</v>
      </c>
    </row>
    <row r="13256" spans="1:5" x14ac:dyDescent="0.35">
      <c r="A13256">
        <v>10301120</v>
      </c>
      <c r="B13256" t="s">
        <v>2087</v>
      </c>
      <c r="C13256" s="1">
        <v>0.44873842592592594</v>
      </c>
      <c r="D13256" t="s">
        <v>36</v>
      </c>
      <c r="E13256">
        <f>HOUR(Transactions[[#This Row],[Time]])</f>
        <v>10</v>
      </c>
    </row>
    <row r="13257" spans="1:5" x14ac:dyDescent="0.35">
      <c r="A13257">
        <v>10301129</v>
      </c>
      <c r="B13257" t="s">
        <v>2087</v>
      </c>
      <c r="C13257" s="1">
        <v>0.45104166666666667</v>
      </c>
      <c r="D13257" t="s">
        <v>38</v>
      </c>
      <c r="E13257">
        <f>HOUR(Transactions[[#This Row],[Time]])</f>
        <v>10</v>
      </c>
    </row>
    <row r="13258" spans="1:5" x14ac:dyDescent="0.35">
      <c r="A13258">
        <v>10301125</v>
      </c>
      <c r="B13258" t="s">
        <v>2087</v>
      </c>
      <c r="C13258" s="1">
        <v>0.45111111111111113</v>
      </c>
      <c r="D13258" t="s">
        <v>5</v>
      </c>
      <c r="E13258">
        <f>HOUR(Transactions[[#This Row],[Time]])</f>
        <v>10</v>
      </c>
    </row>
    <row r="13259" spans="1:5" x14ac:dyDescent="0.35">
      <c r="A13259">
        <v>10301105</v>
      </c>
      <c r="B13259" t="s">
        <v>2087</v>
      </c>
      <c r="C13259" s="1">
        <v>0.45185185185185184</v>
      </c>
      <c r="D13259" t="s">
        <v>5</v>
      </c>
      <c r="E13259">
        <f>HOUR(Transactions[[#This Row],[Time]])</f>
        <v>10</v>
      </c>
    </row>
    <row r="13260" spans="1:5" x14ac:dyDescent="0.35">
      <c r="A13260">
        <v>10301159</v>
      </c>
      <c r="B13260" t="s">
        <v>2087</v>
      </c>
      <c r="C13260" s="1">
        <v>0.4551736111111111</v>
      </c>
      <c r="D13260" t="s">
        <v>5</v>
      </c>
      <c r="E13260">
        <f>HOUR(Transactions[[#This Row],[Time]])</f>
        <v>10</v>
      </c>
    </row>
    <row r="13261" spans="1:5" x14ac:dyDescent="0.35">
      <c r="A13261">
        <v>10301108</v>
      </c>
      <c r="B13261" t="s">
        <v>2087</v>
      </c>
      <c r="C13261" s="1">
        <v>0.45549768518518519</v>
      </c>
      <c r="D13261" t="s">
        <v>5</v>
      </c>
      <c r="E13261">
        <f>HOUR(Transactions[[#This Row],[Time]])</f>
        <v>10</v>
      </c>
    </row>
    <row r="13262" spans="1:5" x14ac:dyDescent="0.35">
      <c r="A13262">
        <v>10301205</v>
      </c>
      <c r="B13262" t="s">
        <v>2196</v>
      </c>
      <c r="C13262" s="1">
        <v>0.41677083333333331</v>
      </c>
      <c r="D13262" t="s">
        <v>5</v>
      </c>
      <c r="E13262">
        <f>HOUR(Transactions[[#This Row],[Time]])</f>
        <v>10</v>
      </c>
    </row>
    <row r="13263" spans="1:5" x14ac:dyDescent="0.35">
      <c r="A13263">
        <v>10301225</v>
      </c>
      <c r="B13263" t="s">
        <v>2196</v>
      </c>
      <c r="C13263" s="1">
        <v>0.41759259259259257</v>
      </c>
      <c r="D13263" t="s">
        <v>45</v>
      </c>
      <c r="E13263">
        <f>HOUR(Transactions[[#This Row],[Time]])</f>
        <v>10</v>
      </c>
    </row>
    <row r="13264" spans="1:5" x14ac:dyDescent="0.35">
      <c r="A13264">
        <v>10301184</v>
      </c>
      <c r="B13264" t="s">
        <v>2196</v>
      </c>
      <c r="C13264" s="1">
        <v>0.41825231481481484</v>
      </c>
      <c r="D13264" t="s">
        <v>10</v>
      </c>
      <c r="E13264">
        <f>HOUR(Transactions[[#This Row],[Time]])</f>
        <v>10</v>
      </c>
    </row>
    <row r="13265" spans="1:5" x14ac:dyDescent="0.35">
      <c r="A13265">
        <v>10301179</v>
      </c>
      <c r="B13265" t="s">
        <v>2196</v>
      </c>
      <c r="C13265" s="1">
        <v>0.42031249999999998</v>
      </c>
      <c r="D13265" t="s">
        <v>10</v>
      </c>
      <c r="E13265">
        <f>HOUR(Transactions[[#This Row],[Time]])</f>
        <v>10</v>
      </c>
    </row>
    <row r="13266" spans="1:5" x14ac:dyDescent="0.35">
      <c r="A13266">
        <v>10301208</v>
      </c>
      <c r="B13266" t="s">
        <v>2196</v>
      </c>
      <c r="C13266" s="1">
        <v>0.42072916666666665</v>
      </c>
      <c r="D13266" t="s">
        <v>27</v>
      </c>
      <c r="E13266">
        <f>HOUR(Transactions[[#This Row],[Time]])</f>
        <v>10</v>
      </c>
    </row>
    <row r="13267" spans="1:5" x14ac:dyDescent="0.35">
      <c r="A13267">
        <v>10301218</v>
      </c>
      <c r="B13267" t="s">
        <v>2196</v>
      </c>
      <c r="C13267" s="1">
        <v>0.42416666666666669</v>
      </c>
      <c r="D13267" t="s">
        <v>12</v>
      </c>
      <c r="E13267">
        <f>HOUR(Transactions[[#This Row],[Time]])</f>
        <v>10</v>
      </c>
    </row>
    <row r="13268" spans="1:5" x14ac:dyDescent="0.35">
      <c r="A13268">
        <v>10301209</v>
      </c>
      <c r="B13268" t="s">
        <v>2196</v>
      </c>
      <c r="C13268" s="1">
        <v>0.43091435185185184</v>
      </c>
      <c r="D13268" t="s">
        <v>36</v>
      </c>
      <c r="E13268">
        <f>HOUR(Transactions[[#This Row],[Time]])</f>
        <v>10</v>
      </c>
    </row>
    <row r="13269" spans="1:5" x14ac:dyDescent="0.35">
      <c r="A13269">
        <v>10301165</v>
      </c>
      <c r="B13269" t="s">
        <v>2196</v>
      </c>
      <c r="C13269" s="1">
        <v>0.43305555555555558</v>
      </c>
      <c r="D13269" t="s">
        <v>5</v>
      </c>
      <c r="E13269">
        <f>HOUR(Transactions[[#This Row],[Time]])</f>
        <v>10</v>
      </c>
    </row>
    <row r="13270" spans="1:5" x14ac:dyDescent="0.35">
      <c r="A13270">
        <v>10301186</v>
      </c>
      <c r="B13270" t="s">
        <v>2196</v>
      </c>
      <c r="C13270" s="1">
        <v>0.43730324074074073</v>
      </c>
      <c r="D13270" t="s">
        <v>15</v>
      </c>
      <c r="E13270">
        <f>HOUR(Transactions[[#This Row],[Time]])</f>
        <v>10</v>
      </c>
    </row>
    <row r="13271" spans="1:5" x14ac:dyDescent="0.35">
      <c r="A13271">
        <v>10301181</v>
      </c>
      <c r="B13271" t="s">
        <v>2196</v>
      </c>
      <c r="C13271" s="1">
        <v>0.43752314814814813</v>
      </c>
      <c r="D13271" t="s">
        <v>50</v>
      </c>
      <c r="E13271">
        <f>HOUR(Transactions[[#This Row],[Time]])</f>
        <v>10</v>
      </c>
    </row>
    <row r="13272" spans="1:5" x14ac:dyDescent="0.35">
      <c r="A13272">
        <v>10301183</v>
      </c>
      <c r="B13272" t="s">
        <v>2196</v>
      </c>
      <c r="C13272" s="1">
        <v>0.44103009259259257</v>
      </c>
      <c r="D13272" t="s">
        <v>45</v>
      </c>
      <c r="E13272">
        <f>HOUR(Transactions[[#This Row],[Time]])</f>
        <v>10</v>
      </c>
    </row>
    <row r="13273" spans="1:5" x14ac:dyDescent="0.35">
      <c r="A13273">
        <v>10301220</v>
      </c>
      <c r="B13273" t="s">
        <v>2196</v>
      </c>
      <c r="C13273" s="1">
        <v>0.44109953703703703</v>
      </c>
      <c r="D13273" t="s">
        <v>5</v>
      </c>
      <c r="E13273">
        <f>HOUR(Transactions[[#This Row],[Time]])</f>
        <v>10</v>
      </c>
    </row>
    <row r="13274" spans="1:5" x14ac:dyDescent="0.35">
      <c r="A13274">
        <v>10301199</v>
      </c>
      <c r="B13274" t="s">
        <v>2196</v>
      </c>
      <c r="C13274" s="1">
        <v>0.44572916666666668</v>
      </c>
      <c r="D13274" t="s">
        <v>44</v>
      </c>
      <c r="E13274">
        <f>HOUR(Transactions[[#This Row],[Time]])</f>
        <v>10</v>
      </c>
    </row>
    <row r="13275" spans="1:5" x14ac:dyDescent="0.35">
      <c r="A13275">
        <v>10301224</v>
      </c>
      <c r="B13275" t="s">
        <v>2196</v>
      </c>
      <c r="C13275" s="1">
        <v>0.44810185185185186</v>
      </c>
      <c r="D13275" t="s">
        <v>12</v>
      </c>
      <c r="E13275">
        <f>HOUR(Transactions[[#This Row],[Time]])</f>
        <v>10</v>
      </c>
    </row>
    <row r="13276" spans="1:5" x14ac:dyDescent="0.35">
      <c r="A13276">
        <v>10301190</v>
      </c>
      <c r="B13276" t="s">
        <v>2196</v>
      </c>
      <c r="C13276" s="1">
        <v>0.44924768518518521</v>
      </c>
      <c r="D13276" t="s">
        <v>41</v>
      </c>
      <c r="E13276">
        <f>HOUR(Transactions[[#This Row],[Time]])</f>
        <v>10</v>
      </c>
    </row>
    <row r="13277" spans="1:5" x14ac:dyDescent="0.35">
      <c r="A13277">
        <v>10301176</v>
      </c>
      <c r="B13277" t="s">
        <v>2196</v>
      </c>
      <c r="C13277" s="1">
        <v>0.45431712962962961</v>
      </c>
      <c r="D13277" t="s">
        <v>5</v>
      </c>
      <c r="E13277">
        <f>HOUR(Transactions[[#This Row],[Time]])</f>
        <v>10</v>
      </c>
    </row>
    <row r="13278" spans="1:5" x14ac:dyDescent="0.35">
      <c r="A13278">
        <v>10301187</v>
      </c>
      <c r="B13278" t="s">
        <v>2196</v>
      </c>
      <c r="C13278" s="1">
        <v>0.45516203703703706</v>
      </c>
      <c r="D13278" t="s">
        <v>48</v>
      </c>
      <c r="E13278">
        <f>HOUR(Transactions[[#This Row],[Time]])</f>
        <v>10</v>
      </c>
    </row>
    <row r="13279" spans="1:5" x14ac:dyDescent="0.35">
      <c r="A13279">
        <v>10301223</v>
      </c>
      <c r="B13279" t="s">
        <v>2196</v>
      </c>
      <c r="C13279" s="1">
        <v>0.45565972222222223</v>
      </c>
      <c r="D13279" t="s">
        <v>5</v>
      </c>
      <c r="E13279">
        <f>HOUR(Transactions[[#This Row],[Time]])</f>
        <v>10</v>
      </c>
    </row>
    <row r="13280" spans="1:5" x14ac:dyDescent="0.35">
      <c r="A13280">
        <v>10301177</v>
      </c>
      <c r="B13280" t="s">
        <v>2196</v>
      </c>
      <c r="C13280" s="1">
        <v>0.45614583333333331</v>
      </c>
      <c r="D13280" t="s">
        <v>55</v>
      </c>
      <c r="E13280">
        <f>HOUR(Transactions[[#This Row],[Time]])</f>
        <v>10</v>
      </c>
    </row>
    <row r="13281" spans="1:5" x14ac:dyDescent="0.35">
      <c r="A13281">
        <v>10301259</v>
      </c>
      <c r="B13281" t="s">
        <v>2321</v>
      </c>
      <c r="C13281" s="1">
        <v>0.42052083333333334</v>
      </c>
      <c r="D13281" t="s">
        <v>50</v>
      </c>
      <c r="E13281">
        <f>HOUR(Transactions[[#This Row],[Time]])</f>
        <v>10</v>
      </c>
    </row>
    <row r="13282" spans="1:5" x14ac:dyDescent="0.35">
      <c r="A13282">
        <v>10301251</v>
      </c>
      <c r="B13282" t="s">
        <v>2321</v>
      </c>
      <c r="C13282" s="1">
        <v>0.42961805555555554</v>
      </c>
      <c r="D13282" t="s">
        <v>5</v>
      </c>
      <c r="E13282">
        <f>HOUR(Transactions[[#This Row],[Time]])</f>
        <v>10</v>
      </c>
    </row>
    <row r="13283" spans="1:5" x14ac:dyDescent="0.35">
      <c r="A13283">
        <v>10301236</v>
      </c>
      <c r="B13283" t="s">
        <v>2321</v>
      </c>
      <c r="C13283" s="1">
        <v>0.43464120370370368</v>
      </c>
      <c r="D13283" t="s">
        <v>10</v>
      </c>
      <c r="E13283">
        <f>HOUR(Transactions[[#This Row],[Time]])</f>
        <v>10</v>
      </c>
    </row>
    <row r="13284" spans="1:5" x14ac:dyDescent="0.35">
      <c r="A13284">
        <v>10301256</v>
      </c>
      <c r="B13284" t="s">
        <v>2321</v>
      </c>
      <c r="C13284" s="1">
        <v>0.4428009259259259</v>
      </c>
      <c r="D13284" t="s">
        <v>5</v>
      </c>
      <c r="E13284">
        <f>HOUR(Transactions[[#This Row],[Time]])</f>
        <v>10</v>
      </c>
    </row>
    <row r="13285" spans="1:5" x14ac:dyDescent="0.35">
      <c r="A13285">
        <v>10301258</v>
      </c>
      <c r="B13285" t="s">
        <v>2321</v>
      </c>
      <c r="C13285" s="1">
        <v>0.44465277777777779</v>
      </c>
      <c r="D13285" t="s">
        <v>12</v>
      </c>
      <c r="E13285">
        <f>HOUR(Transactions[[#This Row],[Time]])</f>
        <v>10</v>
      </c>
    </row>
    <row r="13286" spans="1:5" x14ac:dyDescent="0.35">
      <c r="A13286">
        <v>10301228</v>
      </c>
      <c r="B13286" t="s">
        <v>2321</v>
      </c>
      <c r="C13286" s="1">
        <v>0.45444444444444443</v>
      </c>
      <c r="D13286" t="s">
        <v>45</v>
      </c>
      <c r="E13286">
        <f>HOUR(Transactions[[#This Row],[Time]])</f>
        <v>10</v>
      </c>
    </row>
    <row r="13287" spans="1:5" x14ac:dyDescent="0.35">
      <c r="A13287">
        <v>10301262</v>
      </c>
      <c r="B13287" t="s">
        <v>2321</v>
      </c>
      <c r="C13287" s="1">
        <v>0.45675925925925925</v>
      </c>
      <c r="D13287" t="s">
        <v>5</v>
      </c>
      <c r="E13287">
        <f>HOUR(Transactions[[#This Row],[Time]])</f>
        <v>10</v>
      </c>
    </row>
    <row r="13288" spans="1:5" x14ac:dyDescent="0.35">
      <c r="A13288">
        <v>10301291</v>
      </c>
      <c r="B13288" t="s">
        <v>2410</v>
      </c>
      <c r="C13288" s="1">
        <v>0.41921296296296295</v>
      </c>
      <c r="D13288" t="s">
        <v>27</v>
      </c>
      <c r="E13288">
        <f>HOUR(Transactions[[#This Row],[Time]])</f>
        <v>10</v>
      </c>
    </row>
    <row r="13289" spans="1:5" x14ac:dyDescent="0.35">
      <c r="A13289">
        <v>10301308</v>
      </c>
      <c r="B13289" t="s">
        <v>2410</v>
      </c>
      <c r="C13289" s="1">
        <v>0.42354166666666665</v>
      </c>
      <c r="D13289" t="s">
        <v>15</v>
      </c>
      <c r="E13289">
        <f>HOUR(Transactions[[#This Row],[Time]])</f>
        <v>10</v>
      </c>
    </row>
    <row r="13290" spans="1:5" x14ac:dyDescent="0.35">
      <c r="A13290">
        <v>10301290</v>
      </c>
      <c r="B13290" t="s">
        <v>2410</v>
      </c>
      <c r="C13290" s="1">
        <v>0.42983796296296295</v>
      </c>
      <c r="D13290" t="s">
        <v>10</v>
      </c>
      <c r="E13290">
        <f>HOUR(Transactions[[#This Row],[Time]])</f>
        <v>10</v>
      </c>
    </row>
    <row r="13291" spans="1:5" x14ac:dyDescent="0.35">
      <c r="A13291">
        <v>10301275</v>
      </c>
      <c r="B13291" t="s">
        <v>2410</v>
      </c>
      <c r="C13291" s="1">
        <v>0.43549768518518517</v>
      </c>
      <c r="D13291" t="s">
        <v>45</v>
      </c>
      <c r="E13291">
        <f>HOUR(Transactions[[#This Row],[Time]])</f>
        <v>10</v>
      </c>
    </row>
    <row r="13292" spans="1:5" x14ac:dyDescent="0.35">
      <c r="A13292">
        <v>10301280</v>
      </c>
      <c r="B13292" t="s">
        <v>2410</v>
      </c>
      <c r="C13292" s="1">
        <v>0.43678240740740742</v>
      </c>
      <c r="D13292" t="s">
        <v>60</v>
      </c>
      <c r="E13292">
        <f>HOUR(Transactions[[#This Row],[Time]])</f>
        <v>10</v>
      </c>
    </row>
    <row r="13293" spans="1:5" x14ac:dyDescent="0.35">
      <c r="A13293">
        <v>10301320</v>
      </c>
      <c r="B13293" t="s">
        <v>2410</v>
      </c>
      <c r="C13293" s="1">
        <v>0.44018518518518518</v>
      </c>
      <c r="D13293" t="s">
        <v>5</v>
      </c>
      <c r="E13293">
        <f>HOUR(Transactions[[#This Row],[Time]])</f>
        <v>10</v>
      </c>
    </row>
    <row r="13294" spans="1:5" x14ac:dyDescent="0.35">
      <c r="A13294">
        <v>10301311</v>
      </c>
      <c r="B13294" t="s">
        <v>2410</v>
      </c>
      <c r="C13294" s="1">
        <v>0.44438657407407406</v>
      </c>
      <c r="D13294" t="s">
        <v>39</v>
      </c>
      <c r="E13294">
        <f>HOUR(Transactions[[#This Row],[Time]])</f>
        <v>10</v>
      </c>
    </row>
    <row r="13295" spans="1:5" x14ac:dyDescent="0.35">
      <c r="A13295">
        <v>10301294</v>
      </c>
      <c r="B13295" t="s">
        <v>2410</v>
      </c>
      <c r="C13295" s="1">
        <v>0.44674768518518521</v>
      </c>
      <c r="D13295" t="s">
        <v>10</v>
      </c>
      <c r="E13295">
        <f>HOUR(Transactions[[#This Row],[Time]])</f>
        <v>10</v>
      </c>
    </row>
    <row r="13296" spans="1:5" x14ac:dyDescent="0.35">
      <c r="A13296">
        <v>10301295</v>
      </c>
      <c r="B13296" t="s">
        <v>2410</v>
      </c>
      <c r="C13296" s="1">
        <v>0.44797453703703705</v>
      </c>
      <c r="D13296" t="s">
        <v>29</v>
      </c>
      <c r="E13296">
        <f>HOUR(Transactions[[#This Row],[Time]])</f>
        <v>10</v>
      </c>
    </row>
    <row r="13297" spans="1:5" x14ac:dyDescent="0.35">
      <c r="A13297">
        <v>10301307</v>
      </c>
      <c r="B13297" t="s">
        <v>2410</v>
      </c>
      <c r="C13297" s="1">
        <v>0.44915509259259262</v>
      </c>
      <c r="D13297" t="s">
        <v>10</v>
      </c>
      <c r="E13297">
        <f>HOUR(Transactions[[#This Row],[Time]])</f>
        <v>10</v>
      </c>
    </row>
    <row r="13298" spans="1:5" x14ac:dyDescent="0.35">
      <c r="A13298">
        <v>10301316</v>
      </c>
      <c r="B13298" t="s">
        <v>2410</v>
      </c>
      <c r="C13298" s="1">
        <v>0.45554398148148151</v>
      </c>
      <c r="D13298" t="s">
        <v>12</v>
      </c>
      <c r="E13298">
        <f>HOUR(Transactions[[#This Row],[Time]])</f>
        <v>10</v>
      </c>
    </row>
    <row r="13299" spans="1:5" x14ac:dyDescent="0.35">
      <c r="A13299">
        <v>10301328</v>
      </c>
      <c r="B13299" t="s">
        <v>2505</v>
      </c>
      <c r="C13299" s="1">
        <v>0.42346064814814816</v>
      </c>
      <c r="D13299" t="s">
        <v>62</v>
      </c>
      <c r="E13299">
        <f>HOUR(Transactions[[#This Row],[Time]])</f>
        <v>10</v>
      </c>
    </row>
    <row r="13300" spans="1:5" x14ac:dyDescent="0.35">
      <c r="A13300">
        <v>10301353</v>
      </c>
      <c r="B13300" t="s">
        <v>2505</v>
      </c>
      <c r="C13300" s="1">
        <v>0.42616898148148147</v>
      </c>
      <c r="D13300" t="s">
        <v>12</v>
      </c>
      <c r="E13300">
        <f>HOUR(Transactions[[#This Row],[Time]])</f>
        <v>10</v>
      </c>
    </row>
    <row r="13301" spans="1:5" x14ac:dyDescent="0.35">
      <c r="A13301">
        <v>10301361</v>
      </c>
      <c r="B13301" t="s">
        <v>2505</v>
      </c>
      <c r="C13301" s="1">
        <v>0.43053240740740739</v>
      </c>
      <c r="D13301" t="s">
        <v>32</v>
      </c>
      <c r="E13301">
        <f>HOUR(Transactions[[#This Row],[Time]])</f>
        <v>10</v>
      </c>
    </row>
    <row r="13302" spans="1:5" x14ac:dyDescent="0.35">
      <c r="A13302">
        <v>10301327</v>
      </c>
      <c r="B13302" t="s">
        <v>2505</v>
      </c>
      <c r="C13302" s="1">
        <v>0.4377199074074074</v>
      </c>
      <c r="D13302" t="s">
        <v>5</v>
      </c>
      <c r="E13302">
        <f>HOUR(Transactions[[#This Row],[Time]])</f>
        <v>10</v>
      </c>
    </row>
    <row r="13303" spans="1:5" x14ac:dyDescent="0.35">
      <c r="A13303">
        <v>10301363</v>
      </c>
      <c r="B13303" t="s">
        <v>2505</v>
      </c>
      <c r="C13303" s="1">
        <v>0.45246527777777779</v>
      </c>
      <c r="D13303" t="s">
        <v>34</v>
      </c>
      <c r="E13303">
        <f>HOUR(Transactions[[#This Row],[Time]])</f>
        <v>10</v>
      </c>
    </row>
    <row r="13304" spans="1:5" x14ac:dyDescent="0.35">
      <c r="A13304">
        <v>10301350</v>
      </c>
      <c r="B13304" t="s">
        <v>2505</v>
      </c>
      <c r="C13304" s="1">
        <v>0.45641203703703703</v>
      </c>
      <c r="D13304" t="s">
        <v>12</v>
      </c>
      <c r="E13304">
        <f>HOUR(Transactions[[#This Row],[Time]])</f>
        <v>10</v>
      </c>
    </row>
    <row r="13305" spans="1:5" x14ac:dyDescent="0.35">
      <c r="A13305">
        <v>10301334</v>
      </c>
      <c r="B13305" t="s">
        <v>2505</v>
      </c>
      <c r="C13305" s="1">
        <v>0.45721064814814816</v>
      </c>
      <c r="D13305" t="s">
        <v>5</v>
      </c>
      <c r="E13305">
        <f>HOUR(Transactions[[#This Row],[Time]])</f>
        <v>10</v>
      </c>
    </row>
    <row r="13306" spans="1:5" x14ac:dyDescent="0.35">
      <c r="A13306">
        <v>10301389</v>
      </c>
      <c r="B13306" t="s">
        <v>2584</v>
      </c>
      <c r="C13306" s="1">
        <v>0.41832175925925924</v>
      </c>
      <c r="D13306" t="s">
        <v>33</v>
      </c>
      <c r="E13306">
        <f>HOUR(Transactions[[#This Row],[Time]])</f>
        <v>10</v>
      </c>
    </row>
    <row r="13307" spans="1:5" x14ac:dyDescent="0.35">
      <c r="A13307">
        <v>10301379</v>
      </c>
      <c r="B13307" t="s">
        <v>2584</v>
      </c>
      <c r="C13307" s="1">
        <v>0.4228587962962963</v>
      </c>
      <c r="D13307" t="s">
        <v>15</v>
      </c>
      <c r="E13307">
        <f>HOUR(Transactions[[#This Row],[Time]])</f>
        <v>10</v>
      </c>
    </row>
    <row r="13308" spans="1:5" x14ac:dyDescent="0.35">
      <c r="A13308">
        <v>10301412</v>
      </c>
      <c r="B13308" t="s">
        <v>2584</v>
      </c>
      <c r="C13308" s="1">
        <v>0.42657407407407405</v>
      </c>
      <c r="D13308" t="s">
        <v>12</v>
      </c>
      <c r="E13308">
        <f>HOUR(Transactions[[#This Row],[Time]])</f>
        <v>10</v>
      </c>
    </row>
    <row r="13309" spans="1:5" x14ac:dyDescent="0.35">
      <c r="A13309">
        <v>10301411</v>
      </c>
      <c r="B13309" t="s">
        <v>2584</v>
      </c>
      <c r="C13309" s="1">
        <v>0.42865740740740743</v>
      </c>
      <c r="D13309" t="s">
        <v>10</v>
      </c>
      <c r="E13309">
        <f>HOUR(Transactions[[#This Row],[Time]])</f>
        <v>10</v>
      </c>
    </row>
    <row r="13310" spans="1:5" x14ac:dyDescent="0.35">
      <c r="A13310">
        <v>10301395</v>
      </c>
      <c r="B13310" t="s">
        <v>2584</v>
      </c>
      <c r="C13310" s="1">
        <v>0.42952546296296296</v>
      </c>
      <c r="D13310" t="s">
        <v>5</v>
      </c>
      <c r="E13310">
        <f>HOUR(Transactions[[#This Row],[Time]])</f>
        <v>10</v>
      </c>
    </row>
    <row r="13311" spans="1:5" x14ac:dyDescent="0.35">
      <c r="A13311">
        <v>10301385</v>
      </c>
      <c r="B13311" t="s">
        <v>2584</v>
      </c>
      <c r="C13311" s="1">
        <v>0.43581018518518516</v>
      </c>
      <c r="D13311" t="s">
        <v>12</v>
      </c>
      <c r="E13311">
        <f>HOUR(Transactions[[#This Row],[Time]])</f>
        <v>10</v>
      </c>
    </row>
    <row r="13312" spans="1:5" x14ac:dyDescent="0.35">
      <c r="A13312">
        <v>10301381</v>
      </c>
      <c r="B13312" t="s">
        <v>2584</v>
      </c>
      <c r="C13312" s="1">
        <v>0.43905092592592593</v>
      </c>
      <c r="D13312" t="s">
        <v>5</v>
      </c>
      <c r="E13312">
        <f>HOUR(Transactions[[#This Row],[Time]])</f>
        <v>10</v>
      </c>
    </row>
    <row r="13313" spans="1:5" x14ac:dyDescent="0.35">
      <c r="A13313">
        <v>10301371</v>
      </c>
      <c r="B13313" t="s">
        <v>2584</v>
      </c>
      <c r="C13313" s="1">
        <v>0.43929398148148147</v>
      </c>
      <c r="D13313" t="s">
        <v>55</v>
      </c>
      <c r="E13313">
        <f>HOUR(Transactions[[#This Row],[Time]])</f>
        <v>10</v>
      </c>
    </row>
    <row r="13314" spans="1:5" x14ac:dyDescent="0.35">
      <c r="A13314">
        <v>10301410</v>
      </c>
      <c r="B13314" t="s">
        <v>2584</v>
      </c>
      <c r="C13314" s="1">
        <v>0.44011574074074072</v>
      </c>
      <c r="D13314" t="s">
        <v>5</v>
      </c>
      <c r="E13314">
        <f>HOUR(Transactions[[#This Row],[Time]])</f>
        <v>10</v>
      </c>
    </row>
    <row r="13315" spans="1:5" x14ac:dyDescent="0.35">
      <c r="A13315">
        <v>10301403</v>
      </c>
      <c r="B13315" t="s">
        <v>2584</v>
      </c>
      <c r="C13315" s="1">
        <v>0.44346064814814817</v>
      </c>
      <c r="D13315" t="s">
        <v>5</v>
      </c>
      <c r="E13315">
        <f>HOUR(Transactions[[#This Row],[Time]])</f>
        <v>10</v>
      </c>
    </row>
    <row r="13316" spans="1:5" x14ac:dyDescent="0.35">
      <c r="A13316">
        <v>10301386</v>
      </c>
      <c r="B13316" t="s">
        <v>2584</v>
      </c>
      <c r="C13316" s="1">
        <v>0.44730324074074074</v>
      </c>
      <c r="D13316" t="s">
        <v>53</v>
      </c>
      <c r="E13316">
        <f>HOUR(Transactions[[#This Row],[Time]])</f>
        <v>10</v>
      </c>
    </row>
    <row r="13317" spans="1:5" x14ac:dyDescent="0.35">
      <c r="A13317">
        <v>10301393</v>
      </c>
      <c r="B13317" t="s">
        <v>2584</v>
      </c>
      <c r="C13317" s="1">
        <v>0.45006944444444447</v>
      </c>
      <c r="D13317" t="s">
        <v>15</v>
      </c>
      <c r="E13317">
        <f>HOUR(Transactions[[#This Row],[Time]])</f>
        <v>10</v>
      </c>
    </row>
    <row r="13318" spans="1:5" x14ac:dyDescent="0.35">
      <c r="A13318">
        <v>10301366</v>
      </c>
      <c r="B13318" t="s">
        <v>2584</v>
      </c>
      <c r="C13318" s="1">
        <v>0.45538194444444446</v>
      </c>
      <c r="D13318" t="s">
        <v>15</v>
      </c>
      <c r="E13318">
        <f>HOUR(Transactions[[#This Row],[Time]])</f>
        <v>10</v>
      </c>
    </row>
    <row r="13319" spans="1:5" x14ac:dyDescent="0.35">
      <c r="A13319">
        <v>10301462</v>
      </c>
      <c r="B13319" t="s">
        <v>2674</v>
      </c>
      <c r="C13319" s="1">
        <v>0.42159722222222223</v>
      </c>
      <c r="D13319" t="s">
        <v>43</v>
      </c>
      <c r="E13319">
        <f>HOUR(Transactions[[#This Row],[Time]])</f>
        <v>10</v>
      </c>
    </row>
    <row r="13320" spans="1:5" x14ac:dyDescent="0.35">
      <c r="A13320">
        <v>10301449</v>
      </c>
      <c r="B13320" t="s">
        <v>2674</v>
      </c>
      <c r="C13320" s="1">
        <v>0.42312499999999997</v>
      </c>
      <c r="D13320" t="s">
        <v>5</v>
      </c>
      <c r="E13320">
        <f>HOUR(Transactions[[#This Row],[Time]])</f>
        <v>10</v>
      </c>
    </row>
    <row r="13321" spans="1:5" x14ac:dyDescent="0.35">
      <c r="A13321">
        <v>10301476</v>
      </c>
      <c r="B13321" t="s">
        <v>2674</v>
      </c>
      <c r="C13321" s="1">
        <v>0.42400462962962965</v>
      </c>
      <c r="D13321" t="s">
        <v>5</v>
      </c>
      <c r="E13321">
        <f>HOUR(Transactions[[#This Row],[Time]])</f>
        <v>10</v>
      </c>
    </row>
    <row r="13322" spans="1:5" x14ac:dyDescent="0.35">
      <c r="A13322">
        <v>10301448</v>
      </c>
      <c r="B13322" t="s">
        <v>2674</v>
      </c>
      <c r="C13322" s="1">
        <v>0.43833333333333335</v>
      </c>
      <c r="D13322" t="s">
        <v>12</v>
      </c>
      <c r="E13322">
        <f>HOUR(Transactions[[#This Row],[Time]])</f>
        <v>10</v>
      </c>
    </row>
    <row r="13323" spans="1:5" x14ac:dyDescent="0.35">
      <c r="A13323">
        <v>10301468</v>
      </c>
      <c r="B13323" t="s">
        <v>2674</v>
      </c>
      <c r="C13323" s="1">
        <v>0.43937500000000002</v>
      </c>
      <c r="D13323" t="s">
        <v>5</v>
      </c>
      <c r="E13323">
        <f>HOUR(Transactions[[#This Row],[Time]])</f>
        <v>10</v>
      </c>
    </row>
    <row r="13324" spans="1:5" x14ac:dyDescent="0.35">
      <c r="A13324">
        <v>10301413</v>
      </c>
      <c r="B13324" t="s">
        <v>2674</v>
      </c>
      <c r="C13324" s="1">
        <v>0.44241898148148145</v>
      </c>
      <c r="D13324" t="s">
        <v>27</v>
      </c>
      <c r="E13324">
        <f>HOUR(Transactions[[#This Row],[Time]])</f>
        <v>10</v>
      </c>
    </row>
    <row r="13325" spans="1:5" x14ac:dyDescent="0.35">
      <c r="A13325">
        <v>10301473</v>
      </c>
      <c r="B13325" t="s">
        <v>2674</v>
      </c>
      <c r="C13325" s="1">
        <v>0.4432638888888889</v>
      </c>
      <c r="D13325" t="s">
        <v>5</v>
      </c>
      <c r="E13325">
        <f>HOUR(Transactions[[#This Row],[Time]])</f>
        <v>10</v>
      </c>
    </row>
    <row r="13326" spans="1:5" x14ac:dyDescent="0.35">
      <c r="A13326">
        <v>10301425</v>
      </c>
      <c r="B13326" t="s">
        <v>2674</v>
      </c>
      <c r="C13326" s="1">
        <v>0.44670138888888888</v>
      </c>
      <c r="D13326" t="s">
        <v>15</v>
      </c>
      <c r="E13326">
        <f>HOUR(Transactions[[#This Row],[Time]])</f>
        <v>10</v>
      </c>
    </row>
    <row r="13327" spans="1:5" x14ac:dyDescent="0.35">
      <c r="A13327">
        <v>10301427</v>
      </c>
      <c r="B13327" t="s">
        <v>2674</v>
      </c>
      <c r="C13327" s="1">
        <v>0.45577546296296295</v>
      </c>
      <c r="D13327" t="s">
        <v>40</v>
      </c>
      <c r="E13327">
        <f>HOUR(Transactions[[#This Row],[Time]])</f>
        <v>10</v>
      </c>
    </row>
    <row r="13328" spans="1:5" x14ac:dyDescent="0.35">
      <c r="A13328">
        <v>10301431</v>
      </c>
      <c r="B13328" t="s">
        <v>2674</v>
      </c>
      <c r="C13328" s="1">
        <v>0.45582175925925927</v>
      </c>
      <c r="D13328" t="s">
        <v>38</v>
      </c>
      <c r="E13328">
        <f>HOUR(Transactions[[#This Row],[Time]])</f>
        <v>10</v>
      </c>
    </row>
    <row r="13329" spans="1:5" x14ac:dyDescent="0.35">
      <c r="A13329">
        <v>10301505</v>
      </c>
      <c r="B13329" t="s">
        <v>2797</v>
      </c>
      <c r="C13329" s="1">
        <v>0.42010416666666667</v>
      </c>
      <c r="D13329" t="s">
        <v>5</v>
      </c>
      <c r="E13329">
        <f>HOUR(Transactions[[#This Row],[Time]])</f>
        <v>10</v>
      </c>
    </row>
    <row r="13330" spans="1:5" x14ac:dyDescent="0.35">
      <c r="A13330">
        <v>10301484</v>
      </c>
      <c r="B13330" t="s">
        <v>2797</v>
      </c>
      <c r="C13330" s="1">
        <v>0.42097222222222225</v>
      </c>
      <c r="D13330" t="s">
        <v>10</v>
      </c>
      <c r="E13330">
        <f>HOUR(Transactions[[#This Row],[Time]])</f>
        <v>10</v>
      </c>
    </row>
    <row r="13331" spans="1:5" x14ac:dyDescent="0.35">
      <c r="A13331">
        <v>10301526</v>
      </c>
      <c r="B13331" t="s">
        <v>2797</v>
      </c>
      <c r="C13331" s="1">
        <v>0.42189814814814813</v>
      </c>
      <c r="D13331" t="s">
        <v>5</v>
      </c>
      <c r="E13331">
        <f>HOUR(Transactions[[#This Row],[Time]])</f>
        <v>10</v>
      </c>
    </row>
    <row r="13332" spans="1:5" x14ac:dyDescent="0.35">
      <c r="A13332">
        <v>10301529</v>
      </c>
      <c r="B13332" t="s">
        <v>2797</v>
      </c>
      <c r="C13332" s="1">
        <v>0.42347222222222225</v>
      </c>
      <c r="D13332" t="s">
        <v>37</v>
      </c>
      <c r="E13332">
        <f>HOUR(Transactions[[#This Row],[Time]])</f>
        <v>10</v>
      </c>
    </row>
    <row r="13333" spans="1:5" x14ac:dyDescent="0.35">
      <c r="A13333">
        <v>10301477</v>
      </c>
      <c r="B13333" t="s">
        <v>2797</v>
      </c>
      <c r="C13333" s="1">
        <v>0.42479166666666668</v>
      </c>
      <c r="D13333" t="s">
        <v>5</v>
      </c>
      <c r="E13333">
        <f>HOUR(Transactions[[#This Row],[Time]])</f>
        <v>10</v>
      </c>
    </row>
    <row r="13334" spans="1:5" x14ac:dyDescent="0.35">
      <c r="A13334">
        <v>10301507</v>
      </c>
      <c r="B13334" t="s">
        <v>2797</v>
      </c>
      <c r="C13334" s="1">
        <v>0.42736111111111114</v>
      </c>
      <c r="D13334" t="s">
        <v>12</v>
      </c>
      <c r="E13334">
        <f>HOUR(Transactions[[#This Row],[Time]])</f>
        <v>10</v>
      </c>
    </row>
    <row r="13335" spans="1:5" x14ac:dyDescent="0.35">
      <c r="A13335">
        <v>10301538</v>
      </c>
      <c r="B13335" t="s">
        <v>2797</v>
      </c>
      <c r="C13335" s="1">
        <v>0.42781249999999998</v>
      </c>
      <c r="D13335" t="s">
        <v>10</v>
      </c>
      <c r="E13335">
        <f>HOUR(Transactions[[#This Row],[Time]])</f>
        <v>10</v>
      </c>
    </row>
    <row r="13336" spans="1:5" x14ac:dyDescent="0.35">
      <c r="A13336">
        <v>10301489</v>
      </c>
      <c r="B13336" t="s">
        <v>2797</v>
      </c>
      <c r="C13336" s="1">
        <v>0.4281712962962963</v>
      </c>
      <c r="D13336" t="s">
        <v>45</v>
      </c>
      <c r="E13336">
        <f>HOUR(Transactions[[#This Row],[Time]])</f>
        <v>10</v>
      </c>
    </row>
    <row r="13337" spans="1:5" x14ac:dyDescent="0.35">
      <c r="A13337">
        <v>10301499</v>
      </c>
      <c r="B13337" t="s">
        <v>2797</v>
      </c>
      <c r="C13337" s="1">
        <v>0.42877314814814815</v>
      </c>
      <c r="D13337" t="s">
        <v>12</v>
      </c>
      <c r="E13337">
        <f>HOUR(Transactions[[#This Row],[Time]])</f>
        <v>10</v>
      </c>
    </row>
    <row r="13338" spans="1:5" x14ac:dyDescent="0.35">
      <c r="A13338">
        <v>10301524</v>
      </c>
      <c r="B13338" t="s">
        <v>2797</v>
      </c>
      <c r="C13338" s="1">
        <v>0.43572916666666667</v>
      </c>
      <c r="D13338" t="s">
        <v>27</v>
      </c>
      <c r="E13338">
        <f>HOUR(Transactions[[#This Row],[Time]])</f>
        <v>10</v>
      </c>
    </row>
    <row r="13339" spans="1:5" x14ac:dyDescent="0.35">
      <c r="A13339">
        <v>10301520</v>
      </c>
      <c r="B13339" t="s">
        <v>2797</v>
      </c>
      <c r="C13339" s="1">
        <v>0.43587962962962962</v>
      </c>
      <c r="D13339" t="s">
        <v>5</v>
      </c>
      <c r="E13339">
        <f>HOUR(Transactions[[#This Row],[Time]])</f>
        <v>10</v>
      </c>
    </row>
    <row r="13340" spans="1:5" x14ac:dyDescent="0.35">
      <c r="A13340">
        <v>10301535</v>
      </c>
      <c r="B13340" t="s">
        <v>2797</v>
      </c>
      <c r="C13340" s="1">
        <v>0.43937500000000002</v>
      </c>
      <c r="D13340" t="s">
        <v>36</v>
      </c>
      <c r="E13340">
        <f>HOUR(Transactions[[#This Row],[Time]])</f>
        <v>10</v>
      </c>
    </row>
    <row r="13341" spans="1:5" x14ac:dyDescent="0.35">
      <c r="A13341">
        <v>10301503</v>
      </c>
      <c r="B13341" t="s">
        <v>2797</v>
      </c>
      <c r="C13341" s="1">
        <v>0.44067129629629631</v>
      </c>
      <c r="D13341" t="s">
        <v>5</v>
      </c>
      <c r="E13341">
        <f>HOUR(Transactions[[#This Row],[Time]])</f>
        <v>10</v>
      </c>
    </row>
    <row r="13342" spans="1:5" x14ac:dyDescent="0.35">
      <c r="A13342">
        <v>10301517</v>
      </c>
      <c r="B13342" t="s">
        <v>2797</v>
      </c>
      <c r="C13342" s="1">
        <v>0.44189814814814815</v>
      </c>
      <c r="D13342" t="s">
        <v>64</v>
      </c>
      <c r="E13342">
        <f>HOUR(Transactions[[#This Row],[Time]])</f>
        <v>10</v>
      </c>
    </row>
    <row r="13343" spans="1:5" x14ac:dyDescent="0.35">
      <c r="A13343">
        <v>10301522</v>
      </c>
      <c r="B13343" t="s">
        <v>2797</v>
      </c>
      <c r="C13343" s="1">
        <v>0.44197916666666665</v>
      </c>
      <c r="D13343" t="s">
        <v>49</v>
      </c>
      <c r="E13343">
        <f>HOUR(Transactions[[#This Row],[Time]])</f>
        <v>10</v>
      </c>
    </row>
    <row r="13344" spans="1:5" x14ac:dyDescent="0.35">
      <c r="A13344">
        <v>10301493</v>
      </c>
      <c r="B13344" t="s">
        <v>2797</v>
      </c>
      <c r="C13344" s="1">
        <v>0.44843749999999999</v>
      </c>
      <c r="D13344" t="s">
        <v>37</v>
      </c>
      <c r="E13344">
        <f>HOUR(Transactions[[#This Row],[Time]])</f>
        <v>10</v>
      </c>
    </row>
    <row r="13345" spans="1:5" x14ac:dyDescent="0.35">
      <c r="A13345">
        <v>10301525</v>
      </c>
      <c r="B13345" t="s">
        <v>2797</v>
      </c>
      <c r="C13345" s="1">
        <v>0.44925925925925925</v>
      </c>
      <c r="D13345" t="s">
        <v>10</v>
      </c>
      <c r="E13345">
        <f>HOUR(Transactions[[#This Row],[Time]])</f>
        <v>10</v>
      </c>
    </row>
    <row r="13346" spans="1:5" x14ac:dyDescent="0.35">
      <c r="A13346">
        <v>10301491</v>
      </c>
      <c r="B13346" t="s">
        <v>2797</v>
      </c>
      <c r="C13346" s="1">
        <v>0.45532407407407405</v>
      </c>
      <c r="D13346" t="s">
        <v>12</v>
      </c>
      <c r="E13346">
        <f>HOUR(Transactions[[#This Row],[Time]])</f>
        <v>10</v>
      </c>
    </row>
    <row r="13347" spans="1:5" x14ac:dyDescent="0.35">
      <c r="A13347">
        <v>10301515</v>
      </c>
      <c r="B13347" t="s">
        <v>2797</v>
      </c>
      <c r="C13347" s="1">
        <v>0.45799768518518519</v>
      </c>
      <c r="D13347" t="s">
        <v>39</v>
      </c>
      <c r="E13347">
        <f>HOUR(Transactions[[#This Row],[Time]])</f>
        <v>10</v>
      </c>
    </row>
    <row r="13348" spans="1:5" x14ac:dyDescent="0.35">
      <c r="A13348">
        <v>10301592</v>
      </c>
      <c r="B13348" t="s">
        <v>2919</v>
      </c>
      <c r="C13348" s="1">
        <v>0.42184027777777777</v>
      </c>
      <c r="D13348" t="s">
        <v>43</v>
      </c>
      <c r="E13348">
        <f>HOUR(Transactions[[#This Row],[Time]])</f>
        <v>10</v>
      </c>
    </row>
    <row r="13349" spans="1:5" x14ac:dyDescent="0.35">
      <c r="A13349">
        <v>10301557</v>
      </c>
      <c r="B13349" t="s">
        <v>2919</v>
      </c>
      <c r="C13349" s="1">
        <v>0.42875000000000002</v>
      </c>
      <c r="D13349" t="s">
        <v>10</v>
      </c>
      <c r="E13349">
        <f>HOUR(Transactions[[#This Row],[Time]])</f>
        <v>10</v>
      </c>
    </row>
    <row r="13350" spans="1:5" x14ac:dyDescent="0.35">
      <c r="A13350">
        <v>10301571</v>
      </c>
      <c r="B13350" t="s">
        <v>2919</v>
      </c>
      <c r="C13350" s="1">
        <v>0.43530092592592595</v>
      </c>
      <c r="D13350" t="s">
        <v>12</v>
      </c>
      <c r="E13350">
        <f>HOUR(Transactions[[#This Row],[Time]])</f>
        <v>10</v>
      </c>
    </row>
    <row r="13351" spans="1:5" x14ac:dyDescent="0.35">
      <c r="A13351">
        <v>10301562</v>
      </c>
      <c r="B13351" t="s">
        <v>2919</v>
      </c>
      <c r="C13351" s="1">
        <v>0.44611111111111112</v>
      </c>
      <c r="D13351" t="s">
        <v>15</v>
      </c>
      <c r="E13351">
        <f>HOUR(Transactions[[#This Row],[Time]])</f>
        <v>10</v>
      </c>
    </row>
    <row r="13352" spans="1:5" x14ac:dyDescent="0.35">
      <c r="A13352">
        <v>10301580</v>
      </c>
      <c r="B13352" t="s">
        <v>2919</v>
      </c>
      <c r="C13352" s="1">
        <v>0.45581018518518518</v>
      </c>
      <c r="D13352" t="s">
        <v>39</v>
      </c>
      <c r="E13352">
        <f>HOUR(Transactions[[#This Row],[Time]])</f>
        <v>10</v>
      </c>
    </row>
    <row r="13353" spans="1:5" x14ac:dyDescent="0.35">
      <c r="A13353">
        <v>10301575</v>
      </c>
      <c r="B13353" t="s">
        <v>2919</v>
      </c>
      <c r="C13353" s="1">
        <v>0.45641203703703703</v>
      </c>
      <c r="D13353" t="s">
        <v>5</v>
      </c>
      <c r="E13353">
        <f>HOUR(Transactions[[#This Row],[Time]])</f>
        <v>10</v>
      </c>
    </row>
    <row r="13354" spans="1:5" x14ac:dyDescent="0.35">
      <c r="A13354">
        <v>10301639</v>
      </c>
      <c r="B13354" t="s">
        <v>3042</v>
      </c>
      <c r="C13354" s="1">
        <v>0.41822916666666665</v>
      </c>
      <c r="D13354" t="s">
        <v>49</v>
      </c>
      <c r="E13354">
        <f>HOUR(Transactions[[#This Row],[Time]])</f>
        <v>10</v>
      </c>
    </row>
    <row r="13355" spans="1:5" x14ac:dyDescent="0.35">
      <c r="A13355">
        <v>10301656</v>
      </c>
      <c r="B13355" t="s">
        <v>3042</v>
      </c>
      <c r="C13355" s="1">
        <v>0.41877314814814814</v>
      </c>
      <c r="D13355" t="s">
        <v>5</v>
      </c>
      <c r="E13355">
        <f>HOUR(Transactions[[#This Row],[Time]])</f>
        <v>10</v>
      </c>
    </row>
    <row r="13356" spans="1:5" x14ac:dyDescent="0.35">
      <c r="A13356">
        <v>10301613</v>
      </c>
      <c r="B13356" t="s">
        <v>3042</v>
      </c>
      <c r="C13356" s="1">
        <v>0.42418981481481483</v>
      </c>
      <c r="D13356" t="s">
        <v>31</v>
      </c>
      <c r="E13356">
        <f>HOUR(Transactions[[#This Row],[Time]])</f>
        <v>10</v>
      </c>
    </row>
    <row r="13357" spans="1:5" x14ac:dyDescent="0.35">
      <c r="A13357">
        <v>10301627</v>
      </c>
      <c r="B13357" t="s">
        <v>3042</v>
      </c>
      <c r="C13357" s="1">
        <v>0.4249074074074074</v>
      </c>
      <c r="D13357" t="s">
        <v>44</v>
      </c>
      <c r="E13357">
        <f>HOUR(Transactions[[#This Row],[Time]])</f>
        <v>10</v>
      </c>
    </row>
    <row r="13358" spans="1:5" x14ac:dyDescent="0.35">
      <c r="A13358">
        <v>10301652</v>
      </c>
      <c r="B13358" t="s">
        <v>3042</v>
      </c>
      <c r="C13358" s="1">
        <v>0.43033564814814818</v>
      </c>
      <c r="D13358" t="s">
        <v>36</v>
      </c>
      <c r="E13358">
        <f>HOUR(Transactions[[#This Row],[Time]])</f>
        <v>10</v>
      </c>
    </row>
    <row r="13359" spans="1:5" x14ac:dyDescent="0.35">
      <c r="A13359">
        <v>10301633</v>
      </c>
      <c r="B13359" t="s">
        <v>3042</v>
      </c>
      <c r="C13359" s="1">
        <v>0.43406250000000002</v>
      </c>
      <c r="D13359" t="s">
        <v>5</v>
      </c>
      <c r="E13359">
        <f>HOUR(Transactions[[#This Row],[Time]])</f>
        <v>10</v>
      </c>
    </row>
    <row r="13360" spans="1:5" x14ac:dyDescent="0.35">
      <c r="A13360">
        <v>10301606</v>
      </c>
      <c r="B13360" t="s">
        <v>3042</v>
      </c>
      <c r="C13360" s="1">
        <v>0.44837962962962963</v>
      </c>
      <c r="D13360" t="s">
        <v>12</v>
      </c>
      <c r="E13360">
        <f>HOUR(Transactions[[#This Row],[Time]])</f>
        <v>10</v>
      </c>
    </row>
    <row r="13361" spans="1:5" x14ac:dyDescent="0.35">
      <c r="A13361">
        <v>10301626</v>
      </c>
      <c r="B13361" t="s">
        <v>3042</v>
      </c>
      <c r="C13361" s="1">
        <v>0.45112268518518517</v>
      </c>
      <c r="D13361" t="s">
        <v>5</v>
      </c>
      <c r="E13361">
        <f>HOUR(Transactions[[#This Row],[Time]])</f>
        <v>10</v>
      </c>
    </row>
    <row r="13362" spans="1:5" x14ac:dyDescent="0.35">
      <c r="A13362">
        <v>10301638</v>
      </c>
      <c r="B13362" t="s">
        <v>3042</v>
      </c>
      <c r="C13362" s="1">
        <v>0.45263888888888887</v>
      </c>
      <c r="D13362" t="s">
        <v>27</v>
      </c>
      <c r="E13362">
        <f>HOUR(Transactions[[#This Row],[Time]])</f>
        <v>10</v>
      </c>
    </row>
    <row r="13363" spans="1:5" x14ac:dyDescent="0.35">
      <c r="A13363">
        <v>10301612</v>
      </c>
      <c r="B13363" t="s">
        <v>3042</v>
      </c>
      <c r="C13363" s="1">
        <v>0.45534722222222224</v>
      </c>
      <c r="D13363" t="s">
        <v>10</v>
      </c>
      <c r="E13363">
        <f>HOUR(Transactions[[#This Row],[Time]])</f>
        <v>10</v>
      </c>
    </row>
    <row r="13364" spans="1:5" x14ac:dyDescent="0.35">
      <c r="A13364">
        <v>10301661</v>
      </c>
      <c r="B13364" t="s">
        <v>3042</v>
      </c>
      <c r="C13364" s="1">
        <v>0.45637731481481481</v>
      </c>
      <c r="D13364" t="s">
        <v>45</v>
      </c>
      <c r="E13364">
        <f>HOUR(Transactions[[#This Row],[Time]])</f>
        <v>10</v>
      </c>
    </row>
    <row r="13365" spans="1:5" x14ac:dyDescent="0.35">
      <c r="A13365">
        <v>10301687</v>
      </c>
      <c r="B13365" t="s">
        <v>3157</v>
      </c>
      <c r="C13365" s="1">
        <v>0.43162037037037038</v>
      </c>
      <c r="D13365" t="s">
        <v>12</v>
      </c>
      <c r="E13365">
        <f>HOUR(Transactions[[#This Row],[Time]])</f>
        <v>10</v>
      </c>
    </row>
    <row r="13366" spans="1:5" x14ac:dyDescent="0.35">
      <c r="A13366">
        <v>10301671</v>
      </c>
      <c r="B13366" t="s">
        <v>3157</v>
      </c>
      <c r="C13366" s="1">
        <v>0.43712962962962965</v>
      </c>
      <c r="D13366" t="s">
        <v>47</v>
      </c>
      <c r="E13366">
        <f>HOUR(Transactions[[#This Row],[Time]])</f>
        <v>10</v>
      </c>
    </row>
    <row r="13367" spans="1:5" x14ac:dyDescent="0.35">
      <c r="A13367">
        <v>10301668</v>
      </c>
      <c r="B13367" t="s">
        <v>3157</v>
      </c>
      <c r="C13367" s="1">
        <v>0.45177083333333334</v>
      </c>
      <c r="D13367" t="s">
        <v>39</v>
      </c>
      <c r="E13367">
        <f>HOUR(Transactions[[#This Row],[Time]])</f>
        <v>10</v>
      </c>
    </row>
    <row r="13368" spans="1:5" x14ac:dyDescent="0.35">
      <c r="A13368">
        <v>10301707</v>
      </c>
      <c r="B13368" t="s">
        <v>3157</v>
      </c>
      <c r="C13368" s="1">
        <v>0.4557060185185185</v>
      </c>
      <c r="D13368" t="s">
        <v>5</v>
      </c>
      <c r="E13368">
        <f>HOUR(Transactions[[#This Row],[Time]])</f>
        <v>10</v>
      </c>
    </row>
    <row r="13369" spans="1:5" x14ac:dyDescent="0.35">
      <c r="A13369">
        <v>10301696</v>
      </c>
      <c r="B13369" t="s">
        <v>3157</v>
      </c>
      <c r="C13369" s="1">
        <v>0.45594907407407409</v>
      </c>
      <c r="D13369" t="s">
        <v>12</v>
      </c>
      <c r="E13369">
        <f>HOUR(Transactions[[#This Row],[Time]])</f>
        <v>10</v>
      </c>
    </row>
    <row r="13370" spans="1:5" x14ac:dyDescent="0.35">
      <c r="A13370">
        <v>10301728</v>
      </c>
      <c r="B13370" t="s">
        <v>3242</v>
      </c>
      <c r="C13370" s="1">
        <v>0.42062500000000003</v>
      </c>
      <c r="D13370" t="s">
        <v>5</v>
      </c>
      <c r="E13370">
        <f>HOUR(Transactions[[#This Row],[Time]])</f>
        <v>10</v>
      </c>
    </row>
    <row r="13371" spans="1:5" x14ac:dyDescent="0.35">
      <c r="A13371">
        <v>10301710</v>
      </c>
      <c r="B13371" t="s">
        <v>3242</v>
      </c>
      <c r="C13371" s="1">
        <v>0.42393518518518519</v>
      </c>
      <c r="D13371" t="s">
        <v>63</v>
      </c>
      <c r="E13371">
        <f>HOUR(Transactions[[#This Row],[Time]])</f>
        <v>10</v>
      </c>
    </row>
    <row r="13372" spans="1:5" x14ac:dyDescent="0.35">
      <c r="A13372">
        <v>10301739</v>
      </c>
      <c r="B13372" t="s">
        <v>3242</v>
      </c>
      <c r="C13372" s="1">
        <v>0.42707175925925928</v>
      </c>
      <c r="D13372" t="s">
        <v>12</v>
      </c>
      <c r="E13372">
        <f>HOUR(Transactions[[#This Row],[Time]])</f>
        <v>10</v>
      </c>
    </row>
    <row r="13373" spans="1:5" x14ac:dyDescent="0.35">
      <c r="A13373">
        <v>10301748</v>
      </c>
      <c r="B13373" t="s">
        <v>3242</v>
      </c>
      <c r="C13373" s="1">
        <v>0.43307870370370372</v>
      </c>
      <c r="D13373" t="s">
        <v>5</v>
      </c>
      <c r="E13373">
        <f>HOUR(Transactions[[#This Row],[Time]])</f>
        <v>10</v>
      </c>
    </row>
    <row r="13374" spans="1:5" x14ac:dyDescent="0.35">
      <c r="A13374">
        <v>10301738</v>
      </c>
      <c r="B13374" t="s">
        <v>3242</v>
      </c>
      <c r="C13374" s="1">
        <v>0.44333333333333336</v>
      </c>
      <c r="D13374" t="s">
        <v>5</v>
      </c>
      <c r="E13374">
        <f>HOUR(Transactions[[#This Row],[Time]])</f>
        <v>10</v>
      </c>
    </row>
    <row r="13375" spans="1:5" x14ac:dyDescent="0.35">
      <c r="A13375">
        <v>10301734</v>
      </c>
      <c r="B13375" t="s">
        <v>3242</v>
      </c>
      <c r="C13375" s="1">
        <v>0.44777777777777777</v>
      </c>
      <c r="D13375" t="s">
        <v>36</v>
      </c>
      <c r="E13375">
        <f>HOUR(Transactions[[#This Row],[Time]])</f>
        <v>10</v>
      </c>
    </row>
    <row r="13376" spans="1:5" x14ac:dyDescent="0.35">
      <c r="A13376">
        <v>10301747</v>
      </c>
      <c r="B13376" t="s">
        <v>3242</v>
      </c>
      <c r="C13376" s="1">
        <v>0.45060185185185186</v>
      </c>
      <c r="D13376" t="s">
        <v>67</v>
      </c>
      <c r="E13376">
        <f>HOUR(Transactions[[#This Row],[Time]])</f>
        <v>10</v>
      </c>
    </row>
    <row r="13377" spans="1:5" x14ac:dyDescent="0.35">
      <c r="A13377">
        <v>10301757</v>
      </c>
      <c r="B13377" t="s">
        <v>3242</v>
      </c>
      <c r="C13377" s="1">
        <v>0.45171296296296298</v>
      </c>
      <c r="D13377" t="s">
        <v>46</v>
      </c>
      <c r="E13377">
        <f>HOUR(Transactions[[#This Row],[Time]])</f>
        <v>10</v>
      </c>
    </row>
    <row r="13378" spans="1:5" x14ac:dyDescent="0.35">
      <c r="A13378">
        <v>10301784</v>
      </c>
      <c r="B13378" t="s">
        <v>3342</v>
      </c>
      <c r="C13378" s="1">
        <v>0.4206597222222222</v>
      </c>
      <c r="D13378" t="s">
        <v>12</v>
      </c>
      <c r="E13378">
        <f>HOUR(Transactions[[#This Row],[Time]])</f>
        <v>10</v>
      </c>
    </row>
    <row r="13379" spans="1:5" x14ac:dyDescent="0.35">
      <c r="A13379">
        <v>10301770</v>
      </c>
      <c r="B13379" t="s">
        <v>3342</v>
      </c>
      <c r="C13379" s="1">
        <v>0.42872685185185183</v>
      </c>
      <c r="D13379" t="s">
        <v>5</v>
      </c>
      <c r="E13379">
        <f>HOUR(Transactions[[#This Row],[Time]])</f>
        <v>10</v>
      </c>
    </row>
    <row r="13380" spans="1:5" x14ac:dyDescent="0.35">
      <c r="A13380">
        <v>10301798</v>
      </c>
      <c r="B13380" t="s">
        <v>3342</v>
      </c>
      <c r="C13380" s="1">
        <v>0.43138888888888888</v>
      </c>
      <c r="D13380" t="s">
        <v>65</v>
      </c>
      <c r="E13380">
        <f>HOUR(Transactions[[#This Row],[Time]])</f>
        <v>10</v>
      </c>
    </row>
    <row r="13381" spans="1:5" x14ac:dyDescent="0.35">
      <c r="A13381">
        <v>10301762</v>
      </c>
      <c r="B13381" t="s">
        <v>3342</v>
      </c>
      <c r="C13381" s="1">
        <v>0.43402777777777779</v>
      </c>
      <c r="D13381" t="s">
        <v>5</v>
      </c>
      <c r="E13381">
        <f>HOUR(Transactions[[#This Row],[Time]])</f>
        <v>10</v>
      </c>
    </row>
    <row r="13382" spans="1:5" x14ac:dyDescent="0.35">
      <c r="A13382">
        <v>10301819</v>
      </c>
      <c r="B13382" t="s">
        <v>3342</v>
      </c>
      <c r="C13382" s="1">
        <v>0.43957175925925923</v>
      </c>
      <c r="D13382" t="s">
        <v>38</v>
      </c>
      <c r="E13382">
        <f>HOUR(Transactions[[#This Row],[Time]])</f>
        <v>10</v>
      </c>
    </row>
    <row r="13383" spans="1:5" x14ac:dyDescent="0.35">
      <c r="A13383">
        <v>10301803</v>
      </c>
      <c r="B13383" t="s">
        <v>3342</v>
      </c>
      <c r="C13383" s="1">
        <v>0.4403125</v>
      </c>
      <c r="D13383" t="s">
        <v>5</v>
      </c>
      <c r="E13383">
        <f>HOUR(Transactions[[#This Row],[Time]])</f>
        <v>10</v>
      </c>
    </row>
    <row r="13384" spans="1:5" x14ac:dyDescent="0.35">
      <c r="A13384">
        <v>10301802</v>
      </c>
      <c r="B13384" t="s">
        <v>3342</v>
      </c>
      <c r="C13384" s="1">
        <v>0.44266203703703705</v>
      </c>
      <c r="D13384" t="s">
        <v>12</v>
      </c>
      <c r="E13384">
        <f>HOUR(Transactions[[#This Row],[Time]])</f>
        <v>10</v>
      </c>
    </row>
    <row r="13385" spans="1:5" x14ac:dyDescent="0.35">
      <c r="A13385">
        <v>10301812</v>
      </c>
      <c r="B13385" t="s">
        <v>3342</v>
      </c>
      <c r="C13385" s="1">
        <v>0.44641203703703702</v>
      </c>
      <c r="D13385" t="s">
        <v>5</v>
      </c>
      <c r="E13385">
        <f>HOUR(Transactions[[#This Row],[Time]])</f>
        <v>10</v>
      </c>
    </row>
    <row r="13386" spans="1:5" x14ac:dyDescent="0.35">
      <c r="A13386">
        <v>10301816</v>
      </c>
      <c r="B13386" t="s">
        <v>3342</v>
      </c>
      <c r="C13386" s="1">
        <v>0.45</v>
      </c>
      <c r="D13386" t="s">
        <v>32</v>
      </c>
      <c r="E13386">
        <f>HOUR(Transactions[[#This Row],[Time]])</f>
        <v>10</v>
      </c>
    </row>
    <row r="13387" spans="1:5" x14ac:dyDescent="0.35">
      <c r="A13387">
        <v>10301795</v>
      </c>
      <c r="B13387" t="s">
        <v>3342</v>
      </c>
      <c r="C13387" s="1">
        <v>0.45106481481481481</v>
      </c>
      <c r="D13387" t="s">
        <v>10</v>
      </c>
      <c r="E13387">
        <f>HOUR(Transactions[[#This Row],[Time]])</f>
        <v>10</v>
      </c>
    </row>
    <row r="13388" spans="1:5" x14ac:dyDescent="0.35">
      <c r="A13388">
        <v>10301792</v>
      </c>
      <c r="B13388" t="s">
        <v>3342</v>
      </c>
      <c r="C13388" s="1">
        <v>0.45406249999999998</v>
      </c>
      <c r="D13388" t="s">
        <v>62</v>
      </c>
      <c r="E13388">
        <f>HOUR(Transactions[[#This Row],[Time]])</f>
        <v>10</v>
      </c>
    </row>
    <row r="13389" spans="1:5" x14ac:dyDescent="0.35">
      <c r="A13389">
        <v>10301799</v>
      </c>
      <c r="B13389" t="s">
        <v>3342</v>
      </c>
      <c r="C13389" s="1">
        <v>0.45421296296296299</v>
      </c>
      <c r="D13389" t="s">
        <v>10</v>
      </c>
      <c r="E13389">
        <f>HOUR(Transactions[[#This Row],[Time]])</f>
        <v>10</v>
      </c>
    </row>
    <row r="13390" spans="1:5" x14ac:dyDescent="0.35">
      <c r="A13390">
        <v>10301843</v>
      </c>
      <c r="B13390" t="s">
        <v>3461</v>
      </c>
      <c r="C13390" s="1">
        <v>0.42398148148148146</v>
      </c>
      <c r="D13390" t="s">
        <v>10</v>
      </c>
      <c r="E13390">
        <f>HOUR(Transactions[[#This Row],[Time]])</f>
        <v>10</v>
      </c>
    </row>
    <row r="13391" spans="1:5" x14ac:dyDescent="0.35">
      <c r="A13391">
        <v>10301833</v>
      </c>
      <c r="B13391" t="s">
        <v>3461</v>
      </c>
      <c r="C13391" s="1">
        <v>0.43966435185185188</v>
      </c>
      <c r="D13391" t="s">
        <v>5</v>
      </c>
      <c r="E13391">
        <f>HOUR(Transactions[[#This Row],[Time]])</f>
        <v>10</v>
      </c>
    </row>
    <row r="13392" spans="1:5" x14ac:dyDescent="0.35">
      <c r="A13392">
        <v>10301844</v>
      </c>
      <c r="B13392" t="s">
        <v>3461</v>
      </c>
      <c r="C13392" s="1">
        <v>0.4420486111111111</v>
      </c>
      <c r="D13392" t="s">
        <v>32</v>
      </c>
      <c r="E13392">
        <f>HOUR(Transactions[[#This Row],[Time]])</f>
        <v>10</v>
      </c>
    </row>
    <row r="13393" spans="1:5" x14ac:dyDescent="0.35">
      <c r="A13393">
        <v>10301880</v>
      </c>
      <c r="B13393" t="s">
        <v>3461</v>
      </c>
      <c r="C13393" s="1">
        <v>0.44231481481481483</v>
      </c>
      <c r="D13393" t="s">
        <v>39</v>
      </c>
      <c r="E13393">
        <f>HOUR(Transactions[[#This Row],[Time]])</f>
        <v>10</v>
      </c>
    </row>
    <row r="13394" spans="1:5" x14ac:dyDescent="0.35">
      <c r="A13394">
        <v>10301845</v>
      </c>
      <c r="B13394" t="s">
        <v>3461</v>
      </c>
      <c r="C13394" s="1">
        <v>0.4470486111111111</v>
      </c>
      <c r="D13394" t="s">
        <v>45</v>
      </c>
      <c r="E13394">
        <f>HOUR(Transactions[[#This Row],[Time]])</f>
        <v>10</v>
      </c>
    </row>
    <row r="13395" spans="1:5" x14ac:dyDescent="0.35">
      <c r="A13395">
        <v>10301893</v>
      </c>
      <c r="B13395" t="s">
        <v>3461</v>
      </c>
      <c r="C13395" s="1">
        <v>0.44827546296296295</v>
      </c>
      <c r="D13395" t="s">
        <v>5</v>
      </c>
      <c r="E13395">
        <f>HOUR(Transactions[[#This Row],[Time]])</f>
        <v>10</v>
      </c>
    </row>
    <row r="13396" spans="1:5" x14ac:dyDescent="0.35">
      <c r="A13396">
        <v>10301868</v>
      </c>
      <c r="B13396" t="s">
        <v>3461</v>
      </c>
      <c r="C13396" s="1">
        <v>0.44881944444444444</v>
      </c>
      <c r="D13396" t="s">
        <v>5</v>
      </c>
      <c r="E13396">
        <f>HOUR(Transactions[[#This Row],[Time]])</f>
        <v>10</v>
      </c>
    </row>
    <row r="13397" spans="1:5" x14ac:dyDescent="0.35">
      <c r="A13397">
        <v>10301861</v>
      </c>
      <c r="B13397" t="s">
        <v>3461</v>
      </c>
      <c r="C13397" s="1">
        <v>0.45042824074074073</v>
      </c>
      <c r="D13397" t="s">
        <v>39</v>
      </c>
      <c r="E13397">
        <f>HOUR(Transactions[[#This Row],[Time]])</f>
        <v>10</v>
      </c>
    </row>
    <row r="13398" spans="1:5" x14ac:dyDescent="0.35">
      <c r="A13398">
        <v>10301872</v>
      </c>
      <c r="B13398" t="s">
        <v>3461</v>
      </c>
      <c r="C13398" s="1">
        <v>0.4523726851851852</v>
      </c>
      <c r="D13398" t="s">
        <v>40</v>
      </c>
      <c r="E13398">
        <f>HOUR(Transactions[[#This Row],[Time]])</f>
        <v>10</v>
      </c>
    </row>
    <row r="13399" spans="1:5" x14ac:dyDescent="0.35">
      <c r="A13399">
        <v>10301830</v>
      </c>
      <c r="B13399" t="s">
        <v>3461</v>
      </c>
      <c r="C13399" s="1">
        <v>0.45428240740740738</v>
      </c>
      <c r="D13399" t="s">
        <v>39</v>
      </c>
      <c r="E13399">
        <f>HOUR(Transactions[[#This Row],[Time]])</f>
        <v>10</v>
      </c>
    </row>
    <row r="13400" spans="1:5" x14ac:dyDescent="0.35">
      <c r="A13400">
        <v>10301942</v>
      </c>
      <c r="B13400" t="s">
        <v>3607</v>
      </c>
      <c r="C13400" s="1">
        <v>0.41848379629629628</v>
      </c>
      <c r="D13400" t="s">
        <v>45</v>
      </c>
      <c r="E13400">
        <f>HOUR(Transactions[[#This Row],[Time]])</f>
        <v>10</v>
      </c>
    </row>
    <row r="13401" spans="1:5" x14ac:dyDescent="0.35">
      <c r="A13401">
        <v>10301964</v>
      </c>
      <c r="B13401" t="s">
        <v>3607</v>
      </c>
      <c r="C13401" s="1">
        <v>0.43197916666666669</v>
      </c>
      <c r="D13401" t="s">
        <v>5</v>
      </c>
      <c r="E13401">
        <f>HOUR(Transactions[[#This Row],[Time]])</f>
        <v>10</v>
      </c>
    </row>
    <row r="13402" spans="1:5" x14ac:dyDescent="0.35">
      <c r="A13402">
        <v>10301965</v>
      </c>
      <c r="B13402" t="s">
        <v>3607</v>
      </c>
      <c r="C13402" s="1">
        <v>0.4324189814814815</v>
      </c>
      <c r="D13402" t="s">
        <v>27</v>
      </c>
      <c r="E13402">
        <f>HOUR(Transactions[[#This Row],[Time]])</f>
        <v>10</v>
      </c>
    </row>
    <row r="13403" spans="1:5" x14ac:dyDescent="0.35">
      <c r="A13403">
        <v>10301930</v>
      </c>
      <c r="B13403" t="s">
        <v>3607</v>
      </c>
      <c r="C13403" s="1">
        <v>0.43745370370370368</v>
      </c>
      <c r="D13403" t="s">
        <v>5</v>
      </c>
      <c r="E13403">
        <f>HOUR(Transactions[[#This Row],[Time]])</f>
        <v>10</v>
      </c>
    </row>
    <row r="13404" spans="1:5" x14ac:dyDescent="0.35">
      <c r="A13404">
        <v>10301945</v>
      </c>
      <c r="B13404" t="s">
        <v>3607</v>
      </c>
      <c r="C13404" s="1">
        <v>0.43805555555555553</v>
      </c>
      <c r="D13404" t="s">
        <v>5</v>
      </c>
      <c r="E13404">
        <f>HOUR(Transactions[[#This Row],[Time]])</f>
        <v>10</v>
      </c>
    </row>
    <row r="13405" spans="1:5" x14ac:dyDescent="0.35">
      <c r="A13405">
        <v>10301951</v>
      </c>
      <c r="B13405" t="s">
        <v>3607</v>
      </c>
      <c r="C13405" s="1">
        <v>0.4403009259259259</v>
      </c>
      <c r="D13405" t="s">
        <v>5</v>
      </c>
      <c r="E13405">
        <f>HOUR(Transactions[[#This Row],[Time]])</f>
        <v>10</v>
      </c>
    </row>
    <row r="13406" spans="1:5" x14ac:dyDescent="0.35">
      <c r="A13406">
        <v>10301924</v>
      </c>
      <c r="B13406" t="s">
        <v>3607</v>
      </c>
      <c r="C13406" s="1">
        <v>0.44040509259259258</v>
      </c>
      <c r="D13406" t="s">
        <v>5</v>
      </c>
      <c r="E13406">
        <f>HOUR(Transactions[[#This Row],[Time]])</f>
        <v>10</v>
      </c>
    </row>
    <row r="13407" spans="1:5" x14ac:dyDescent="0.35">
      <c r="A13407">
        <v>10301925</v>
      </c>
      <c r="B13407" t="s">
        <v>3607</v>
      </c>
      <c r="C13407" s="1">
        <v>0.45505787037037038</v>
      </c>
      <c r="D13407" t="s">
        <v>68</v>
      </c>
      <c r="E13407">
        <f>HOUR(Transactions[[#This Row],[Time]])</f>
        <v>10</v>
      </c>
    </row>
    <row r="13408" spans="1:5" x14ac:dyDescent="0.35">
      <c r="A13408">
        <v>10301903</v>
      </c>
      <c r="B13408" t="s">
        <v>3607</v>
      </c>
      <c r="C13408" s="1">
        <v>0.4554050925925926</v>
      </c>
      <c r="D13408" t="s">
        <v>10</v>
      </c>
      <c r="E13408">
        <f>HOUR(Transactions[[#This Row],[Time]])</f>
        <v>10</v>
      </c>
    </row>
    <row r="13409" spans="1:5" x14ac:dyDescent="0.35">
      <c r="A13409">
        <v>10301970</v>
      </c>
      <c r="B13409" t="s">
        <v>3739</v>
      </c>
      <c r="C13409" s="1">
        <v>0.42269675925925926</v>
      </c>
      <c r="D13409" t="s">
        <v>32</v>
      </c>
      <c r="E13409">
        <f>HOUR(Transactions[[#This Row],[Time]])</f>
        <v>10</v>
      </c>
    </row>
    <row r="13410" spans="1:5" x14ac:dyDescent="0.35">
      <c r="A13410">
        <v>10302014</v>
      </c>
      <c r="B13410" t="s">
        <v>3739</v>
      </c>
      <c r="C13410" s="1">
        <v>0.42353009259259261</v>
      </c>
      <c r="D13410" t="s">
        <v>5</v>
      </c>
      <c r="E13410">
        <f>HOUR(Transactions[[#This Row],[Time]])</f>
        <v>10</v>
      </c>
    </row>
    <row r="13411" spans="1:5" x14ac:dyDescent="0.35">
      <c r="A13411">
        <v>10301978</v>
      </c>
      <c r="B13411" t="s">
        <v>3739</v>
      </c>
      <c r="C13411" s="1">
        <v>0.42424768518518519</v>
      </c>
      <c r="D13411" t="s">
        <v>12</v>
      </c>
      <c r="E13411">
        <f>HOUR(Transactions[[#This Row],[Time]])</f>
        <v>10</v>
      </c>
    </row>
    <row r="13412" spans="1:5" x14ac:dyDescent="0.35">
      <c r="A13412">
        <v>10301974</v>
      </c>
      <c r="B13412" t="s">
        <v>3739</v>
      </c>
      <c r="C13412" s="1">
        <v>0.42578703703703702</v>
      </c>
      <c r="D13412" t="s">
        <v>10</v>
      </c>
      <c r="E13412">
        <f>HOUR(Transactions[[#This Row],[Time]])</f>
        <v>10</v>
      </c>
    </row>
    <row r="13413" spans="1:5" x14ac:dyDescent="0.35">
      <c r="A13413">
        <v>10301973</v>
      </c>
      <c r="B13413" t="s">
        <v>3739</v>
      </c>
      <c r="C13413" s="1">
        <v>0.42622685185185183</v>
      </c>
      <c r="D13413" t="s">
        <v>49</v>
      </c>
      <c r="E13413">
        <f>HOUR(Transactions[[#This Row],[Time]])</f>
        <v>10</v>
      </c>
    </row>
    <row r="13414" spans="1:5" x14ac:dyDescent="0.35">
      <c r="A13414">
        <v>10302021</v>
      </c>
      <c r="B13414" t="s">
        <v>3739</v>
      </c>
      <c r="C13414" s="1">
        <v>0.43444444444444447</v>
      </c>
      <c r="D13414" t="s">
        <v>12</v>
      </c>
      <c r="E13414">
        <f>HOUR(Transactions[[#This Row],[Time]])</f>
        <v>10</v>
      </c>
    </row>
    <row r="13415" spans="1:5" x14ac:dyDescent="0.35">
      <c r="A13415">
        <v>10301986</v>
      </c>
      <c r="B13415" t="s">
        <v>3739</v>
      </c>
      <c r="C13415" s="1">
        <v>0.43692129629629628</v>
      </c>
      <c r="D13415" t="s">
        <v>12</v>
      </c>
      <c r="E13415">
        <f>HOUR(Transactions[[#This Row],[Time]])</f>
        <v>10</v>
      </c>
    </row>
    <row r="13416" spans="1:5" x14ac:dyDescent="0.35">
      <c r="A13416">
        <v>10302018</v>
      </c>
      <c r="B13416" t="s">
        <v>3739</v>
      </c>
      <c r="C13416" s="1">
        <v>0.43847222222222221</v>
      </c>
      <c r="D13416" t="s">
        <v>12</v>
      </c>
      <c r="E13416">
        <f>HOUR(Transactions[[#This Row],[Time]])</f>
        <v>10</v>
      </c>
    </row>
    <row r="13417" spans="1:5" x14ac:dyDescent="0.35">
      <c r="A13417">
        <v>10302035</v>
      </c>
      <c r="B13417" t="s">
        <v>3739</v>
      </c>
      <c r="C13417" s="1">
        <v>0.43872685185185184</v>
      </c>
      <c r="D13417" t="s">
        <v>34</v>
      </c>
      <c r="E13417">
        <f>HOUR(Transactions[[#This Row],[Time]])</f>
        <v>10</v>
      </c>
    </row>
    <row r="13418" spans="1:5" x14ac:dyDescent="0.35">
      <c r="A13418">
        <v>10302015</v>
      </c>
      <c r="B13418" t="s">
        <v>3739</v>
      </c>
      <c r="C13418" s="1">
        <v>0.44552083333333331</v>
      </c>
      <c r="D13418" t="s">
        <v>50</v>
      </c>
      <c r="E13418">
        <f>HOUR(Transactions[[#This Row],[Time]])</f>
        <v>10</v>
      </c>
    </row>
    <row r="13419" spans="1:5" x14ac:dyDescent="0.35">
      <c r="A13419">
        <v>10302040</v>
      </c>
      <c r="B13419" t="s">
        <v>3739</v>
      </c>
      <c r="C13419" s="1">
        <v>0.4483449074074074</v>
      </c>
      <c r="D13419" t="s">
        <v>10</v>
      </c>
      <c r="E13419">
        <f>HOUR(Transactions[[#This Row],[Time]])</f>
        <v>10</v>
      </c>
    </row>
    <row r="13420" spans="1:5" x14ac:dyDescent="0.35">
      <c r="A13420">
        <v>10301983</v>
      </c>
      <c r="B13420" t="s">
        <v>3739</v>
      </c>
      <c r="C13420" s="1">
        <v>0.4500925925925926</v>
      </c>
      <c r="D13420" t="s">
        <v>15</v>
      </c>
      <c r="E13420">
        <f>HOUR(Transactions[[#This Row],[Time]])</f>
        <v>10</v>
      </c>
    </row>
    <row r="13421" spans="1:5" x14ac:dyDescent="0.35">
      <c r="A13421">
        <v>10302012</v>
      </c>
      <c r="B13421" t="s">
        <v>3739</v>
      </c>
      <c r="C13421" s="1">
        <v>0.45151620370370371</v>
      </c>
      <c r="D13421" t="s">
        <v>5</v>
      </c>
      <c r="E13421">
        <f>HOUR(Transactions[[#This Row],[Time]])</f>
        <v>10</v>
      </c>
    </row>
    <row r="13422" spans="1:5" x14ac:dyDescent="0.35">
      <c r="A13422">
        <v>10301990</v>
      </c>
      <c r="B13422" t="s">
        <v>3739</v>
      </c>
      <c r="C13422" s="1">
        <v>0.45385416666666667</v>
      </c>
      <c r="D13422" t="s">
        <v>12</v>
      </c>
      <c r="E13422">
        <f>HOUR(Transactions[[#This Row],[Time]])</f>
        <v>10</v>
      </c>
    </row>
    <row r="13423" spans="1:5" x14ac:dyDescent="0.35">
      <c r="A13423">
        <v>10301991</v>
      </c>
      <c r="B13423" t="s">
        <v>3739</v>
      </c>
      <c r="C13423" s="1">
        <v>0.45732638888888888</v>
      </c>
      <c r="D13423" t="s">
        <v>12</v>
      </c>
      <c r="E13423">
        <f>HOUR(Transactions[[#This Row],[Time]])</f>
        <v>10</v>
      </c>
    </row>
    <row r="13424" spans="1:5" x14ac:dyDescent="0.35">
      <c r="A13424">
        <v>10302095</v>
      </c>
      <c r="B13424" t="s">
        <v>3876</v>
      </c>
      <c r="C13424" s="1">
        <v>0.42135416666666664</v>
      </c>
      <c r="D13424" t="s">
        <v>10</v>
      </c>
      <c r="E13424">
        <f>HOUR(Transactions[[#This Row],[Time]])</f>
        <v>10</v>
      </c>
    </row>
    <row r="13425" spans="1:5" x14ac:dyDescent="0.35">
      <c r="A13425">
        <v>10302049</v>
      </c>
      <c r="B13425" t="s">
        <v>3876</v>
      </c>
      <c r="C13425" s="1">
        <v>0.42234953703703704</v>
      </c>
      <c r="D13425" t="s">
        <v>5</v>
      </c>
      <c r="E13425">
        <f>HOUR(Transactions[[#This Row],[Time]])</f>
        <v>10</v>
      </c>
    </row>
    <row r="13426" spans="1:5" x14ac:dyDescent="0.35">
      <c r="A13426">
        <v>10302103</v>
      </c>
      <c r="B13426" t="s">
        <v>3876</v>
      </c>
      <c r="C13426" s="1">
        <v>0.43122685185185183</v>
      </c>
      <c r="D13426" t="s">
        <v>15</v>
      </c>
      <c r="E13426">
        <f>HOUR(Transactions[[#This Row],[Time]])</f>
        <v>10</v>
      </c>
    </row>
    <row r="13427" spans="1:5" x14ac:dyDescent="0.35">
      <c r="A13427">
        <v>10302086</v>
      </c>
      <c r="B13427" t="s">
        <v>3876</v>
      </c>
      <c r="C13427" s="1">
        <v>0.43151620370370369</v>
      </c>
      <c r="D13427" t="s">
        <v>12</v>
      </c>
      <c r="E13427">
        <f>HOUR(Transactions[[#This Row],[Time]])</f>
        <v>10</v>
      </c>
    </row>
    <row r="13428" spans="1:5" x14ac:dyDescent="0.35">
      <c r="A13428">
        <v>10302097</v>
      </c>
      <c r="B13428" t="s">
        <v>3876</v>
      </c>
      <c r="C13428" s="1">
        <v>0.43390046296296297</v>
      </c>
      <c r="D13428" t="s">
        <v>5</v>
      </c>
      <c r="E13428">
        <f>HOUR(Transactions[[#This Row],[Time]])</f>
        <v>10</v>
      </c>
    </row>
    <row r="13429" spans="1:5" x14ac:dyDescent="0.35">
      <c r="A13429">
        <v>10302047</v>
      </c>
      <c r="B13429" t="s">
        <v>3876</v>
      </c>
      <c r="C13429" s="1">
        <v>0.43472222222222223</v>
      </c>
      <c r="D13429" t="s">
        <v>10</v>
      </c>
      <c r="E13429">
        <f>HOUR(Transactions[[#This Row],[Time]])</f>
        <v>10</v>
      </c>
    </row>
    <row r="13430" spans="1:5" x14ac:dyDescent="0.35">
      <c r="A13430">
        <v>10302062</v>
      </c>
      <c r="B13430" t="s">
        <v>3876</v>
      </c>
      <c r="C13430" s="1">
        <v>0.43508101851851849</v>
      </c>
      <c r="D13430" t="s">
        <v>45</v>
      </c>
      <c r="E13430">
        <f>HOUR(Transactions[[#This Row],[Time]])</f>
        <v>10</v>
      </c>
    </row>
    <row r="13431" spans="1:5" x14ac:dyDescent="0.35">
      <c r="A13431">
        <v>10302088</v>
      </c>
      <c r="B13431" t="s">
        <v>3876</v>
      </c>
      <c r="C13431" s="1">
        <v>0.43738425925925928</v>
      </c>
      <c r="D13431" t="s">
        <v>47</v>
      </c>
      <c r="E13431">
        <f>HOUR(Transactions[[#This Row],[Time]])</f>
        <v>10</v>
      </c>
    </row>
    <row r="13432" spans="1:5" x14ac:dyDescent="0.35">
      <c r="A13432">
        <v>10302053</v>
      </c>
      <c r="B13432" t="s">
        <v>3876</v>
      </c>
      <c r="C13432" s="1">
        <v>0.44153935185185184</v>
      </c>
      <c r="D13432" t="s">
        <v>10</v>
      </c>
      <c r="E13432">
        <f>HOUR(Transactions[[#This Row],[Time]])</f>
        <v>10</v>
      </c>
    </row>
    <row r="13433" spans="1:5" x14ac:dyDescent="0.35">
      <c r="A13433">
        <v>10302111</v>
      </c>
      <c r="B13433" t="s">
        <v>3876</v>
      </c>
      <c r="C13433" s="1">
        <v>0.44216435185185188</v>
      </c>
      <c r="D13433" t="s">
        <v>48</v>
      </c>
      <c r="E13433">
        <f>HOUR(Transactions[[#This Row],[Time]])</f>
        <v>10</v>
      </c>
    </row>
    <row r="13434" spans="1:5" x14ac:dyDescent="0.35">
      <c r="A13434">
        <v>10302074</v>
      </c>
      <c r="B13434" t="s">
        <v>3876</v>
      </c>
      <c r="C13434" s="1">
        <v>0.44221064814814814</v>
      </c>
      <c r="D13434" t="s">
        <v>12</v>
      </c>
      <c r="E13434">
        <f>HOUR(Transactions[[#This Row],[Time]])</f>
        <v>10</v>
      </c>
    </row>
    <row r="13435" spans="1:5" x14ac:dyDescent="0.35">
      <c r="A13435">
        <v>10302043</v>
      </c>
      <c r="B13435" t="s">
        <v>3876</v>
      </c>
      <c r="C13435" s="1">
        <v>0.44519675925925928</v>
      </c>
      <c r="D13435" t="s">
        <v>39</v>
      </c>
      <c r="E13435">
        <f>HOUR(Transactions[[#This Row],[Time]])</f>
        <v>10</v>
      </c>
    </row>
    <row r="13436" spans="1:5" x14ac:dyDescent="0.35">
      <c r="A13436">
        <v>10302092</v>
      </c>
      <c r="B13436" t="s">
        <v>3876</v>
      </c>
      <c r="C13436" s="1">
        <v>0.4465277777777778</v>
      </c>
      <c r="D13436" t="s">
        <v>34</v>
      </c>
      <c r="E13436">
        <f>HOUR(Transactions[[#This Row],[Time]])</f>
        <v>10</v>
      </c>
    </row>
    <row r="13437" spans="1:5" x14ac:dyDescent="0.35">
      <c r="A13437">
        <v>10302081</v>
      </c>
      <c r="B13437" t="s">
        <v>3876</v>
      </c>
      <c r="C13437" s="1">
        <v>0.4466087962962963</v>
      </c>
      <c r="D13437" t="s">
        <v>5</v>
      </c>
      <c r="E13437">
        <f>HOUR(Transactions[[#This Row],[Time]])</f>
        <v>10</v>
      </c>
    </row>
    <row r="13438" spans="1:5" x14ac:dyDescent="0.35">
      <c r="A13438">
        <v>10302156</v>
      </c>
      <c r="B13438" t="s">
        <v>4026</v>
      </c>
      <c r="C13438" s="1">
        <v>0.42072916666666665</v>
      </c>
      <c r="D13438" t="s">
        <v>12</v>
      </c>
      <c r="E13438">
        <f>HOUR(Transactions[[#This Row],[Time]])</f>
        <v>10</v>
      </c>
    </row>
    <row r="13439" spans="1:5" x14ac:dyDescent="0.35">
      <c r="A13439">
        <v>10302129</v>
      </c>
      <c r="B13439" t="s">
        <v>4026</v>
      </c>
      <c r="C13439" s="1">
        <v>0.42076388888888888</v>
      </c>
      <c r="D13439" t="s">
        <v>45</v>
      </c>
      <c r="E13439">
        <f>HOUR(Transactions[[#This Row],[Time]])</f>
        <v>10</v>
      </c>
    </row>
    <row r="13440" spans="1:5" x14ac:dyDescent="0.35">
      <c r="A13440">
        <v>10302180</v>
      </c>
      <c r="B13440" t="s">
        <v>4026</v>
      </c>
      <c r="C13440" s="1">
        <v>0.42773148148148149</v>
      </c>
      <c r="D13440" t="s">
        <v>5</v>
      </c>
      <c r="E13440">
        <f>HOUR(Transactions[[#This Row],[Time]])</f>
        <v>10</v>
      </c>
    </row>
    <row r="13441" spans="1:5" x14ac:dyDescent="0.35">
      <c r="A13441">
        <v>10302174</v>
      </c>
      <c r="B13441" t="s">
        <v>4026</v>
      </c>
      <c r="C13441" s="1">
        <v>0.43087962962962961</v>
      </c>
      <c r="D13441" t="s">
        <v>5</v>
      </c>
      <c r="E13441">
        <f>HOUR(Transactions[[#This Row],[Time]])</f>
        <v>10</v>
      </c>
    </row>
    <row r="13442" spans="1:5" x14ac:dyDescent="0.35">
      <c r="A13442">
        <v>10302178</v>
      </c>
      <c r="B13442" t="s">
        <v>4026</v>
      </c>
      <c r="C13442" s="1">
        <v>0.4314236111111111</v>
      </c>
      <c r="D13442" t="s">
        <v>39</v>
      </c>
      <c r="E13442">
        <f>HOUR(Transactions[[#This Row],[Time]])</f>
        <v>10</v>
      </c>
    </row>
    <row r="13443" spans="1:5" x14ac:dyDescent="0.35">
      <c r="A13443">
        <v>10302127</v>
      </c>
      <c r="B13443" t="s">
        <v>4026</v>
      </c>
      <c r="C13443" s="1">
        <v>0.43185185185185188</v>
      </c>
      <c r="D13443" t="s">
        <v>12</v>
      </c>
      <c r="E13443">
        <f>HOUR(Transactions[[#This Row],[Time]])</f>
        <v>10</v>
      </c>
    </row>
    <row r="13444" spans="1:5" x14ac:dyDescent="0.35">
      <c r="A13444">
        <v>10302124</v>
      </c>
      <c r="B13444" t="s">
        <v>4026</v>
      </c>
      <c r="C13444" s="1">
        <v>0.43273148148148149</v>
      </c>
      <c r="D13444" t="s">
        <v>5</v>
      </c>
      <c r="E13444">
        <f>HOUR(Transactions[[#This Row],[Time]])</f>
        <v>10</v>
      </c>
    </row>
    <row r="13445" spans="1:5" x14ac:dyDescent="0.35">
      <c r="A13445">
        <v>10302120</v>
      </c>
      <c r="B13445" t="s">
        <v>4026</v>
      </c>
      <c r="C13445" s="1">
        <v>0.43607638888888889</v>
      </c>
      <c r="D13445" t="s">
        <v>31</v>
      </c>
      <c r="E13445">
        <f>HOUR(Transactions[[#This Row],[Time]])</f>
        <v>10</v>
      </c>
    </row>
    <row r="13446" spans="1:5" x14ac:dyDescent="0.35">
      <c r="A13446">
        <v>10302143</v>
      </c>
      <c r="B13446" t="s">
        <v>4026</v>
      </c>
      <c r="C13446" s="1">
        <v>0.43767361111111114</v>
      </c>
      <c r="D13446" t="s">
        <v>61</v>
      </c>
      <c r="E13446">
        <f>HOUR(Transactions[[#This Row],[Time]])</f>
        <v>10</v>
      </c>
    </row>
    <row r="13447" spans="1:5" x14ac:dyDescent="0.35">
      <c r="A13447">
        <v>10302154</v>
      </c>
      <c r="B13447" t="s">
        <v>4026</v>
      </c>
      <c r="C13447" s="1">
        <v>0.44046296296296295</v>
      </c>
      <c r="D13447" t="s">
        <v>5</v>
      </c>
      <c r="E13447">
        <f>HOUR(Transactions[[#This Row],[Time]])</f>
        <v>10</v>
      </c>
    </row>
    <row r="13448" spans="1:5" x14ac:dyDescent="0.35">
      <c r="A13448">
        <v>10302153</v>
      </c>
      <c r="B13448" t="s">
        <v>4026</v>
      </c>
      <c r="C13448" s="1">
        <v>0.44320601851851854</v>
      </c>
      <c r="D13448" t="s">
        <v>65</v>
      </c>
      <c r="E13448">
        <f>HOUR(Transactions[[#This Row],[Time]])</f>
        <v>10</v>
      </c>
    </row>
    <row r="13449" spans="1:5" x14ac:dyDescent="0.35">
      <c r="A13449">
        <v>10302155</v>
      </c>
      <c r="B13449" t="s">
        <v>4026</v>
      </c>
      <c r="C13449" s="1">
        <v>0.44361111111111112</v>
      </c>
      <c r="D13449" t="s">
        <v>39</v>
      </c>
      <c r="E13449">
        <f>HOUR(Transactions[[#This Row],[Time]])</f>
        <v>10</v>
      </c>
    </row>
    <row r="13450" spans="1:5" x14ac:dyDescent="0.35">
      <c r="A13450">
        <v>10302132</v>
      </c>
      <c r="B13450" t="s">
        <v>4026</v>
      </c>
      <c r="C13450" s="1">
        <v>0.44480324074074074</v>
      </c>
      <c r="D13450" t="s">
        <v>5</v>
      </c>
      <c r="E13450">
        <f>HOUR(Transactions[[#This Row],[Time]])</f>
        <v>10</v>
      </c>
    </row>
    <row r="13451" spans="1:5" x14ac:dyDescent="0.35">
      <c r="A13451">
        <v>10302122</v>
      </c>
      <c r="B13451" t="s">
        <v>4026</v>
      </c>
      <c r="C13451" s="1">
        <v>0.44699074074074074</v>
      </c>
      <c r="D13451" t="s">
        <v>12</v>
      </c>
      <c r="E13451">
        <f>HOUR(Transactions[[#This Row],[Time]])</f>
        <v>10</v>
      </c>
    </row>
    <row r="13452" spans="1:5" x14ac:dyDescent="0.35">
      <c r="A13452">
        <v>10302144</v>
      </c>
      <c r="B13452" t="s">
        <v>4026</v>
      </c>
      <c r="C13452" s="1">
        <v>0.44722222222222224</v>
      </c>
      <c r="D13452" t="s">
        <v>60</v>
      </c>
      <c r="E13452">
        <f>HOUR(Transactions[[#This Row],[Time]])</f>
        <v>10</v>
      </c>
    </row>
    <row r="13453" spans="1:5" x14ac:dyDescent="0.35">
      <c r="A13453">
        <v>10302133</v>
      </c>
      <c r="B13453" t="s">
        <v>4026</v>
      </c>
      <c r="C13453" s="1">
        <v>0.44978009259259261</v>
      </c>
      <c r="D13453" t="s">
        <v>5</v>
      </c>
      <c r="E13453">
        <f>HOUR(Transactions[[#This Row],[Time]])</f>
        <v>10</v>
      </c>
    </row>
    <row r="13454" spans="1:5" x14ac:dyDescent="0.35">
      <c r="A13454">
        <v>10302175</v>
      </c>
      <c r="B13454" t="s">
        <v>4026</v>
      </c>
      <c r="C13454" s="1">
        <v>0.45208333333333334</v>
      </c>
      <c r="D13454" t="s">
        <v>5</v>
      </c>
      <c r="E13454">
        <f>HOUR(Transactions[[#This Row],[Time]])</f>
        <v>10</v>
      </c>
    </row>
    <row r="13455" spans="1:5" x14ac:dyDescent="0.35">
      <c r="A13455">
        <v>10302145</v>
      </c>
      <c r="B13455" t="s">
        <v>4026</v>
      </c>
      <c r="C13455" s="1">
        <v>0.45216435185185183</v>
      </c>
      <c r="D13455" t="s">
        <v>67</v>
      </c>
      <c r="E13455">
        <f>HOUR(Transactions[[#This Row],[Time]])</f>
        <v>10</v>
      </c>
    </row>
    <row r="13456" spans="1:5" x14ac:dyDescent="0.35">
      <c r="A13456">
        <v>10302150</v>
      </c>
      <c r="B13456" t="s">
        <v>4026</v>
      </c>
      <c r="C13456" s="1">
        <v>0.45427083333333335</v>
      </c>
      <c r="D13456" t="s">
        <v>10</v>
      </c>
      <c r="E13456">
        <f>HOUR(Transactions[[#This Row],[Time]])</f>
        <v>10</v>
      </c>
    </row>
    <row r="13457" spans="1:5" x14ac:dyDescent="0.35">
      <c r="A13457">
        <v>10302243</v>
      </c>
      <c r="B13457" t="s">
        <v>4156</v>
      </c>
      <c r="C13457" s="1">
        <v>0.41693287037037036</v>
      </c>
      <c r="D13457" t="s">
        <v>5</v>
      </c>
      <c r="E13457">
        <f>HOUR(Transactions[[#This Row],[Time]])</f>
        <v>10</v>
      </c>
    </row>
    <row r="13458" spans="1:5" x14ac:dyDescent="0.35">
      <c r="A13458">
        <v>10302203</v>
      </c>
      <c r="B13458" t="s">
        <v>4156</v>
      </c>
      <c r="C13458" s="1">
        <v>0.41703703703703704</v>
      </c>
      <c r="D13458" t="s">
        <v>5</v>
      </c>
      <c r="E13458">
        <f>HOUR(Transactions[[#This Row],[Time]])</f>
        <v>10</v>
      </c>
    </row>
    <row r="13459" spans="1:5" x14ac:dyDescent="0.35">
      <c r="A13459">
        <v>10302244</v>
      </c>
      <c r="B13459" t="s">
        <v>4156</v>
      </c>
      <c r="C13459" s="1">
        <v>0.41736111111111113</v>
      </c>
      <c r="D13459" t="s">
        <v>12</v>
      </c>
      <c r="E13459">
        <f>HOUR(Transactions[[#This Row],[Time]])</f>
        <v>10</v>
      </c>
    </row>
    <row r="13460" spans="1:5" x14ac:dyDescent="0.35">
      <c r="A13460">
        <v>10302187</v>
      </c>
      <c r="B13460" t="s">
        <v>4156</v>
      </c>
      <c r="C13460" s="1">
        <v>0.41903935185185187</v>
      </c>
      <c r="D13460" t="s">
        <v>12</v>
      </c>
      <c r="E13460">
        <f>HOUR(Transactions[[#This Row],[Time]])</f>
        <v>10</v>
      </c>
    </row>
    <row r="13461" spans="1:5" x14ac:dyDescent="0.35">
      <c r="A13461">
        <v>10302221</v>
      </c>
      <c r="B13461" t="s">
        <v>4156</v>
      </c>
      <c r="C13461" s="1">
        <v>0.42336805555555557</v>
      </c>
      <c r="D13461" t="s">
        <v>12</v>
      </c>
      <c r="E13461">
        <f>HOUR(Transactions[[#This Row],[Time]])</f>
        <v>10</v>
      </c>
    </row>
    <row r="13462" spans="1:5" x14ac:dyDescent="0.35">
      <c r="A13462">
        <v>10302220</v>
      </c>
      <c r="B13462" t="s">
        <v>4156</v>
      </c>
      <c r="C13462" s="1">
        <v>0.42391203703703706</v>
      </c>
      <c r="D13462" t="s">
        <v>5</v>
      </c>
      <c r="E13462">
        <f>HOUR(Transactions[[#This Row],[Time]])</f>
        <v>10</v>
      </c>
    </row>
    <row r="13463" spans="1:5" x14ac:dyDescent="0.35">
      <c r="A13463">
        <v>10302209</v>
      </c>
      <c r="B13463" t="s">
        <v>4156</v>
      </c>
      <c r="C13463" s="1">
        <v>0.42465277777777777</v>
      </c>
      <c r="D13463" t="s">
        <v>10</v>
      </c>
      <c r="E13463">
        <f>HOUR(Transactions[[#This Row],[Time]])</f>
        <v>10</v>
      </c>
    </row>
    <row r="13464" spans="1:5" x14ac:dyDescent="0.35">
      <c r="A13464">
        <v>10302255</v>
      </c>
      <c r="B13464" t="s">
        <v>4156</v>
      </c>
      <c r="C13464" s="1">
        <v>0.42484953703703704</v>
      </c>
      <c r="D13464" t="s">
        <v>5</v>
      </c>
      <c r="E13464">
        <f>HOUR(Transactions[[#This Row],[Time]])</f>
        <v>10</v>
      </c>
    </row>
    <row r="13465" spans="1:5" x14ac:dyDescent="0.35">
      <c r="A13465">
        <v>10302228</v>
      </c>
      <c r="B13465" t="s">
        <v>4156</v>
      </c>
      <c r="C13465" s="1">
        <v>0.42550925925925925</v>
      </c>
      <c r="D13465" t="s">
        <v>12</v>
      </c>
      <c r="E13465">
        <f>HOUR(Transactions[[#This Row],[Time]])</f>
        <v>10</v>
      </c>
    </row>
    <row r="13466" spans="1:5" x14ac:dyDescent="0.35">
      <c r="A13466">
        <v>10302222</v>
      </c>
      <c r="B13466" t="s">
        <v>4156</v>
      </c>
      <c r="C13466" s="1">
        <v>0.42680555555555555</v>
      </c>
      <c r="D13466" t="s">
        <v>12</v>
      </c>
      <c r="E13466">
        <f>HOUR(Transactions[[#This Row],[Time]])</f>
        <v>10</v>
      </c>
    </row>
    <row r="13467" spans="1:5" x14ac:dyDescent="0.35">
      <c r="A13467">
        <v>10302194</v>
      </c>
      <c r="B13467" t="s">
        <v>4156</v>
      </c>
      <c r="C13467" s="1">
        <v>0.4271875</v>
      </c>
      <c r="D13467" t="s">
        <v>15</v>
      </c>
      <c r="E13467">
        <f>HOUR(Transactions[[#This Row],[Time]])</f>
        <v>10</v>
      </c>
    </row>
    <row r="13468" spans="1:5" x14ac:dyDescent="0.35">
      <c r="A13468">
        <v>10302234</v>
      </c>
      <c r="B13468" t="s">
        <v>4156</v>
      </c>
      <c r="C13468" s="1">
        <v>0.43451388888888887</v>
      </c>
      <c r="D13468" t="s">
        <v>5</v>
      </c>
      <c r="E13468">
        <f>HOUR(Transactions[[#This Row],[Time]])</f>
        <v>10</v>
      </c>
    </row>
    <row r="13469" spans="1:5" x14ac:dyDescent="0.35">
      <c r="A13469">
        <v>10302213</v>
      </c>
      <c r="B13469" t="s">
        <v>4156</v>
      </c>
      <c r="C13469" s="1">
        <v>0.43513888888888891</v>
      </c>
      <c r="D13469" t="s">
        <v>39</v>
      </c>
      <c r="E13469">
        <f>HOUR(Transactions[[#This Row],[Time]])</f>
        <v>10</v>
      </c>
    </row>
    <row r="13470" spans="1:5" x14ac:dyDescent="0.35">
      <c r="A13470">
        <v>10302215</v>
      </c>
      <c r="B13470" t="s">
        <v>4156</v>
      </c>
      <c r="C13470" s="1">
        <v>0.43996527777777777</v>
      </c>
      <c r="D13470" t="s">
        <v>10</v>
      </c>
      <c r="E13470">
        <f>HOUR(Transactions[[#This Row],[Time]])</f>
        <v>10</v>
      </c>
    </row>
    <row r="13471" spans="1:5" x14ac:dyDescent="0.35">
      <c r="A13471">
        <v>10302238</v>
      </c>
      <c r="B13471" t="s">
        <v>4156</v>
      </c>
      <c r="C13471" s="1">
        <v>0.44197916666666665</v>
      </c>
      <c r="D13471" t="s">
        <v>53</v>
      </c>
      <c r="E13471">
        <f>HOUR(Transactions[[#This Row],[Time]])</f>
        <v>10</v>
      </c>
    </row>
    <row r="13472" spans="1:5" x14ac:dyDescent="0.35">
      <c r="A13472">
        <v>10302229</v>
      </c>
      <c r="B13472" t="s">
        <v>4156</v>
      </c>
      <c r="C13472" s="1">
        <v>0.44723379629629628</v>
      </c>
      <c r="D13472" t="s">
        <v>12</v>
      </c>
      <c r="E13472">
        <f>HOUR(Transactions[[#This Row],[Time]])</f>
        <v>10</v>
      </c>
    </row>
    <row r="13473" spans="1:5" x14ac:dyDescent="0.35">
      <c r="A13473">
        <v>10302198</v>
      </c>
      <c r="B13473" t="s">
        <v>4156</v>
      </c>
      <c r="C13473" s="1">
        <v>0.45827546296296295</v>
      </c>
      <c r="D13473" t="s">
        <v>5</v>
      </c>
      <c r="E13473">
        <f>HOUR(Transactions[[#This Row],[Time]])</f>
        <v>10</v>
      </c>
    </row>
    <row r="13474" spans="1:5" x14ac:dyDescent="0.35">
      <c r="A13474">
        <v>10302287</v>
      </c>
      <c r="B13474" t="s">
        <v>4291</v>
      </c>
      <c r="C13474" s="1">
        <v>0.41736111111111113</v>
      </c>
      <c r="D13474" t="s">
        <v>50</v>
      </c>
      <c r="E13474">
        <f>HOUR(Transactions[[#This Row],[Time]])</f>
        <v>10</v>
      </c>
    </row>
    <row r="13475" spans="1:5" x14ac:dyDescent="0.35">
      <c r="A13475">
        <v>10302265</v>
      </c>
      <c r="B13475" t="s">
        <v>4291</v>
      </c>
      <c r="C13475" s="1">
        <v>0.41866898148148146</v>
      </c>
      <c r="D13475" t="s">
        <v>5</v>
      </c>
      <c r="E13475">
        <f>HOUR(Transactions[[#This Row],[Time]])</f>
        <v>10</v>
      </c>
    </row>
    <row r="13476" spans="1:5" x14ac:dyDescent="0.35">
      <c r="A13476">
        <v>10302289</v>
      </c>
      <c r="B13476" t="s">
        <v>4291</v>
      </c>
      <c r="C13476" s="1">
        <v>0.42324074074074075</v>
      </c>
      <c r="D13476" t="s">
        <v>59</v>
      </c>
      <c r="E13476">
        <f>HOUR(Transactions[[#This Row],[Time]])</f>
        <v>10</v>
      </c>
    </row>
    <row r="13477" spans="1:5" x14ac:dyDescent="0.35">
      <c r="A13477">
        <v>10302312</v>
      </c>
      <c r="B13477" t="s">
        <v>4291</v>
      </c>
      <c r="C13477" s="1">
        <v>0.43332175925925925</v>
      </c>
      <c r="D13477" t="s">
        <v>15</v>
      </c>
      <c r="E13477">
        <f>HOUR(Transactions[[#This Row],[Time]])</f>
        <v>10</v>
      </c>
    </row>
    <row r="13478" spans="1:5" x14ac:dyDescent="0.35">
      <c r="A13478">
        <v>10302279</v>
      </c>
      <c r="B13478" t="s">
        <v>4291</v>
      </c>
      <c r="C13478" s="1">
        <v>0.44293981481481481</v>
      </c>
      <c r="D13478" t="s">
        <v>68</v>
      </c>
      <c r="E13478">
        <f>HOUR(Transactions[[#This Row],[Time]])</f>
        <v>10</v>
      </c>
    </row>
    <row r="13479" spans="1:5" x14ac:dyDescent="0.35">
      <c r="A13479">
        <v>10302299</v>
      </c>
      <c r="B13479" t="s">
        <v>4291</v>
      </c>
      <c r="C13479" s="1">
        <v>0.44364583333333335</v>
      </c>
      <c r="D13479" t="s">
        <v>5</v>
      </c>
      <c r="E13479">
        <f>HOUR(Transactions[[#This Row],[Time]])</f>
        <v>10</v>
      </c>
    </row>
    <row r="13480" spans="1:5" x14ac:dyDescent="0.35">
      <c r="A13480">
        <v>10302315</v>
      </c>
      <c r="B13480" t="s">
        <v>4291</v>
      </c>
      <c r="C13480" s="1">
        <v>0.44408564814814816</v>
      </c>
      <c r="D13480" t="s">
        <v>12</v>
      </c>
      <c r="E13480">
        <f>HOUR(Transactions[[#This Row],[Time]])</f>
        <v>10</v>
      </c>
    </row>
    <row r="13481" spans="1:5" x14ac:dyDescent="0.35">
      <c r="A13481">
        <v>10302271</v>
      </c>
      <c r="B13481" t="s">
        <v>4291</v>
      </c>
      <c r="C13481" s="1">
        <v>0.4488773148148148</v>
      </c>
      <c r="D13481" t="s">
        <v>5</v>
      </c>
      <c r="E13481">
        <f>HOUR(Transactions[[#This Row],[Time]])</f>
        <v>10</v>
      </c>
    </row>
    <row r="13482" spans="1:5" x14ac:dyDescent="0.35">
      <c r="A13482">
        <v>10302365</v>
      </c>
      <c r="B13482" t="s">
        <v>4423</v>
      </c>
      <c r="C13482" s="1">
        <v>0.4221064814814815</v>
      </c>
      <c r="D13482" t="s">
        <v>38</v>
      </c>
      <c r="E13482">
        <f>HOUR(Transactions[[#This Row],[Time]])</f>
        <v>10</v>
      </c>
    </row>
    <row r="13483" spans="1:5" x14ac:dyDescent="0.35">
      <c r="A13483">
        <v>10302372</v>
      </c>
      <c r="B13483" t="s">
        <v>4423</v>
      </c>
      <c r="C13483" s="1">
        <v>0.42943287037037037</v>
      </c>
      <c r="D13483" t="s">
        <v>12</v>
      </c>
      <c r="E13483">
        <f>HOUR(Transactions[[#This Row],[Time]])</f>
        <v>10</v>
      </c>
    </row>
    <row r="13484" spans="1:5" x14ac:dyDescent="0.35">
      <c r="A13484">
        <v>10302394</v>
      </c>
      <c r="B13484" t="s">
        <v>4423</v>
      </c>
      <c r="C13484" s="1">
        <v>0.43232638888888891</v>
      </c>
      <c r="D13484" t="s">
        <v>42</v>
      </c>
      <c r="E13484">
        <f>HOUR(Transactions[[#This Row],[Time]])</f>
        <v>10</v>
      </c>
    </row>
    <row r="13485" spans="1:5" x14ac:dyDescent="0.35">
      <c r="A13485">
        <v>10302348</v>
      </c>
      <c r="B13485" t="s">
        <v>4423</v>
      </c>
      <c r="C13485" s="1">
        <v>0.43689814814814815</v>
      </c>
      <c r="D13485" t="s">
        <v>12</v>
      </c>
      <c r="E13485">
        <f>HOUR(Transactions[[#This Row],[Time]])</f>
        <v>10</v>
      </c>
    </row>
    <row r="13486" spans="1:5" x14ac:dyDescent="0.35">
      <c r="A13486">
        <v>10302336</v>
      </c>
      <c r="B13486" t="s">
        <v>4423</v>
      </c>
      <c r="C13486" s="1">
        <v>0.43802083333333336</v>
      </c>
      <c r="D13486" t="s">
        <v>65</v>
      </c>
      <c r="E13486">
        <f>HOUR(Transactions[[#This Row],[Time]])</f>
        <v>10</v>
      </c>
    </row>
    <row r="13487" spans="1:5" x14ac:dyDescent="0.35">
      <c r="A13487">
        <v>10302337</v>
      </c>
      <c r="B13487" t="s">
        <v>4423</v>
      </c>
      <c r="C13487" s="1">
        <v>0.44005787037037036</v>
      </c>
      <c r="D13487" t="s">
        <v>5</v>
      </c>
      <c r="E13487">
        <f>HOUR(Transactions[[#This Row],[Time]])</f>
        <v>10</v>
      </c>
    </row>
    <row r="13488" spans="1:5" x14ac:dyDescent="0.35">
      <c r="A13488">
        <v>10302329</v>
      </c>
      <c r="B13488" t="s">
        <v>4423</v>
      </c>
      <c r="C13488" s="1">
        <v>0.44177083333333333</v>
      </c>
      <c r="D13488" t="s">
        <v>39</v>
      </c>
      <c r="E13488">
        <f>HOUR(Transactions[[#This Row],[Time]])</f>
        <v>10</v>
      </c>
    </row>
    <row r="13489" spans="1:5" x14ac:dyDescent="0.35">
      <c r="A13489">
        <v>10302409</v>
      </c>
      <c r="B13489" t="s">
        <v>4423</v>
      </c>
      <c r="C13489" s="1">
        <v>0.44844907407407408</v>
      </c>
      <c r="D13489" t="s">
        <v>12</v>
      </c>
      <c r="E13489">
        <f>HOUR(Transactions[[#This Row],[Time]])</f>
        <v>10</v>
      </c>
    </row>
    <row r="13490" spans="1:5" x14ac:dyDescent="0.35">
      <c r="A13490">
        <v>10302378</v>
      </c>
      <c r="B13490" t="s">
        <v>4423</v>
      </c>
      <c r="C13490" s="1">
        <v>0.45208333333333334</v>
      </c>
      <c r="D13490" t="s">
        <v>10</v>
      </c>
      <c r="E13490">
        <f>HOUR(Transactions[[#This Row],[Time]])</f>
        <v>10</v>
      </c>
    </row>
    <row r="13491" spans="1:5" x14ac:dyDescent="0.35">
      <c r="A13491">
        <v>10302412</v>
      </c>
      <c r="B13491" t="s">
        <v>4579</v>
      </c>
      <c r="C13491" s="1">
        <v>0.41928240740740741</v>
      </c>
      <c r="D13491" t="s">
        <v>62</v>
      </c>
      <c r="E13491">
        <f>HOUR(Transactions[[#This Row],[Time]])</f>
        <v>10</v>
      </c>
    </row>
    <row r="13492" spans="1:5" x14ac:dyDescent="0.35">
      <c r="A13492">
        <v>10302483</v>
      </c>
      <c r="B13492" t="s">
        <v>4579</v>
      </c>
      <c r="C13492" s="1">
        <v>0.4203587962962963</v>
      </c>
      <c r="D13492" t="s">
        <v>5</v>
      </c>
      <c r="E13492">
        <f>HOUR(Transactions[[#This Row],[Time]])</f>
        <v>10</v>
      </c>
    </row>
    <row r="13493" spans="1:5" x14ac:dyDescent="0.35">
      <c r="A13493">
        <v>10302420</v>
      </c>
      <c r="B13493" t="s">
        <v>4579</v>
      </c>
      <c r="C13493" s="1">
        <v>0.42664351851851851</v>
      </c>
      <c r="D13493" t="s">
        <v>65</v>
      </c>
      <c r="E13493">
        <f>HOUR(Transactions[[#This Row],[Time]])</f>
        <v>10</v>
      </c>
    </row>
    <row r="13494" spans="1:5" x14ac:dyDescent="0.35">
      <c r="A13494">
        <v>10302445</v>
      </c>
      <c r="B13494" t="s">
        <v>4579</v>
      </c>
      <c r="C13494" s="1">
        <v>0.43559027777777776</v>
      </c>
      <c r="D13494" t="s">
        <v>50</v>
      </c>
      <c r="E13494">
        <f>HOUR(Transactions[[#This Row],[Time]])</f>
        <v>10</v>
      </c>
    </row>
    <row r="13495" spans="1:5" x14ac:dyDescent="0.35">
      <c r="A13495">
        <v>10302450</v>
      </c>
      <c r="B13495" t="s">
        <v>4579</v>
      </c>
      <c r="C13495" s="1">
        <v>0.43680555555555556</v>
      </c>
      <c r="D13495" t="s">
        <v>12</v>
      </c>
      <c r="E13495">
        <f>HOUR(Transactions[[#This Row],[Time]])</f>
        <v>10</v>
      </c>
    </row>
    <row r="13496" spans="1:5" x14ac:dyDescent="0.35">
      <c r="A13496">
        <v>10302418</v>
      </c>
      <c r="B13496" t="s">
        <v>4579</v>
      </c>
      <c r="C13496" s="1">
        <v>0.4377199074074074</v>
      </c>
      <c r="D13496" t="s">
        <v>5</v>
      </c>
      <c r="E13496">
        <f>HOUR(Transactions[[#This Row],[Time]])</f>
        <v>10</v>
      </c>
    </row>
    <row r="13497" spans="1:5" x14ac:dyDescent="0.35">
      <c r="A13497">
        <v>10302456</v>
      </c>
      <c r="B13497" t="s">
        <v>4579</v>
      </c>
      <c r="C13497" s="1">
        <v>0.43853009259259257</v>
      </c>
      <c r="D13497" t="s">
        <v>12</v>
      </c>
      <c r="E13497">
        <f>HOUR(Transactions[[#This Row],[Time]])</f>
        <v>10</v>
      </c>
    </row>
    <row r="13498" spans="1:5" x14ac:dyDescent="0.35">
      <c r="A13498">
        <v>10302484</v>
      </c>
      <c r="B13498" t="s">
        <v>4579</v>
      </c>
      <c r="C13498" s="1">
        <v>0.44624999999999998</v>
      </c>
      <c r="D13498" t="s">
        <v>39</v>
      </c>
      <c r="E13498">
        <f>HOUR(Transactions[[#This Row],[Time]])</f>
        <v>10</v>
      </c>
    </row>
    <row r="13499" spans="1:5" x14ac:dyDescent="0.35">
      <c r="A13499">
        <v>10302462</v>
      </c>
      <c r="B13499" t="s">
        <v>4579</v>
      </c>
      <c r="C13499" s="1">
        <v>0.44817129629629632</v>
      </c>
      <c r="D13499" t="s">
        <v>12</v>
      </c>
      <c r="E13499">
        <f>HOUR(Transactions[[#This Row],[Time]])</f>
        <v>10</v>
      </c>
    </row>
    <row r="13500" spans="1:5" x14ac:dyDescent="0.35">
      <c r="A13500">
        <v>10302474</v>
      </c>
      <c r="B13500" t="s">
        <v>4579</v>
      </c>
      <c r="C13500" s="1">
        <v>0.44922453703703702</v>
      </c>
      <c r="D13500" t="s">
        <v>10</v>
      </c>
      <c r="E13500">
        <f>HOUR(Transactions[[#This Row],[Time]])</f>
        <v>10</v>
      </c>
    </row>
    <row r="13501" spans="1:5" x14ac:dyDescent="0.35">
      <c r="A13501">
        <v>10302471</v>
      </c>
      <c r="B13501" t="s">
        <v>4579</v>
      </c>
      <c r="C13501" s="1">
        <v>0.44951388888888888</v>
      </c>
      <c r="D13501" t="s">
        <v>44</v>
      </c>
      <c r="E13501">
        <f>HOUR(Transactions[[#This Row],[Time]])</f>
        <v>10</v>
      </c>
    </row>
    <row r="13502" spans="1:5" x14ac:dyDescent="0.35">
      <c r="A13502">
        <v>10302423</v>
      </c>
      <c r="B13502" t="s">
        <v>4579</v>
      </c>
      <c r="C13502" s="1">
        <v>0.4503240740740741</v>
      </c>
      <c r="D13502" t="s">
        <v>12</v>
      </c>
      <c r="E13502">
        <f>HOUR(Transactions[[#This Row],[Time]])</f>
        <v>10</v>
      </c>
    </row>
    <row r="13503" spans="1:5" x14ac:dyDescent="0.35">
      <c r="A13503">
        <v>10302469</v>
      </c>
      <c r="B13503" t="s">
        <v>4579</v>
      </c>
      <c r="C13503" s="1">
        <v>0.45819444444444446</v>
      </c>
      <c r="D13503" t="s">
        <v>12</v>
      </c>
      <c r="E13503">
        <f>HOUR(Transactions[[#This Row],[Time]])</f>
        <v>10</v>
      </c>
    </row>
    <row r="13504" spans="1:5" x14ac:dyDescent="0.35">
      <c r="A13504">
        <v>10302440</v>
      </c>
      <c r="B13504" t="s">
        <v>4579</v>
      </c>
      <c r="C13504" s="1">
        <v>0.45829861111111109</v>
      </c>
      <c r="D13504" t="s">
        <v>5</v>
      </c>
      <c r="E13504">
        <f>HOUR(Transactions[[#This Row],[Time]])</f>
        <v>10</v>
      </c>
    </row>
    <row r="13505" spans="1:5" x14ac:dyDescent="0.35">
      <c r="A13505">
        <v>10302552</v>
      </c>
      <c r="B13505" t="s">
        <v>4727</v>
      </c>
      <c r="C13505" s="1">
        <v>0.41771990740740739</v>
      </c>
      <c r="D13505" t="s">
        <v>5</v>
      </c>
      <c r="E13505">
        <f>HOUR(Transactions[[#This Row],[Time]])</f>
        <v>10</v>
      </c>
    </row>
    <row r="13506" spans="1:5" x14ac:dyDescent="0.35">
      <c r="A13506">
        <v>10302563</v>
      </c>
      <c r="B13506" t="s">
        <v>4727</v>
      </c>
      <c r="C13506" s="1">
        <v>0.41939814814814813</v>
      </c>
      <c r="D13506" t="s">
        <v>69</v>
      </c>
      <c r="E13506">
        <f>HOUR(Transactions[[#This Row],[Time]])</f>
        <v>10</v>
      </c>
    </row>
    <row r="13507" spans="1:5" x14ac:dyDescent="0.35">
      <c r="A13507">
        <v>10302513</v>
      </c>
      <c r="B13507" t="s">
        <v>4727</v>
      </c>
      <c r="C13507" s="1">
        <v>0.4196064814814815</v>
      </c>
      <c r="D13507" t="s">
        <v>10</v>
      </c>
      <c r="E13507">
        <f>HOUR(Transactions[[#This Row],[Time]])</f>
        <v>10</v>
      </c>
    </row>
    <row r="13508" spans="1:5" x14ac:dyDescent="0.35">
      <c r="A13508">
        <v>10302505</v>
      </c>
      <c r="B13508" t="s">
        <v>4727</v>
      </c>
      <c r="C13508" s="1">
        <v>0.42158564814814814</v>
      </c>
      <c r="D13508" t="s">
        <v>5</v>
      </c>
      <c r="E13508">
        <f>HOUR(Transactions[[#This Row],[Time]])</f>
        <v>10</v>
      </c>
    </row>
    <row r="13509" spans="1:5" x14ac:dyDescent="0.35">
      <c r="A13509">
        <v>10302496</v>
      </c>
      <c r="B13509" t="s">
        <v>4727</v>
      </c>
      <c r="C13509" s="1">
        <v>0.42599537037037039</v>
      </c>
      <c r="D13509" t="s">
        <v>5</v>
      </c>
      <c r="E13509">
        <f>HOUR(Transactions[[#This Row],[Time]])</f>
        <v>10</v>
      </c>
    </row>
    <row r="13510" spans="1:5" x14ac:dyDescent="0.35">
      <c r="A13510">
        <v>10302556</v>
      </c>
      <c r="B13510" t="s">
        <v>4727</v>
      </c>
      <c r="C13510" s="1">
        <v>0.42886574074074074</v>
      </c>
      <c r="D13510" t="s">
        <v>76</v>
      </c>
      <c r="E13510">
        <f>HOUR(Transactions[[#This Row],[Time]])</f>
        <v>10</v>
      </c>
    </row>
    <row r="13511" spans="1:5" x14ac:dyDescent="0.35">
      <c r="A13511">
        <v>10302544</v>
      </c>
      <c r="B13511" t="s">
        <v>4727</v>
      </c>
      <c r="C13511" s="1">
        <v>0.42925925925925928</v>
      </c>
      <c r="D13511" t="s">
        <v>38</v>
      </c>
      <c r="E13511">
        <f>HOUR(Transactions[[#This Row],[Time]])</f>
        <v>10</v>
      </c>
    </row>
    <row r="13512" spans="1:5" x14ac:dyDescent="0.35">
      <c r="A13512">
        <v>10302560</v>
      </c>
      <c r="B13512" t="s">
        <v>4727</v>
      </c>
      <c r="C13512" s="1">
        <v>0.43422453703703706</v>
      </c>
      <c r="D13512" t="s">
        <v>12</v>
      </c>
      <c r="E13512">
        <f>HOUR(Transactions[[#This Row],[Time]])</f>
        <v>10</v>
      </c>
    </row>
    <row r="13513" spans="1:5" x14ac:dyDescent="0.35">
      <c r="A13513">
        <v>10302529</v>
      </c>
      <c r="B13513" t="s">
        <v>4727</v>
      </c>
      <c r="C13513" s="1">
        <v>0.43873842592592593</v>
      </c>
      <c r="D13513" t="s">
        <v>5</v>
      </c>
      <c r="E13513">
        <f>HOUR(Transactions[[#This Row],[Time]])</f>
        <v>10</v>
      </c>
    </row>
    <row r="13514" spans="1:5" x14ac:dyDescent="0.35">
      <c r="A13514">
        <v>10302548</v>
      </c>
      <c r="B13514" t="s">
        <v>4727</v>
      </c>
      <c r="C13514" s="1">
        <v>0.44238425925925928</v>
      </c>
      <c r="D13514" t="s">
        <v>38</v>
      </c>
      <c r="E13514">
        <f>HOUR(Transactions[[#This Row],[Time]])</f>
        <v>10</v>
      </c>
    </row>
    <row r="13515" spans="1:5" x14ac:dyDescent="0.35">
      <c r="A13515">
        <v>10302554</v>
      </c>
      <c r="B13515" t="s">
        <v>4727</v>
      </c>
      <c r="C13515" s="1">
        <v>0.44275462962962964</v>
      </c>
      <c r="D13515" t="s">
        <v>15</v>
      </c>
      <c r="E13515">
        <f>HOUR(Transactions[[#This Row],[Time]])</f>
        <v>10</v>
      </c>
    </row>
    <row r="13516" spans="1:5" x14ac:dyDescent="0.35">
      <c r="A13516">
        <v>10302566</v>
      </c>
      <c r="B13516" t="s">
        <v>4727</v>
      </c>
      <c r="C13516" s="1">
        <v>0.4437962962962963</v>
      </c>
      <c r="D13516" t="s">
        <v>5</v>
      </c>
      <c r="E13516">
        <f>HOUR(Transactions[[#This Row],[Time]])</f>
        <v>10</v>
      </c>
    </row>
    <row r="13517" spans="1:5" x14ac:dyDescent="0.35">
      <c r="A13517">
        <v>10302516</v>
      </c>
      <c r="B13517" t="s">
        <v>4727</v>
      </c>
      <c r="C13517" s="1">
        <v>0.44539351851851849</v>
      </c>
      <c r="D13517" t="s">
        <v>39</v>
      </c>
      <c r="E13517">
        <f>HOUR(Transactions[[#This Row],[Time]])</f>
        <v>10</v>
      </c>
    </row>
    <row r="13518" spans="1:5" x14ac:dyDescent="0.35">
      <c r="A13518">
        <v>10302498</v>
      </c>
      <c r="B13518" t="s">
        <v>4727</v>
      </c>
      <c r="C13518" s="1">
        <v>0.44690972222222225</v>
      </c>
      <c r="D13518" t="s">
        <v>42</v>
      </c>
      <c r="E13518">
        <f>HOUR(Transactions[[#This Row],[Time]])</f>
        <v>10</v>
      </c>
    </row>
    <row r="13519" spans="1:5" x14ac:dyDescent="0.35">
      <c r="A13519">
        <v>10302525</v>
      </c>
      <c r="B13519" t="s">
        <v>4727</v>
      </c>
      <c r="C13519" s="1">
        <v>0.45250000000000001</v>
      </c>
      <c r="D13519" t="s">
        <v>10</v>
      </c>
      <c r="E13519">
        <f>HOUR(Transactions[[#This Row],[Time]])</f>
        <v>10</v>
      </c>
    </row>
    <row r="13520" spans="1:5" x14ac:dyDescent="0.35">
      <c r="A13520">
        <v>10302564</v>
      </c>
      <c r="B13520" t="s">
        <v>4727</v>
      </c>
      <c r="C13520" s="1">
        <v>0.45346064814814813</v>
      </c>
      <c r="D13520" t="s">
        <v>5</v>
      </c>
      <c r="E13520">
        <f>HOUR(Transactions[[#This Row],[Time]])</f>
        <v>10</v>
      </c>
    </row>
    <row r="13521" spans="1:5" x14ac:dyDescent="0.35">
      <c r="A13521">
        <v>10302652</v>
      </c>
      <c r="B13521" t="s">
        <v>4878</v>
      </c>
      <c r="C13521" s="1">
        <v>0.4177777777777778</v>
      </c>
      <c r="D13521" t="s">
        <v>5</v>
      </c>
      <c r="E13521">
        <f>HOUR(Transactions[[#This Row],[Time]])</f>
        <v>10</v>
      </c>
    </row>
    <row r="13522" spans="1:5" x14ac:dyDescent="0.35">
      <c r="A13522">
        <v>10302599</v>
      </c>
      <c r="B13522" t="s">
        <v>4878</v>
      </c>
      <c r="C13522" s="1">
        <v>0.41887731481481483</v>
      </c>
      <c r="D13522" t="s">
        <v>50</v>
      </c>
      <c r="E13522">
        <f>HOUR(Transactions[[#This Row],[Time]])</f>
        <v>10</v>
      </c>
    </row>
    <row r="13523" spans="1:5" x14ac:dyDescent="0.35">
      <c r="A13523">
        <v>10302634</v>
      </c>
      <c r="B13523" t="s">
        <v>4878</v>
      </c>
      <c r="C13523" s="1">
        <v>0.42141203703703706</v>
      </c>
      <c r="D13523" t="s">
        <v>10</v>
      </c>
      <c r="E13523">
        <f>HOUR(Transactions[[#This Row],[Time]])</f>
        <v>10</v>
      </c>
    </row>
    <row r="13524" spans="1:5" x14ac:dyDescent="0.35">
      <c r="A13524">
        <v>10302579</v>
      </c>
      <c r="B13524" t="s">
        <v>4878</v>
      </c>
      <c r="C13524" s="1">
        <v>0.42207175925925927</v>
      </c>
      <c r="D13524" t="s">
        <v>5</v>
      </c>
      <c r="E13524">
        <f>HOUR(Transactions[[#This Row],[Time]])</f>
        <v>10</v>
      </c>
    </row>
    <row r="13525" spans="1:5" x14ac:dyDescent="0.35">
      <c r="A13525">
        <v>10302580</v>
      </c>
      <c r="B13525" t="s">
        <v>4878</v>
      </c>
      <c r="C13525" s="1">
        <v>0.42436342592592591</v>
      </c>
      <c r="D13525" t="s">
        <v>10</v>
      </c>
      <c r="E13525">
        <f>HOUR(Transactions[[#This Row],[Time]])</f>
        <v>10</v>
      </c>
    </row>
    <row r="13526" spans="1:5" x14ac:dyDescent="0.35">
      <c r="A13526">
        <v>10302640</v>
      </c>
      <c r="B13526" t="s">
        <v>4878</v>
      </c>
      <c r="C13526" s="1">
        <v>0.42462962962962963</v>
      </c>
      <c r="D13526" t="s">
        <v>10</v>
      </c>
      <c r="E13526">
        <f>HOUR(Transactions[[#This Row],[Time]])</f>
        <v>10</v>
      </c>
    </row>
    <row r="13527" spans="1:5" x14ac:dyDescent="0.35">
      <c r="A13527">
        <v>10302643</v>
      </c>
      <c r="B13527" t="s">
        <v>4878</v>
      </c>
      <c r="C13527" s="1">
        <v>0.42603009259259261</v>
      </c>
      <c r="D13527" t="s">
        <v>5</v>
      </c>
      <c r="E13527">
        <f>HOUR(Transactions[[#This Row],[Time]])</f>
        <v>10</v>
      </c>
    </row>
    <row r="13528" spans="1:5" x14ac:dyDescent="0.35">
      <c r="A13528">
        <v>10302616</v>
      </c>
      <c r="B13528" t="s">
        <v>4878</v>
      </c>
      <c r="C13528" s="1">
        <v>0.42626157407407406</v>
      </c>
      <c r="D13528" t="s">
        <v>47</v>
      </c>
      <c r="E13528">
        <f>HOUR(Transactions[[#This Row],[Time]])</f>
        <v>10</v>
      </c>
    </row>
    <row r="13529" spans="1:5" x14ac:dyDescent="0.35">
      <c r="A13529">
        <v>10302637</v>
      </c>
      <c r="B13529" t="s">
        <v>4878</v>
      </c>
      <c r="C13529" s="1">
        <v>0.42704861111111109</v>
      </c>
      <c r="D13529" t="s">
        <v>15</v>
      </c>
      <c r="E13529">
        <f>HOUR(Transactions[[#This Row],[Time]])</f>
        <v>10</v>
      </c>
    </row>
    <row r="13530" spans="1:5" x14ac:dyDescent="0.35">
      <c r="A13530">
        <v>10302619</v>
      </c>
      <c r="B13530" t="s">
        <v>4878</v>
      </c>
      <c r="C13530" s="1">
        <v>0.43846064814814817</v>
      </c>
      <c r="D13530" t="s">
        <v>12</v>
      </c>
      <c r="E13530">
        <f>HOUR(Transactions[[#This Row],[Time]])</f>
        <v>10</v>
      </c>
    </row>
    <row r="13531" spans="1:5" x14ac:dyDescent="0.35">
      <c r="A13531">
        <v>10302623</v>
      </c>
      <c r="B13531" t="s">
        <v>4878</v>
      </c>
      <c r="C13531" s="1">
        <v>0.4405324074074074</v>
      </c>
      <c r="D13531" t="s">
        <v>5</v>
      </c>
      <c r="E13531">
        <f>HOUR(Transactions[[#This Row],[Time]])</f>
        <v>10</v>
      </c>
    </row>
    <row r="13532" spans="1:5" x14ac:dyDescent="0.35">
      <c r="A13532">
        <v>10302653</v>
      </c>
      <c r="B13532" t="s">
        <v>4878</v>
      </c>
      <c r="C13532" s="1">
        <v>0.44181712962962966</v>
      </c>
      <c r="D13532" t="s">
        <v>10</v>
      </c>
      <c r="E13532">
        <f>HOUR(Transactions[[#This Row],[Time]])</f>
        <v>10</v>
      </c>
    </row>
    <row r="13533" spans="1:5" x14ac:dyDescent="0.35">
      <c r="A13533">
        <v>10302621</v>
      </c>
      <c r="B13533" t="s">
        <v>4878</v>
      </c>
      <c r="C13533" s="1">
        <v>0.44354166666666667</v>
      </c>
      <c r="D13533" t="s">
        <v>12</v>
      </c>
      <c r="E13533">
        <f>HOUR(Transactions[[#This Row],[Time]])</f>
        <v>10</v>
      </c>
    </row>
    <row r="13534" spans="1:5" x14ac:dyDescent="0.35">
      <c r="A13534">
        <v>10302615</v>
      </c>
      <c r="B13534" t="s">
        <v>4878</v>
      </c>
      <c r="C13534" s="1">
        <v>0.44425925925925924</v>
      </c>
      <c r="D13534" t="s">
        <v>36</v>
      </c>
      <c r="E13534">
        <f>HOUR(Transactions[[#This Row],[Time]])</f>
        <v>10</v>
      </c>
    </row>
    <row r="13535" spans="1:5" x14ac:dyDescent="0.35">
      <c r="A13535">
        <v>10302595</v>
      </c>
      <c r="B13535" t="s">
        <v>4878</v>
      </c>
      <c r="C13535" s="1">
        <v>0.44515046296296296</v>
      </c>
      <c r="D13535" t="s">
        <v>67</v>
      </c>
      <c r="E13535">
        <f>HOUR(Transactions[[#This Row],[Time]])</f>
        <v>10</v>
      </c>
    </row>
    <row r="13536" spans="1:5" x14ac:dyDescent="0.35">
      <c r="A13536">
        <v>10302584</v>
      </c>
      <c r="B13536" t="s">
        <v>4878</v>
      </c>
      <c r="C13536" s="1">
        <v>0.44745370370370369</v>
      </c>
      <c r="D13536" t="s">
        <v>10</v>
      </c>
      <c r="E13536">
        <f>HOUR(Transactions[[#This Row],[Time]])</f>
        <v>10</v>
      </c>
    </row>
    <row r="13537" spans="1:5" x14ac:dyDescent="0.35">
      <c r="A13537">
        <v>10302569</v>
      </c>
      <c r="B13537" t="s">
        <v>4878</v>
      </c>
      <c r="C13537" s="1">
        <v>0.44907407407407407</v>
      </c>
      <c r="D13537" t="s">
        <v>46</v>
      </c>
      <c r="E13537">
        <f>HOUR(Transactions[[#This Row],[Time]])</f>
        <v>10</v>
      </c>
    </row>
    <row r="13538" spans="1:5" x14ac:dyDescent="0.35">
      <c r="A13538">
        <v>10302642</v>
      </c>
      <c r="B13538" t="s">
        <v>4878</v>
      </c>
      <c r="C13538" s="1">
        <v>0.45002314814814814</v>
      </c>
      <c r="D13538" t="s">
        <v>38</v>
      </c>
      <c r="E13538">
        <f>HOUR(Transactions[[#This Row],[Time]])</f>
        <v>10</v>
      </c>
    </row>
    <row r="13539" spans="1:5" x14ac:dyDescent="0.35">
      <c r="A13539">
        <v>10302610</v>
      </c>
      <c r="B13539" t="s">
        <v>4878</v>
      </c>
      <c r="C13539" s="1">
        <v>0.45103009259259258</v>
      </c>
      <c r="D13539" t="s">
        <v>5</v>
      </c>
      <c r="E13539">
        <f>HOUR(Transactions[[#This Row],[Time]])</f>
        <v>10</v>
      </c>
    </row>
    <row r="13540" spans="1:5" x14ac:dyDescent="0.35">
      <c r="A13540">
        <v>10302587</v>
      </c>
      <c r="B13540" t="s">
        <v>4878</v>
      </c>
      <c r="C13540" s="1">
        <v>0.45195601851851852</v>
      </c>
      <c r="D13540" t="s">
        <v>5</v>
      </c>
      <c r="E13540">
        <f>HOUR(Transactions[[#This Row],[Time]])</f>
        <v>10</v>
      </c>
    </row>
    <row r="13541" spans="1:5" x14ac:dyDescent="0.35">
      <c r="A13541">
        <v>10302598</v>
      </c>
      <c r="B13541" t="s">
        <v>4878</v>
      </c>
      <c r="C13541" s="1">
        <v>0.45209490740740743</v>
      </c>
      <c r="D13541" t="s">
        <v>5</v>
      </c>
      <c r="E13541">
        <f>HOUR(Transactions[[#This Row],[Time]])</f>
        <v>10</v>
      </c>
    </row>
    <row r="13542" spans="1:5" x14ac:dyDescent="0.35">
      <c r="A13542">
        <v>10302638</v>
      </c>
      <c r="B13542" t="s">
        <v>4878</v>
      </c>
      <c r="C13542" s="1">
        <v>0.45295138888888886</v>
      </c>
      <c r="D13542" t="s">
        <v>12</v>
      </c>
      <c r="E13542">
        <f>HOUR(Transactions[[#This Row],[Time]])</f>
        <v>10</v>
      </c>
    </row>
    <row r="13543" spans="1:5" x14ac:dyDescent="0.35">
      <c r="A13543">
        <v>10302639</v>
      </c>
      <c r="B13543" t="s">
        <v>4878</v>
      </c>
      <c r="C13543" s="1">
        <v>0.45469907407407406</v>
      </c>
      <c r="D13543" t="s">
        <v>10</v>
      </c>
      <c r="E13543">
        <f>HOUR(Transactions[[#This Row],[Time]])</f>
        <v>10</v>
      </c>
    </row>
    <row r="13544" spans="1:5" x14ac:dyDescent="0.35">
      <c r="A13544">
        <v>10302641</v>
      </c>
      <c r="B13544" t="s">
        <v>4878</v>
      </c>
      <c r="C13544" s="1">
        <v>0.45627314814814812</v>
      </c>
      <c r="D13544" t="s">
        <v>39</v>
      </c>
      <c r="E13544">
        <f>HOUR(Transactions[[#This Row],[Time]])</f>
        <v>10</v>
      </c>
    </row>
    <row r="13545" spans="1:5" x14ac:dyDescent="0.35">
      <c r="A13545">
        <v>10302679</v>
      </c>
      <c r="B13545" t="s">
        <v>5045</v>
      </c>
      <c r="C13545" s="1">
        <v>0.42093750000000002</v>
      </c>
      <c r="D13545" t="s">
        <v>5</v>
      </c>
      <c r="E13545">
        <f>HOUR(Transactions[[#This Row],[Time]])</f>
        <v>10</v>
      </c>
    </row>
    <row r="13546" spans="1:5" x14ac:dyDescent="0.35">
      <c r="A13546">
        <v>10302711</v>
      </c>
      <c r="B13546" t="s">
        <v>5045</v>
      </c>
      <c r="C13546" s="1">
        <v>0.42190972222222223</v>
      </c>
      <c r="D13546" t="s">
        <v>12</v>
      </c>
      <c r="E13546">
        <f>HOUR(Transactions[[#This Row],[Time]])</f>
        <v>10</v>
      </c>
    </row>
    <row r="13547" spans="1:5" x14ac:dyDescent="0.35">
      <c r="A13547">
        <v>10302698</v>
      </c>
      <c r="B13547" t="s">
        <v>5045</v>
      </c>
      <c r="C13547" s="1">
        <v>0.42409722222222224</v>
      </c>
      <c r="D13547" t="s">
        <v>12</v>
      </c>
      <c r="E13547">
        <f>HOUR(Transactions[[#This Row],[Time]])</f>
        <v>10</v>
      </c>
    </row>
    <row r="13548" spans="1:5" x14ac:dyDescent="0.35">
      <c r="A13548">
        <v>10302720</v>
      </c>
      <c r="B13548" t="s">
        <v>5045</v>
      </c>
      <c r="C13548" s="1">
        <v>0.42608796296296297</v>
      </c>
      <c r="D13548" t="s">
        <v>29</v>
      </c>
      <c r="E13548">
        <f>HOUR(Transactions[[#This Row],[Time]])</f>
        <v>10</v>
      </c>
    </row>
    <row r="13549" spans="1:5" x14ac:dyDescent="0.35">
      <c r="A13549">
        <v>10302665</v>
      </c>
      <c r="B13549" t="s">
        <v>5045</v>
      </c>
      <c r="C13549" s="1">
        <v>0.42879629629629629</v>
      </c>
      <c r="D13549" t="s">
        <v>46</v>
      </c>
      <c r="E13549">
        <f>HOUR(Transactions[[#This Row],[Time]])</f>
        <v>10</v>
      </c>
    </row>
    <row r="13550" spans="1:5" x14ac:dyDescent="0.35">
      <c r="A13550">
        <v>10302666</v>
      </c>
      <c r="B13550" t="s">
        <v>5045</v>
      </c>
      <c r="C13550" s="1">
        <v>0.42939814814814814</v>
      </c>
      <c r="D13550" t="s">
        <v>15</v>
      </c>
      <c r="E13550">
        <f>HOUR(Transactions[[#This Row],[Time]])</f>
        <v>10</v>
      </c>
    </row>
    <row r="13551" spans="1:5" x14ac:dyDescent="0.35">
      <c r="A13551">
        <v>10302701</v>
      </c>
      <c r="B13551" t="s">
        <v>5045</v>
      </c>
      <c r="C13551" s="1">
        <v>0.43565972222222221</v>
      </c>
      <c r="D13551" t="s">
        <v>47</v>
      </c>
      <c r="E13551">
        <f>HOUR(Transactions[[#This Row],[Time]])</f>
        <v>10</v>
      </c>
    </row>
    <row r="13552" spans="1:5" x14ac:dyDescent="0.35">
      <c r="A13552">
        <v>10302696</v>
      </c>
      <c r="B13552" t="s">
        <v>5045</v>
      </c>
      <c r="C13552" s="1">
        <v>0.43942129629629628</v>
      </c>
      <c r="D13552" t="s">
        <v>38</v>
      </c>
      <c r="E13552">
        <f>HOUR(Transactions[[#This Row],[Time]])</f>
        <v>10</v>
      </c>
    </row>
    <row r="13553" spans="1:5" x14ac:dyDescent="0.35">
      <c r="A13553">
        <v>10302678</v>
      </c>
      <c r="B13553" t="s">
        <v>5045</v>
      </c>
      <c r="C13553" s="1">
        <v>0.44539351851851849</v>
      </c>
      <c r="D13553" t="s">
        <v>37</v>
      </c>
      <c r="E13553">
        <f>HOUR(Transactions[[#This Row],[Time]])</f>
        <v>10</v>
      </c>
    </row>
    <row r="13554" spans="1:5" x14ac:dyDescent="0.35">
      <c r="A13554">
        <v>10302658</v>
      </c>
      <c r="B13554" t="s">
        <v>5045</v>
      </c>
      <c r="C13554" s="1">
        <v>0.44745370370370369</v>
      </c>
      <c r="D13554" t="s">
        <v>5</v>
      </c>
      <c r="E13554">
        <f>HOUR(Transactions[[#This Row],[Time]])</f>
        <v>10</v>
      </c>
    </row>
    <row r="13555" spans="1:5" x14ac:dyDescent="0.35">
      <c r="A13555">
        <v>10302715</v>
      </c>
      <c r="B13555" t="s">
        <v>5045</v>
      </c>
      <c r="C13555" s="1">
        <v>0.44817129629629632</v>
      </c>
      <c r="D13555" t="s">
        <v>5</v>
      </c>
      <c r="E13555">
        <f>HOUR(Transactions[[#This Row],[Time]])</f>
        <v>10</v>
      </c>
    </row>
    <row r="13556" spans="1:5" x14ac:dyDescent="0.35">
      <c r="A13556">
        <v>10302684</v>
      </c>
      <c r="B13556" t="s">
        <v>5045</v>
      </c>
      <c r="C13556" s="1">
        <v>0.44848379629629631</v>
      </c>
      <c r="D13556" t="s">
        <v>10</v>
      </c>
      <c r="E13556">
        <f>HOUR(Transactions[[#This Row],[Time]])</f>
        <v>10</v>
      </c>
    </row>
    <row r="13557" spans="1:5" x14ac:dyDescent="0.35">
      <c r="A13557">
        <v>10302703</v>
      </c>
      <c r="B13557" t="s">
        <v>5045</v>
      </c>
      <c r="C13557" s="1">
        <v>0.45112268518518517</v>
      </c>
      <c r="D13557" t="s">
        <v>39</v>
      </c>
      <c r="E13557">
        <f>HOUR(Transactions[[#This Row],[Time]])</f>
        <v>10</v>
      </c>
    </row>
    <row r="13558" spans="1:5" x14ac:dyDescent="0.35">
      <c r="A13558">
        <v>10302721</v>
      </c>
      <c r="B13558" t="s">
        <v>5045</v>
      </c>
      <c r="C13558" s="1">
        <v>0.45512731481481483</v>
      </c>
      <c r="D13558" t="s">
        <v>38</v>
      </c>
      <c r="E13558">
        <f>HOUR(Transactions[[#This Row],[Time]])</f>
        <v>10</v>
      </c>
    </row>
    <row r="13559" spans="1:5" x14ac:dyDescent="0.35">
      <c r="A13559">
        <v>10302760</v>
      </c>
      <c r="B13559" t="s">
        <v>5168</v>
      </c>
      <c r="C13559" s="1">
        <v>0.42211805555555554</v>
      </c>
      <c r="D13559" t="s">
        <v>5</v>
      </c>
      <c r="E13559">
        <f>HOUR(Transactions[[#This Row],[Time]])</f>
        <v>10</v>
      </c>
    </row>
    <row r="13560" spans="1:5" x14ac:dyDescent="0.35">
      <c r="A13560">
        <v>10302777</v>
      </c>
      <c r="B13560" t="s">
        <v>5168</v>
      </c>
      <c r="C13560" s="1">
        <v>0.42369212962962965</v>
      </c>
      <c r="D13560" t="s">
        <v>10</v>
      </c>
      <c r="E13560">
        <f>HOUR(Transactions[[#This Row],[Time]])</f>
        <v>10</v>
      </c>
    </row>
    <row r="13561" spans="1:5" x14ac:dyDescent="0.35">
      <c r="A13561">
        <v>10302762</v>
      </c>
      <c r="B13561" t="s">
        <v>5168</v>
      </c>
      <c r="C13561" s="1">
        <v>0.42499999999999999</v>
      </c>
      <c r="D13561" t="s">
        <v>10</v>
      </c>
      <c r="E13561">
        <f>HOUR(Transactions[[#This Row],[Time]])</f>
        <v>10</v>
      </c>
    </row>
    <row r="13562" spans="1:5" x14ac:dyDescent="0.35">
      <c r="A13562">
        <v>10302776</v>
      </c>
      <c r="B13562" t="s">
        <v>5168</v>
      </c>
      <c r="C13562" s="1">
        <v>0.42689814814814814</v>
      </c>
      <c r="D13562" t="s">
        <v>5</v>
      </c>
      <c r="E13562">
        <f>HOUR(Transactions[[#This Row],[Time]])</f>
        <v>10</v>
      </c>
    </row>
    <row r="13563" spans="1:5" x14ac:dyDescent="0.35">
      <c r="A13563">
        <v>10302783</v>
      </c>
      <c r="B13563" t="s">
        <v>5168</v>
      </c>
      <c r="C13563" s="1">
        <v>0.44144675925925925</v>
      </c>
      <c r="D13563" t="s">
        <v>5</v>
      </c>
      <c r="E13563">
        <f>HOUR(Transactions[[#This Row],[Time]])</f>
        <v>10</v>
      </c>
    </row>
    <row r="13564" spans="1:5" x14ac:dyDescent="0.35">
      <c r="A13564">
        <v>10302769</v>
      </c>
      <c r="B13564" t="s">
        <v>5168</v>
      </c>
      <c r="C13564" s="1">
        <v>0.44658564814814816</v>
      </c>
      <c r="D13564" t="s">
        <v>29</v>
      </c>
      <c r="E13564">
        <f>HOUR(Transactions[[#This Row],[Time]])</f>
        <v>10</v>
      </c>
    </row>
    <row r="13565" spans="1:5" x14ac:dyDescent="0.35">
      <c r="A13565">
        <v>10302744</v>
      </c>
      <c r="B13565" t="s">
        <v>5168</v>
      </c>
      <c r="C13565" s="1">
        <v>0.44701388888888888</v>
      </c>
      <c r="D13565" t="s">
        <v>46</v>
      </c>
      <c r="E13565">
        <f>HOUR(Transactions[[#This Row],[Time]])</f>
        <v>10</v>
      </c>
    </row>
    <row r="13566" spans="1:5" x14ac:dyDescent="0.35">
      <c r="A13566">
        <v>10302726</v>
      </c>
      <c r="B13566" t="s">
        <v>5168</v>
      </c>
      <c r="C13566" s="1">
        <v>0.45224537037037038</v>
      </c>
      <c r="D13566" t="s">
        <v>12</v>
      </c>
      <c r="E13566">
        <f>HOUR(Transactions[[#This Row],[Time]])</f>
        <v>10</v>
      </c>
    </row>
    <row r="13567" spans="1:5" x14ac:dyDescent="0.35">
      <c r="A13567">
        <v>10302730</v>
      </c>
      <c r="B13567" t="s">
        <v>5168</v>
      </c>
      <c r="C13567" s="1">
        <v>0.45245370370370369</v>
      </c>
      <c r="D13567" t="s">
        <v>15</v>
      </c>
      <c r="E13567">
        <f>HOUR(Transactions[[#This Row],[Time]])</f>
        <v>10</v>
      </c>
    </row>
    <row r="13568" spans="1:5" x14ac:dyDescent="0.35">
      <c r="A13568">
        <v>10302750</v>
      </c>
      <c r="B13568" t="s">
        <v>5168</v>
      </c>
      <c r="C13568" s="1">
        <v>0.45300925925925928</v>
      </c>
      <c r="D13568" t="s">
        <v>5</v>
      </c>
      <c r="E13568">
        <f>HOUR(Transactions[[#This Row],[Time]])</f>
        <v>10</v>
      </c>
    </row>
    <row r="13569" spans="1:5" x14ac:dyDescent="0.35">
      <c r="A13569">
        <v>10302863</v>
      </c>
      <c r="B13569" t="s">
        <v>5296</v>
      </c>
      <c r="C13569" s="1">
        <v>0.41942129629629632</v>
      </c>
      <c r="D13569" t="s">
        <v>12</v>
      </c>
      <c r="E13569">
        <f>HOUR(Transactions[[#This Row],[Time]])</f>
        <v>10</v>
      </c>
    </row>
    <row r="13570" spans="1:5" x14ac:dyDescent="0.35">
      <c r="A13570">
        <v>10302834</v>
      </c>
      <c r="B13570" t="s">
        <v>5296</v>
      </c>
      <c r="C13570" s="1">
        <v>0.4205902777777778</v>
      </c>
      <c r="D13570" t="s">
        <v>5</v>
      </c>
      <c r="E13570">
        <f>HOUR(Transactions[[#This Row],[Time]])</f>
        <v>10</v>
      </c>
    </row>
    <row r="13571" spans="1:5" x14ac:dyDescent="0.35">
      <c r="A13571">
        <v>10302855</v>
      </c>
      <c r="B13571" t="s">
        <v>5296</v>
      </c>
      <c r="C13571" s="1">
        <v>0.42652777777777778</v>
      </c>
      <c r="D13571" t="s">
        <v>37</v>
      </c>
      <c r="E13571">
        <f>HOUR(Transactions[[#This Row],[Time]])</f>
        <v>10</v>
      </c>
    </row>
    <row r="13572" spans="1:5" x14ac:dyDescent="0.35">
      <c r="A13572">
        <v>10302860</v>
      </c>
      <c r="B13572" t="s">
        <v>5296</v>
      </c>
      <c r="C13572" s="1">
        <v>0.4281712962962963</v>
      </c>
      <c r="D13572" t="s">
        <v>10</v>
      </c>
      <c r="E13572">
        <f>HOUR(Transactions[[#This Row],[Time]])</f>
        <v>10</v>
      </c>
    </row>
    <row r="13573" spans="1:5" x14ac:dyDescent="0.35">
      <c r="A13573">
        <v>10302839</v>
      </c>
      <c r="B13573" t="s">
        <v>5296</v>
      </c>
      <c r="C13573" s="1">
        <v>0.43187500000000001</v>
      </c>
      <c r="D13573" t="s">
        <v>5</v>
      </c>
      <c r="E13573">
        <f>HOUR(Transactions[[#This Row],[Time]])</f>
        <v>10</v>
      </c>
    </row>
    <row r="13574" spans="1:5" x14ac:dyDescent="0.35">
      <c r="A13574">
        <v>10302843</v>
      </c>
      <c r="B13574" t="s">
        <v>5296</v>
      </c>
      <c r="C13574" s="1">
        <v>0.43428240740740742</v>
      </c>
      <c r="D13574" t="s">
        <v>5</v>
      </c>
      <c r="E13574">
        <f>HOUR(Transactions[[#This Row],[Time]])</f>
        <v>10</v>
      </c>
    </row>
    <row r="13575" spans="1:5" x14ac:dyDescent="0.35">
      <c r="A13575">
        <v>10302857</v>
      </c>
      <c r="B13575" t="s">
        <v>5296</v>
      </c>
      <c r="C13575" s="1">
        <v>0.43730324074074073</v>
      </c>
      <c r="D13575" t="s">
        <v>12</v>
      </c>
      <c r="E13575">
        <f>HOUR(Transactions[[#This Row],[Time]])</f>
        <v>10</v>
      </c>
    </row>
    <row r="13576" spans="1:5" x14ac:dyDescent="0.35">
      <c r="A13576">
        <v>10302824</v>
      </c>
      <c r="B13576" t="s">
        <v>5296</v>
      </c>
      <c r="C13576" s="1">
        <v>0.43754629629629632</v>
      </c>
      <c r="D13576" t="s">
        <v>15</v>
      </c>
      <c r="E13576">
        <f>HOUR(Transactions[[#This Row],[Time]])</f>
        <v>10</v>
      </c>
    </row>
    <row r="13577" spans="1:5" x14ac:dyDescent="0.35">
      <c r="A13577">
        <v>10302853</v>
      </c>
      <c r="B13577" t="s">
        <v>5296</v>
      </c>
      <c r="C13577" s="1">
        <v>0.44517361111111109</v>
      </c>
      <c r="D13577" t="s">
        <v>10</v>
      </c>
      <c r="E13577">
        <f>HOUR(Transactions[[#This Row],[Time]])</f>
        <v>10</v>
      </c>
    </row>
    <row r="13578" spans="1:5" x14ac:dyDescent="0.35">
      <c r="A13578">
        <v>10302876</v>
      </c>
      <c r="B13578" t="s">
        <v>5296</v>
      </c>
      <c r="C13578" s="1">
        <v>0.44532407407407409</v>
      </c>
      <c r="D13578" t="s">
        <v>34</v>
      </c>
      <c r="E13578">
        <f>HOUR(Transactions[[#This Row],[Time]])</f>
        <v>10</v>
      </c>
    </row>
    <row r="13579" spans="1:5" x14ac:dyDescent="0.35">
      <c r="A13579">
        <v>10302789</v>
      </c>
      <c r="B13579" t="s">
        <v>5296</v>
      </c>
      <c r="C13579" s="1">
        <v>0.44582175925925926</v>
      </c>
      <c r="D13579" t="s">
        <v>40</v>
      </c>
      <c r="E13579">
        <f>HOUR(Transactions[[#This Row],[Time]])</f>
        <v>10</v>
      </c>
    </row>
    <row r="13580" spans="1:5" x14ac:dyDescent="0.35">
      <c r="A13580">
        <v>10302816</v>
      </c>
      <c r="B13580" t="s">
        <v>5296</v>
      </c>
      <c r="C13580" s="1">
        <v>0.44837962962962963</v>
      </c>
      <c r="D13580" t="s">
        <v>49</v>
      </c>
      <c r="E13580">
        <f>HOUR(Transactions[[#This Row],[Time]])</f>
        <v>10</v>
      </c>
    </row>
    <row r="13581" spans="1:5" x14ac:dyDescent="0.35">
      <c r="A13581">
        <v>10302842</v>
      </c>
      <c r="B13581" t="s">
        <v>5296</v>
      </c>
      <c r="C13581" s="1">
        <v>0.45045138888888892</v>
      </c>
      <c r="D13581" t="s">
        <v>34</v>
      </c>
      <c r="E13581">
        <f>HOUR(Transactions[[#This Row],[Time]])</f>
        <v>10</v>
      </c>
    </row>
    <row r="13582" spans="1:5" x14ac:dyDescent="0.35">
      <c r="A13582">
        <v>10302856</v>
      </c>
      <c r="B13582" t="s">
        <v>5296</v>
      </c>
      <c r="C13582" s="1">
        <v>0.4533449074074074</v>
      </c>
      <c r="D13582" t="s">
        <v>5</v>
      </c>
      <c r="E13582">
        <f>HOUR(Transactions[[#This Row],[Time]])</f>
        <v>10</v>
      </c>
    </row>
    <row r="13583" spans="1:5" x14ac:dyDescent="0.35">
      <c r="A13583">
        <v>10302890</v>
      </c>
      <c r="B13583" t="s">
        <v>5463</v>
      </c>
      <c r="C13583" s="1">
        <v>0.41902777777777778</v>
      </c>
      <c r="D13583" t="s">
        <v>5</v>
      </c>
      <c r="E13583">
        <f>HOUR(Transactions[[#This Row],[Time]])</f>
        <v>10</v>
      </c>
    </row>
    <row r="13584" spans="1:5" x14ac:dyDescent="0.35">
      <c r="A13584">
        <v>10302960</v>
      </c>
      <c r="B13584" t="s">
        <v>5463</v>
      </c>
      <c r="C13584" s="1">
        <v>0.4216550925925926</v>
      </c>
      <c r="D13584" t="s">
        <v>5</v>
      </c>
      <c r="E13584">
        <f>HOUR(Transactions[[#This Row],[Time]])</f>
        <v>10</v>
      </c>
    </row>
    <row r="13585" spans="1:5" x14ac:dyDescent="0.35">
      <c r="A13585">
        <v>10302932</v>
      </c>
      <c r="B13585" t="s">
        <v>5463</v>
      </c>
      <c r="C13585" s="1">
        <v>0.4241435185185185</v>
      </c>
      <c r="D13585" t="s">
        <v>5</v>
      </c>
      <c r="E13585">
        <f>HOUR(Transactions[[#This Row],[Time]])</f>
        <v>10</v>
      </c>
    </row>
    <row r="13586" spans="1:5" x14ac:dyDescent="0.35">
      <c r="A13586">
        <v>10302892</v>
      </c>
      <c r="B13586" t="s">
        <v>5463</v>
      </c>
      <c r="C13586" s="1">
        <v>0.42516203703703703</v>
      </c>
      <c r="D13586" t="s">
        <v>75</v>
      </c>
      <c r="E13586">
        <f>HOUR(Transactions[[#This Row],[Time]])</f>
        <v>10</v>
      </c>
    </row>
    <row r="13587" spans="1:5" x14ac:dyDescent="0.35">
      <c r="A13587">
        <v>10302961</v>
      </c>
      <c r="B13587" t="s">
        <v>5463</v>
      </c>
      <c r="C13587" s="1">
        <v>0.43255787037037036</v>
      </c>
      <c r="D13587" t="s">
        <v>36</v>
      </c>
      <c r="E13587">
        <f>HOUR(Transactions[[#This Row],[Time]])</f>
        <v>10</v>
      </c>
    </row>
    <row r="13588" spans="1:5" x14ac:dyDescent="0.35">
      <c r="A13588">
        <v>10302907</v>
      </c>
      <c r="B13588" t="s">
        <v>5463</v>
      </c>
      <c r="C13588" s="1">
        <v>0.43554398148148149</v>
      </c>
      <c r="D13588" t="s">
        <v>10</v>
      </c>
      <c r="E13588">
        <f>HOUR(Transactions[[#This Row],[Time]])</f>
        <v>10</v>
      </c>
    </row>
    <row r="13589" spans="1:5" x14ac:dyDescent="0.35">
      <c r="A13589">
        <v>10302882</v>
      </c>
      <c r="B13589" t="s">
        <v>5463</v>
      </c>
      <c r="C13589" s="1">
        <v>0.43896990740740743</v>
      </c>
      <c r="D13589" t="s">
        <v>39</v>
      </c>
      <c r="E13589">
        <f>HOUR(Transactions[[#This Row],[Time]])</f>
        <v>10</v>
      </c>
    </row>
    <row r="13590" spans="1:5" x14ac:dyDescent="0.35">
      <c r="A13590">
        <v>10302944</v>
      </c>
      <c r="B13590" t="s">
        <v>5463</v>
      </c>
      <c r="C13590" s="1">
        <v>0.43981481481481483</v>
      </c>
      <c r="D13590" t="s">
        <v>10</v>
      </c>
      <c r="E13590">
        <f>HOUR(Transactions[[#This Row],[Time]])</f>
        <v>10</v>
      </c>
    </row>
    <row r="13591" spans="1:5" x14ac:dyDescent="0.35">
      <c r="A13591">
        <v>10302934</v>
      </c>
      <c r="B13591" t="s">
        <v>5463</v>
      </c>
      <c r="C13591" s="1">
        <v>0.44407407407407407</v>
      </c>
      <c r="D13591" t="s">
        <v>44</v>
      </c>
      <c r="E13591">
        <f>HOUR(Transactions[[#This Row],[Time]])</f>
        <v>10</v>
      </c>
    </row>
    <row r="13592" spans="1:5" x14ac:dyDescent="0.35">
      <c r="A13592">
        <v>10302909</v>
      </c>
      <c r="B13592" t="s">
        <v>5463</v>
      </c>
      <c r="C13592" s="1">
        <v>0.44723379629629628</v>
      </c>
      <c r="D13592" t="s">
        <v>43</v>
      </c>
      <c r="E13592">
        <f>HOUR(Transactions[[#This Row],[Time]])</f>
        <v>10</v>
      </c>
    </row>
    <row r="13593" spans="1:5" x14ac:dyDescent="0.35">
      <c r="A13593">
        <v>10302913</v>
      </c>
      <c r="B13593" t="s">
        <v>5463</v>
      </c>
      <c r="C13593" s="1">
        <v>0.44777777777777777</v>
      </c>
      <c r="D13593" t="s">
        <v>10</v>
      </c>
      <c r="E13593">
        <f>HOUR(Transactions[[#This Row],[Time]])</f>
        <v>10</v>
      </c>
    </row>
    <row r="13594" spans="1:5" x14ac:dyDescent="0.35">
      <c r="A13594">
        <v>10302899</v>
      </c>
      <c r="B13594" t="s">
        <v>5463</v>
      </c>
      <c r="C13594" s="1">
        <v>0.44863425925925926</v>
      </c>
      <c r="D13594" t="s">
        <v>5</v>
      </c>
      <c r="E13594">
        <f>HOUR(Transactions[[#This Row],[Time]])</f>
        <v>10</v>
      </c>
    </row>
    <row r="13595" spans="1:5" x14ac:dyDescent="0.35">
      <c r="A13595">
        <v>10302879</v>
      </c>
      <c r="B13595" t="s">
        <v>5463</v>
      </c>
      <c r="C13595" s="1">
        <v>0.45276620370370368</v>
      </c>
      <c r="D13595" t="s">
        <v>75</v>
      </c>
      <c r="E13595">
        <f>HOUR(Transactions[[#This Row],[Time]])</f>
        <v>10</v>
      </c>
    </row>
    <row r="13596" spans="1:5" x14ac:dyDescent="0.35">
      <c r="A13596">
        <v>10302949</v>
      </c>
      <c r="B13596" t="s">
        <v>5463</v>
      </c>
      <c r="C13596" s="1">
        <v>0.45549768518518519</v>
      </c>
      <c r="D13596" t="s">
        <v>5</v>
      </c>
      <c r="E13596">
        <f>HOUR(Transactions[[#This Row],[Time]])</f>
        <v>10</v>
      </c>
    </row>
    <row r="13597" spans="1:5" x14ac:dyDescent="0.35">
      <c r="A13597">
        <v>10303010</v>
      </c>
      <c r="B13597" t="s">
        <v>5632</v>
      </c>
      <c r="C13597" s="1">
        <v>0.42256944444444444</v>
      </c>
      <c r="D13597" t="s">
        <v>10</v>
      </c>
      <c r="E13597">
        <f>HOUR(Transactions[[#This Row],[Time]])</f>
        <v>10</v>
      </c>
    </row>
    <row r="13598" spans="1:5" x14ac:dyDescent="0.35">
      <c r="A13598">
        <v>10302988</v>
      </c>
      <c r="B13598" t="s">
        <v>5632</v>
      </c>
      <c r="C13598" s="1">
        <v>0.42256944444444444</v>
      </c>
      <c r="D13598" t="s">
        <v>38</v>
      </c>
      <c r="E13598">
        <f>HOUR(Transactions[[#This Row],[Time]])</f>
        <v>10</v>
      </c>
    </row>
    <row r="13599" spans="1:5" x14ac:dyDescent="0.35">
      <c r="A13599">
        <v>10303040</v>
      </c>
      <c r="B13599" t="s">
        <v>5632</v>
      </c>
      <c r="C13599" s="1">
        <v>0.42334490740740743</v>
      </c>
      <c r="D13599" t="s">
        <v>65</v>
      </c>
      <c r="E13599">
        <f>HOUR(Transactions[[#This Row],[Time]])</f>
        <v>10</v>
      </c>
    </row>
    <row r="13600" spans="1:5" x14ac:dyDescent="0.35">
      <c r="A13600">
        <v>10302978</v>
      </c>
      <c r="B13600" t="s">
        <v>5632</v>
      </c>
      <c r="C13600" s="1">
        <v>0.42525462962962962</v>
      </c>
      <c r="D13600" t="s">
        <v>32</v>
      </c>
      <c r="E13600">
        <f>HOUR(Transactions[[#This Row],[Time]])</f>
        <v>10</v>
      </c>
    </row>
    <row r="13601" spans="1:5" x14ac:dyDescent="0.35">
      <c r="A13601">
        <v>10303062</v>
      </c>
      <c r="B13601" t="s">
        <v>5632</v>
      </c>
      <c r="C13601" s="1">
        <v>0.42601851851851852</v>
      </c>
      <c r="D13601" t="s">
        <v>38</v>
      </c>
      <c r="E13601">
        <f>HOUR(Transactions[[#This Row],[Time]])</f>
        <v>10</v>
      </c>
    </row>
    <row r="13602" spans="1:5" x14ac:dyDescent="0.35">
      <c r="A13602">
        <v>10303051</v>
      </c>
      <c r="B13602" t="s">
        <v>5632</v>
      </c>
      <c r="C13602" s="1">
        <v>0.42937500000000001</v>
      </c>
      <c r="D13602" t="s">
        <v>5</v>
      </c>
      <c r="E13602">
        <f>HOUR(Transactions[[#This Row],[Time]])</f>
        <v>10</v>
      </c>
    </row>
    <row r="13603" spans="1:5" x14ac:dyDescent="0.35">
      <c r="A13603">
        <v>10302997</v>
      </c>
      <c r="B13603" t="s">
        <v>5632</v>
      </c>
      <c r="C13603" s="1">
        <v>0.43171296296296297</v>
      </c>
      <c r="D13603" t="s">
        <v>67</v>
      </c>
      <c r="E13603">
        <f>HOUR(Transactions[[#This Row],[Time]])</f>
        <v>10</v>
      </c>
    </row>
    <row r="13604" spans="1:5" x14ac:dyDescent="0.35">
      <c r="A13604">
        <v>10303053</v>
      </c>
      <c r="B13604" t="s">
        <v>5632</v>
      </c>
      <c r="C13604" s="1">
        <v>0.43310185185185185</v>
      </c>
      <c r="D13604" t="s">
        <v>38</v>
      </c>
      <c r="E13604">
        <f>HOUR(Transactions[[#This Row],[Time]])</f>
        <v>10</v>
      </c>
    </row>
    <row r="13605" spans="1:5" x14ac:dyDescent="0.35">
      <c r="A13605">
        <v>10302974</v>
      </c>
      <c r="B13605" t="s">
        <v>5632</v>
      </c>
      <c r="C13605" s="1">
        <v>0.43918981481481484</v>
      </c>
      <c r="D13605" t="s">
        <v>10</v>
      </c>
      <c r="E13605">
        <f>HOUR(Transactions[[#This Row],[Time]])</f>
        <v>10</v>
      </c>
    </row>
    <row r="13606" spans="1:5" x14ac:dyDescent="0.35">
      <c r="A13606">
        <v>10302979</v>
      </c>
      <c r="B13606" t="s">
        <v>5632</v>
      </c>
      <c r="C13606" s="1">
        <v>0.44057870370370372</v>
      </c>
      <c r="D13606" t="s">
        <v>34</v>
      </c>
      <c r="E13606">
        <f>HOUR(Transactions[[#This Row],[Time]])</f>
        <v>10</v>
      </c>
    </row>
    <row r="13607" spans="1:5" x14ac:dyDescent="0.35">
      <c r="A13607">
        <v>10303000</v>
      </c>
      <c r="B13607" t="s">
        <v>5632</v>
      </c>
      <c r="C13607" s="1">
        <v>0.44290509259259259</v>
      </c>
      <c r="D13607" t="s">
        <v>10</v>
      </c>
      <c r="E13607">
        <f>HOUR(Transactions[[#This Row],[Time]])</f>
        <v>10</v>
      </c>
    </row>
    <row r="13608" spans="1:5" x14ac:dyDescent="0.35">
      <c r="A13608">
        <v>10303058</v>
      </c>
      <c r="B13608" t="s">
        <v>5632</v>
      </c>
      <c r="C13608" s="1">
        <v>0.44538194444444446</v>
      </c>
      <c r="D13608" t="s">
        <v>36</v>
      </c>
      <c r="E13608">
        <f>HOUR(Transactions[[#This Row],[Time]])</f>
        <v>10</v>
      </c>
    </row>
    <row r="13609" spans="1:5" x14ac:dyDescent="0.35">
      <c r="A13609">
        <v>10303014</v>
      </c>
      <c r="B13609" t="s">
        <v>5632</v>
      </c>
      <c r="C13609" s="1">
        <v>0.44766203703703705</v>
      </c>
      <c r="D13609" t="s">
        <v>45</v>
      </c>
      <c r="E13609">
        <f>HOUR(Transactions[[#This Row],[Time]])</f>
        <v>10</v>
      </c>
    </row>
    <row r="13610" spans="1:5" x14ac:dyDescent="0.35">
      <c r="A13610">
        <v>10303012</v>
      </c>
      <c r="B13610" t="s">
        <v>5632</v>
      </c>
      <c r="C13610" s="1">
        <v>0.44791666666666669</v>
      </c>
      <c r="D13610" t="s">
        <v>37</v>
      </c>
      <c r="E13610">
        <f>HOUR(Transactions[[#This Row],[Time]])</f>
        <v>10</v>
      </c>
    </row>
    <row r="13611" spans="1:5" x14ac:dyDescent="0.35">
      <c r="A13611">
        <v>10302984</v>
      </c>
      <c r="B13611" t="s">
        <v>5632</v>
      </c>
      <c r="C13611" s="1">
        <v>0.44805555555555554</v>
      </c>
      <c r="D13611" t="s">
        <v>10</v>
      </c>
      <c r="E13611">
        <f>HOUR(Transactions[[#This Row],[Time]])</f>
        <v>10</v>
      </c>
    </row>
    <row r="13612" spans="1:5" x14ac:dyDescent="0.35">
      <c r="A13612">
        <v>10303083</v>
      </c>
      <c r="B13612" t="s">
        <v>5814</v>
      </c>
      <c r="C13612" s="1">
        <v>0.41678240740740741</v>
      </c>
      <c r="D13612" t="s">
        <v>36</v>
      </c>
      <c r="E13612">
        <f>HOUR(Transactions[[#This Row],[Time]])</f>
        <v>10</v>
      </c>
    </row>
    <row r="13613" spans="1:5" x14ac:dyDescent="0.35">
      <c r="A13613">
        <v>10303165</v>
      </c>
      <c r="B13613" t="s">
        <v>5814</v>
      </c>
      <c r="C13613" s="1">
        <v>0.41708333333333331</v>
      </c>
      <c r="D13613" t="s">
        <v>50</v>
      </c>
      <c r="E13613">
        <f>HOUR(Transactions[[#This Row],[Time]])</f>
        <v>10</v>
      </c>
    </row>
    <row r="13614" spans="1:5" x14ac:dyDescent="0.35">
      <c r="A13614">
        <v>10303103</v>
      </c>
      <c r="B13614" t="s">
        <v>5814</v>
      </c>
      <c r="C13614" s="1">
        <v>0.41835648148148147</v>
      </c>
      <c r="D13614" t="s">
        <v>38</v>
      </c>
      <c r="E13614">
        <f>HOUR(Transactions[[#This Row],[Time]])</f>
        <v>10</v>
      </c>
    </row>
    <row r="13615" spans="1:5" x14ac:dyDescent="0.35">
      <c r="A13615">
        <v>10303160</v>
      </c>
      <c r="B13615" t="s">
        <v>5814</v>
      </c>
      <c r="C13615" s="1">
        <v>0.41873842592592592</v>
      </c>
      <c r="D13615" t="s">
        <v>5</v>
      </c>
      <c r="E13615">
        <f>HOUR(Transactions[[#This Row],[Time]])</f>
        <v>10</v>
      </c>
    </row>
    <row r="13616" spans="1:5" x14ac:dyDescent="0.35">
      <c r="A13616">
        <v>10303081</v>
      </c>
      <c r="B13616" t="s">
        <v>5814</v>
      </c>
      <c r="C13616" s="1">
        <v>0.4221759259259259</v>
      </c>
      <c r="D13616" t="s">
        <v>5</v>
      </c>
      <c r="E13616">
        <f>HOUR(Transactions[[#This Row],[Time]])</f>
        <v>10</v>
      </c>
    </row>
    <row r="13617" spans="1:5" x14ac:dyDescent="0.35">
      <c r="A13617">
        <v>10303107</v>
      </c>
      <c r="B13617" t="s">
        <v>5814</v>
      </c>
      <c r="C13617" s="1">
        <v>0.4302199074074074</v>
      </c>
      <c r="D13617" t="s">
        <v>5</v>
      </c>
      <c r="E13617">
        <f>HOUR(Transactions[[#This Row],[Time]])</f>
        <v>10</v>
      </c>
    </row>
    <row r="13618" spans="1:5" x14ac:dyDescent="0.35">
      <c r="A13618">
        <v>10303066</v>
      </c>
      <c r="B13618" t="s">
        <v>5814</v>
      </c>
      <c r="C13618" s="1">
        <v>0.43031249999999999</v>
      </c>
      <c r="D13618" t="s">
        <v>38</v>
      </c>
      <c r="E13618">
        <f>HOUR(Transactions[[#This Row],[Time]])</f>
        <v>10</v>
      </c>
    </row>
    <row r="13619" spans="1:5" x14ac:dyDescent="0.35">
      <c r="A13619">
        <v>10303072</v>
      </c>
      <c r="B13619" t="s">
        <v>5814</v>
      </c>
      <c r="C13619" s="1">
        <v>0.43929398148148147</v>
      </c>
      <c r="D13619" t="s">
        <v>49</v>
      </c>
      <c r="E13619">
        <f>HOUR(Transactions[[#This Row],[Time]])</f>
        <v>10</v>
      </c>
    </row>
    <row r="13620" spans="1:5" x14ac:dyDescent="0.35">
      <c r="A13620">
        <v>10303152</v>
      </c>
      <c r="B13620" t="s">
        <v>5814</v>
      </c>
      <c r="C13620" s="1">
        <v>0.44216435185185188</v>
      </c>
      <c r="D13620" t="s">
        <v>5</v>
      </c>
      <c r="E13620">
        <f>HOUR(Transactions[[#This Row],[Time]])</f>
        <v>10</v>
      </c>
    </row>
    <row r="13621" spans="1:5" x14ac:dyDescent="0.35">
      <c r="A13621">
        <v>10303071</v>
      </c>
      <c r="B13621" t="s">
        <v>5814</v>
      </c>
      <c r="C13621" s="1">
        <v>0.44700231481481484</v>
      </c>
      <c r="D13621" t="s">
        <v>57</v>
      </c>
      <c r="E13621">
        <f>HOUR(Transactions[[#This Row],[Time]])</f>
        <v>10</v>
      </c>
    </row>
    <row r="13622" spans="1:5" x14ac:dyDescent="0.35">
      <c r="A13622">
        <v>10303097</v>
      </c>
      <c r="B13622" t="s">
        <v>5814</v>
      </c>
      <c r="C13622" s="1">
        <v>0.44770833333333332</v>
      </c>
      <c r="D13622" t="s">
        <v>10</v>
      </c>
      <c r="E13622">
        <f>HOUR(Transactions[[#This Row],[Time]])</f>
        <v>10</v>
      </c>
    </row>
    <row r="13623" spans="1:5" x14ac:dyDescent="0.35">
      <c r="A13623">
        <v>10303146</v>
      </c>
      <c r="B13623" t="s">
        <v>5814</v>
      </c>
      <c r="C13623" s="1">
        <v>0.44873842592592594</v>
      </c>
      <c r="D13623" t="s">
        <v>45</v>
      </c>
      <c r="E13623">
        <f>HOUR(Transactions[[#This Row],[Time]])</f>
        <v>10</v>
      </c>
    </row>
    <row r="13624" spans="1:5" x14ac:dyDescent="0.35">
      <c r="A13624">
        <v>10303084</v>
      </c>
      <c r="B13624" t="s">
        <v>5814</v>
      </c>
      <c r="C13624" s="1">
        <v>0.44890046296296299</v>
      </c>
      <c r="D13624" t="s">
        <v>47</v>
      </c>
      <c r="E13624">
        <f>HOUR(Transactions[[#This Row],[Time]])</f>
        <v>10</v>
      </c>
    </row>
    <row r="13625" spans="1:5" x14ac:dyDescent="0.35">
      <c r="A13625">
        <v>10303136</v>
      </c>
      <c r="B13625" t="s">
        <v>5814</v>
      </c>
      <c r="C13625" s="1">
        <v>0.4523611111111111</v>
      </c>
      <c r="D13625" t="s">
        <v>50</v>
      </c>
      <c r="E13625">
        <f>HOUR(Transactions[[#This Row],[Time]])</f>
        <v>10</v>
      </c>
    </row>
    <row r="13626" spans="1:5" x14ac:dyDescent="0.35">
      <c r="A13626">
        <v>10303137</v>
      </c>
      <c r="B13626" t="s">
        <v>5814</v>
      </c>
      <c r="C13626" s="1">
        <v>0.45479166666666665</v>
      </c>
      <c r="D13626" t="s">
        <v>5</v>
      </c>
      <c r="E13626">
        <f>HOUR(Transactions[[#This Row],[Time]])</f>
        <v>10</v>
      </c>
    </row>
    <row r="13627" spans="1:5" x14ac:dyDescent="0.35">
      <c r="A13627">
        <v>10303128</v>
      </c>
      <c r="B13627" t="s">
        <v>5814</v>
      </c>
      <c r="C13627" s="1">
        <v>0.45678240740740739</v>
      </c>
      <c r="D13627" t="s">
        <v>12</v>
      </c>
      <c r="E13627">
        <f>HOUR(Transactions[[#This Row],[Time]])</f>
        <v>10</v>
      </c>
    </row>
    <row r="13628" spans="1:5" x14ac:dyDescent="0.35">
      <c r="A13628">
        <v>10303079</v>
      </c>
      <c r="B13628" t="s">
        <v>5814</v>
      </c>
      <c r="C13628" s="1">
        <v>0.4572222222222222</v>
      </c>
      <c r="D13628" t="s">
        <v>10</v>
      </c>
      <c r="E13628">
        <f>HOUR(Transactions[[#This Row],[Time]])</f>
        <v>10</v>
      </c>
    </row>
    <row r="13629" spans="1:5" x14ac:dyDescent="0.35">
      <c r="A13629">
        <v>10303095</v>
      </c>
      <c r="B13629" t="s">
        <v>5814</v>
      </c>
      <c r="C13629" s="1">
        <v>0.45744212962962966</v>
      </c>
      <c r="D13629" t="s">
        <v>39</v>
      </c>
      <c r="E13629">
        <f>HOUR(Transactions[[#This Row],[Time]])</f>
        <v>10</v>
      </c>
    </row>
    <row r="13630" spans="1:5" x14ac:dyDescent="0.35">
      <c r="A13630">
        <v>10303194</v>
      </c>
      <c r="B13630" t="s">
        <v>6005</v>
      </c>
      <c r="C13630" s="1">
        <v>0.41703703703703704</v>
      </c>
      <c r="D13630" t="s">
        <v>38</v>
      </c>
      <c r="E13630">
        <f>HOUR(Transactions[[#This Row],[Time]])</f>
        <v>10</v>
      </c>
    </row>
    <row r="13631" spans="1:5" x14ac:dyDescent="0.35">
      <c r="A13631">
        <v>10303195</v>
      </c>
      <c r="B13631" t="s">
        <v>6005</v>
      </c>
      <c r="C13631" s="1">
        <v>0.41836805555555556</v>
      </c>
      <c r="D13631" t="s">
        <v>36</v>
      </c>
      <c r="E13631">
        <f>HOUR(Transactions[[#This Row],[Time]])</f>
        <v>10</v>
      </c>
    </row>
    <row r="13632" spans="1:5" x14ac:dyDescent="0.35">
      <c r="A13632">
        <v>10303201</v>
      </c>
      <c r="B13632" t="s">
        <v>6005</v>
      </c>
      <c r="C13632" s="1">
        <v>0.43083333333333335</v>
      </c>
      <c r="D13632" t="s">
        <v>5</v>
      </c>
      <c r="E13632">
        <f>HOUR(Transactions[[#This Row],[Time]])</f>
        <v>10</v>
      </c>
    </row>
    <row r="13633" spans="1:5" x14ac:dyDescent="0.35">
      <c r="A13633">
        <v>10303213</v>
      </c>
      <c r="B13633" t="s">
        <v>6005</v>
      </c>
      <c r="C13633" s="1">
        <v>0.43168981481481483</v>
      </c>
      <c r="D13633" t="s">
        <v>50</v>
      </c>
      <c r="E13633">
        <f>HOUR(Transactions[[#This Row],[Time]])</f>
        <v>10</v>
      </c>
    </row>
    <row r="13634" spans="1:5" x14ac:dyDescent="0.35">
      <c r="A13634">
        <v>10303200</v>
      </c>
      <c r="B13634" t="s">
        <v>6005</v>
      </c>
      <c r="C13634" s="1">
        <v>0.43318287037037034</v>
      </c>
      <c r="D13634" t="s">
        <v>10</v>
      </c>
      <c r="E13634">
        <f>HOUR(Transactions[[#This Row],[Time]])</f>
        <v>10</v>
      </c>
    </row>
    <row r="13635" spans="1:5" x14ac:dyDescent="0.35">
      <c r="A13635">
        <v>10303169</v>
      </c>
      <c r="B13635" t="s">
        <v>6005</v>
      </c>
      <c r="C13635" s="1">
        <v>0.43368055555555557</v>
      </c>
      <c r="D13635" t="s">
        <v>12</v>
      </c>
      <c r="E13635">
        <f>HOUR(Transactions[[#This Row],[Time]])</f>
        <v>10</v>
      </c>
    </row>
    <row r="13636" spans="1:5" x14ac:dyDescent="0.35">
      <c r="A13636">
        <v>10303254</v>
      </c>
      <c r="B13636" t="s">
        <v>6005</v>
      </c>
      <c r="C13636" s="1">
        <v>0.43592592592592594</v>
      </c>
      <c r="D13636" t="s">
        <v>12</v>
      </c>
      <c r="E13636">
        <f>HOUR(Transactions[[#This Row],[Time]])</f>
        <v>10</v>
      </c>
    </row>
    <row r="13637" spans="1:5" x14ac:dyDescent="0.35">
      <c r="A13637">
        <v>10303185</v>
      </c>
      <c r="B13637" t="s">
        <v>6005</v>
      </c>
      <c r="C13637" s="1">
        <v>0.43708333333333332</v>
      </c>
      <c r="D13637" t="s">
        <v>12</v>
      </c>
      <c r="E13637">
        <f>HOUR(Transactions[[#This Row],[Time]])</f>
        <v>10</v>
      </c>
    </row>
    <row r="13638" spans="1:5" x14ac:dyDescent="0.35">
      <c r="A13638">
        <v>10303172</v>
      </c>
      <c r="B13638" t="s">
        <v>6005</v>
      </c>
      <c r="C13638" s="1">
        <v>0.43854166666666666</v>
      </c>
      <c r="D13638" t="s">
        <v>34</v>
      </c>
      <c r="E13638">
        <f>HOUR(Transactions[[#This Row],[Time]])</f>
        <v>10</v>
      </c>
    </row>
    <row r="13639" spans="1:5" x14ac:dyDescent="0.35">
      <c r="A13639">
        <v>10303253</v>
      </c>
      <c r="B13639" t="s">
        <v>6005</v>
      </c>
      <c r="C13639" s="1">
        <v>0.43861111111111112</v>
      </c>
      <c r="D13639" t="s">
        <v>5</v>
      </c>
      <c r="E13639">
        <f>HOUR(Transactions[[#This Row],[Time]])</f>
        <v>10</v>
      </c>
    </row>
    <row r="13640" spans="1:5" x14ac:dyDescent="0.35">
      <c r="A13640">
        <v>10303197</v>
      </c>
      <c r="B13640" t="s">
        <v>6005</v>
      </c>
      <c r="C13640" s="1">
        <v>0.44042824074074072</v>
      </c>
      <c r="D13640" t="s">
        <v>38</v>
      </c>
      <c r="E13640">
        <f>HOUR(Transactions[[#This Row],[Time]])</f>
        <v>10</v>
      </c>
    </row>
    <row r="13641" spans="1:5" x14ac:dyDescent="0.35">
      <c r="A13641">
        <v>10303216</v>
      </c>
      <c r="B13641" t="s">
        <v>6005</v>
      </c>
      <c r="C13641" s="1">
        <v>0.44131944444444443</v>
      </c>
      <c r="D13641" t="s">
        <v>32</v>
      </c>
      <c r="E13641">
        <f>HOUR(Transactions[[#This Row],[Time]])</f>
        <v>10</v>
      </c>
    </row>
    <row r="13642" spans="1:5" x14ac:dyDescent="0.35">
      <c r="A13642">
        <v>10303208</v>
      </c>
      <c r="B13642" t="s">
        <v>6005</v>
      </c>
      <c r="C13642" s="1">
        <v>0.44187500000000002</v>
      </c>
      <c r="D13642" t="s">
        <v>15</v>
      </c>
      <c r="E13642">
        <f>HOUR(Transactions[[#This Row],[Time]])</f>
        <v>10</v>
      </c>
    </row>
    <row r="13643" spans="1:5" x14ac:dyDescent="0.35">
      <c r="A13643">
        <v>10303246</v>
      </c>
      <c r="B13643" t="s">
        <v>6005</v>
      </c>
      <c r="C13643" s="1">
        <v>0.44469907407407405</v>
      </c>
      <c r="D13643" t="s">
        <v>48</v>
      </c>
      <c r="E13643">
        <f>HOUR(Transactions[[#This Row],[Time]])</f>
        <v>10</v>
      </c>
    </row>
    <row r="13644" spans="1:5" x14ac:dyDescent="0.35">
      <c r="A13644">
        <v>10303243</v>
      </c>
      <c r="B13644" t="s">
        <v>6005</v>
      </c>
      <c r="C13644" s="1">
        <v>0.44574074074074072</v>
      </c>
      <c r="D13644" t="s">
        <v>10</v>
      </c>
      <c r="E13644">
        <f>HOUR(Transactions[[#This Row],[Time]])</f>
        <v>10</v>
      </c>
    </row>
    <row r="13645" spans="1:5" x14ac:dyDescent="0.35">
      <c r="A13645">
        <v>10303235</v>
      </c>
      <c r="B13645" t="s">
        <v>6005</v>
      </c>
      <c r="C13645" s="1">
        <v>0.44653935185185184</v>
      </c>
      <c r="D13645" t="s">
        <v>50</v>
      </c>
      <c r="E13645">
        <f>HOUR(Transactions[[#This Row],[Time]])</f>
        <v>10</v>
      </c>
    </row>
    <row r="13646" spans="1:5" x14ac:dyDescent="0.35">
      <c r="A13646">
        <v>10303217</v>
      </c>
      <c r="B13646" t="s">
        <v>6005</v>
      </c>
      <c r="C13646" s="1">
        <v>0.44675925925925924</v>
      </c>
      <c r="D13646" t="s">
        <v>12</v>
      </c>
      <c r="E13646">
        <f>HOUR(Transactions[[#This Row],[Time]])</f>
        <v>10</v>
      </c>
    </row>
    <row r="13647" spans="1:5" x14ac:dyDescent="0.35">
      <c r="A13647">
        <v>10303233</v>
      </c>
      <c r="B13647" t="s">
        <v>6005</v>
      </c>
      <c r="C13647" s="1">
        <v>0.44703703703703701</v>
      </c>
      <c r="D13647" t="s">
        <v>27</v>
      </c>
      <c r="E13647">
        <f>HOUR(Transactions[[#This Row],[Time]])</f>
        <v>10</v>
      </c>
    </row>
    <row r="13648" spans="1:5" x14ac:dyDescent="0.35">
      <c r="A13648">
        <v>10303226</v>
      </c>
      <c r="B13648" t="s">
        <v>6005</v>
      </c>
      <c r="C13648" s="1">
        <v>0.45194444444444443</v>
      </c>
      <c r="D13648" t="s">
        <v>5</v>
      </c>
      <c r="E13648">
        <f>HOUR(Transactions[[#This Row],[Time]])</f>
        <v>10</v>
      </c>
    </row>
    <row r="13649" spans="1:5" x14ac:dyDescent="0.35">
      <c r="A13649">
        <v>10303317</v>
      </c>
      <c r="B13649" t="s">
        <v>6173</v>
      </c>
      <c r="C13649" s="1">
        <v>0.41733796296296294</v>
      </c>
      <c r="D13649" t="s">
        <v>5</v>
      </c>
      <c r="E13649">
        <f>HOUR(Transactions[[#This Row],[Time]])</f>
        <v>10</v>
      </c>
    </row>
    <row r="13650" spans="1:5" x14ac:dyDescent="0.35">
      <c r="A13650">
        <v>10303304</v>
      </c>
      <c r="B13650" t="s">
        <v>6173</v>
      </c>
      <c r="C13650" s="1">
        <v>0.41769675925925925</v>
      </c>
      <c r="D13650" t="s">
        <v>12</v>
      </c>
      <c r="E13650">
        <f>HOUR(Transactions[[#This Row],[Time]])</f>
        <v>10</v>
      </c>
    </row>
    <row r="13651" spans="1:5" x14ac:dyDescent="0.35">
      <c r="A13651">
        <v>10303258</v>
      </c>
      <c r="B13651" t="s">
        <v>6173</v>
      </c>
      <c r="C13651" s="1">
        <v>0.4271875</v>
      </c>
      <c r="D13651" t="s">
        <v>10</v>
      </c>
      <c r="E13651">
        <f>HOUR(Transactions[[#This Row],[Time]])</f>
        <v>10</v>
      </c>
    </row>
    <row r="13652" spans="1:5" x14ac:dyDescent="0.35">
      <c r="A13652">
        <v>10303263</v>
      </c>
      <c r="B13652" t="s">
        <v>6173</v>
      </c>
      <c r="C13652" s="1">
        <v>0.4286226851851852</v>
      </c>
      <c r="D13652" t="s">
        <v>38</v>
      </c>
      <c r="E13652">
        <f>HOUR(Transactions[[#This Row],[Time]])</f>
        <v>10</v>
      </c>
    </row>
    <row r="13653" spans="1:5" x14ac:dyDescent="0.35">
      <c r="A13653">
        <v>10303298</v>
      </c>
      <c r="B13653" t="s">
        <v>6173</v>
      </c>
      <c r="C13653" s="1">
        <v>0.43150462962962965</v>
      </c>
      <c r="D13653" t="s">
        <v>12</v>
      </c>
      <c r="E13653">
        <f>HOUR(Transactions[[#This Row],[Time]])</f>
        <v>10</v>
      </c>
    </row>
    <row r="13654" spans="1:5" x14ac:dyDescent="0.35">
      <c r="A13654">
        <v>10303288</v>
      </c>
      <c r="B13654" t="s">
        <v>6173</v>
      </c>
      <c r="C13654" s="1">
        <v>0.43170138888888887</v>
      </c>
      <c r="D13654" t="s">
        <v>12</v>
      </c>
      <c r="E13654">
        <f>HOUR(Transactions[[#This Row],[Time]])</f>
        <v>10</v>
      </c>
    </row>
    <row r="13655" spans="1:5" x14ac:dyDescent="0.35">
      <c r="A13655">
        <v>10303293</v>
      </c>
      <c r="B13655" t="s">
        <v>6173</v>
      </c>
      <c r="C13655" s="1">
        <v>0.43281249999999999</v>
      </c>
      <c r="D13655" t="s">
        <v>5</v>
      </c>
      <c r="E13655">
        <f>HOUR(Transactions[[#This Row],[Time]])</f>
        <v>10</v>
      </c>
    </row>
    <row r="13656" spans="1:5" x14ac:dyDescent="0.35">
      <c r="A13656">
        <v>10303302</v>
      </c>
      <c r="B13656" t="s">
        <v>6173</v>
      </c>
      <c r="C13656" s="1">
        <v>0.43304398148148149</v>
      </c>
      <c r="D13656" t="s">
        <v>5</v>
      </c>
      <c r="E13656">
        <f>HOUR(Transactions[[#This Row],[Time]])</f>
        <v>10</v>
      </c>
    </row>
    <row r="13657" spans="1:5" x14ac:dyDescent="0.35">
      <c r="A13657">
        <v>10303294</v>
      </c>
      <c r="B13657" t="s">
        <v>6173</v>
      </c>
      <c r="C13657" s="1">
        <v>0.43583333333333335</v>
      </c>
      <c r="D13657" t="s">
        <v>53</v>
      </c>
      <c r="E13657">
        <f>HOUR(Transactions[[#This Row],[Time]])</f>
        <v>10</v>
      </c>
    </row>
    <row r="13658" spans="1:5" x14ac:dyDescent="0.35">
      <c r="A13658">
        <v>10303266</v>
      </c>
      <c r="B13658" t="s">
        <v>6173</v>
      </c>
      <c r="C13658" s="1">
        <v>0.43608796296296298</v>
      </c>
      <c r="D13658" t="s">
        <v>5</v>
      </c>
      <c r="E13658">
        <f>HOUR(Transactions[[#This Row],[Time]])</f>
        <v>10</v>
      </c>
    </row>
    <row r="13659" spans="1:5" x14ac:dyDescent="0.35">
      <c r="A13659">
        <v>10303286</v>
      </c>
      <c r="B13659" t="s">
        <v>6173</v>
      </c>
      <c r="C13659" s="1">
        <v>0.43631944444444443</v>
      </c>
      <c r="D13659" t="s">
        <v>36</v>
      </c>
      <c r="E13659">
        <f>HOUR(Transactions[[#This Row],[Time]])</f>
        <v>10</v>
      </c>
    </row>
    <row r="13660" spans="1:5" x14ac:dyDescent="0.35">
      <c r="A13660">
        <v>10303265</v>
      </c>
      <c r="B13660" t="s">
        <v>6173</v>
      </c>
      <c r="C13660" s="1">
        <v>0.43724537037037037</v>
      </c>
      <c r="D13660" t="s">
        <v>5</v>
      </c>
      <c r="E13660">
        <f>HOUR(Transactions[[#This Row],[Time]])</f>
        <v>10</v>
      </c>
    </row>
    <row r="13661" spans="1:5" x14ac:dyDescent="0.35">
      <c r="A13661">
        <v>10303300</v>
      </c>
      <c r="B13661" t="s">
        <v>6173</v>
      </c>
      <c r="C13661" s="1">
        <v>0.43812499999999999</v>
      </c>
      <c r="D13661" t="s">
        <v>5</v>
      </c>
      <c r="E13661">
        <f>HOUR(Transactions[[#This Row],[Time]])</f>
        <v>10</v>
      </c>
    </row>
    <row r="13662" spans="1:5" x14ac:dyDescent="0.35">
      <c r="A13662">
        <v>10303262</v>
      </c>
      <c r="B13662" t="s">
        <v>6173</v>
      </c>
      <c r="C13662" s="1">
        <v>0.44966435185185183</v>
      </c>
      <c r="D13662" t="s">
        <v>50</v>
      </c>
      <c r="E13662">
        <f>HOUR(Transactions[[#This Row],[Time]])</f>
        <v>10</v>
      </c>
    </row>
    <row r="13663" spans="1:5" x14ac:dyDescent="0.35">
      <c r="A13663">
        <v>10303274</v>
      </c>
      <c r="B13663" t="s">
        <v>6173</v>
      </c>
      <c r="C13663" s="1">
        <v>0.44972222222222225</v>
      </c>
      <c r="D13663" t="s">
        <v>5</v>
      </c>
      <c r="E13663">
        <f>HOUR(Transactions[[#This Row],[Time]])</f>
        <v>10</v>
      </c>
    </row>
    <row r="13664" spans="1:5" x14ac:dyDescent="0.35">
      <c r="A13664">
        <v>10303281</v>
      </c>
      <c r="B13664" t="s">
        <v>6173</v>
      </c>
      <c r="C13664" s="1">
        <v>0.45179398148148148</v>
      </c>
      <c r="D13664" t="s">
        <v>38</v>
      </c>
      <c r="E13664">
        <f>HOUR(Transactions[[#This Row],[Time]])</f>
        <v>10</v>
      </c>
    </row>
    <row r="13665" spans="1:5" x14ac:dyDescent="0.35">
      <c r="A13665">
        <v>10303261</v>
      </c>
      <c r="B13665" t="s">
        <v>6173</v>
      </c>
      <c r="C13665" s="1">
        <v>0.45266203703703706</v>
      </c>
      <c r="D13665" t="s">
        <v>10</v>
      </c>
      <c r="E13665">
        <f>HOUR(Transactions[[#This Row],[Time]])</f>
        <v>10</v>
      </c>
    </row>
    <row r="13666" spans="1:5" x14ac:dyDescent="0.35">
      <c r="A13666">
        <v>10303334</v>
      </c>
      <c r="B13666" t="s">
        <v>6173</v>
      </c>
      <c r="C13666" s="1">
        <v>0.45317129629629632</v>
      </c>
      <c r="D13666" t="s">
        <v>37</v>
      </c>
      <c r="E13666">
        <f>HOUR(Transactions[[#This Row],[Time]])</f>
        <v>10</v>
      </c>
    </row>
    <row r="13667" spans="1:5" x14ac:dyDescent="0.35">
      <c r="A13667">
        <v>10303339</v>
      </c>
      <c r="B13667" t="s">
        <v>6323</v>
      </c>
      <c r="C13667" s="1">
        <v>0.41988425925925926</v>
      </c>
      <c r="D13667" t="s">
        <v>5</v>
      </c>
      <c r="E13667">
        <f>HOUR(Transactions[[#This Row],[Time]])</f>
        <v>10</v>
      </c>
    </row>
    <row r="13668" spans="1:5" x14ac:dyDescent="0.35">
      <c r="A13668">
        <v>10303349</v>
      </c>
      <c r="B13668" t="s">
        <v>6323</v>
      </c>
      <c r="C13668" s="1">
        <v>0.42122685185185182</v>
      </c>
      <c r="D13668" t="s">
        <v>38</v>
      </c>
      <c r="E13668">
        <f>HOUR(Transactions[[#This Row],[Time]])</f>
        <v>10</v>
      </c>
    </row>
    <row r="13669" spans="1:5" x14ac:dyDescent="0.35">
      <c r="A13669">
        <v>10303360</v>
      </c>
      <c r="B13669" t="s">
        <v>6323</v>
      </c>
      <c r="C13669" s="1">
        <v>0.42128472222222224</v>
      </c>
      <c r="D13669" t="s">
        <v>5</v>
      </c>
      <c r="E13669">
        <f>HOUR(Transactions[[#This Row],[Time]])</f>
        <v>10</v>
      </c>
    </row>
    <row r="13670" spans="1:5" x14ac:dyDescent="0.35">
      <c r="A13670">
        <v>10303410</v>
      </c>
      <c r="B13670" t="s">
        <v>6323</v>
      </c>
      <c r="C13670" s="1">
        <v>0.42202546296296295</v>
      </c>
      <c r="D13670" t="s">
        <v>10</v>
      </c>
      <c r="E13670">
        <f>HOUR(Transactions[[#This Row],[Time]])</f>
        <v>10</v>
      </c>
    </row>
    <row r="13671" spans="1:5" x14ac:dyDescent="0.35">
      <c r="A13671">
        <v>10303404</v>
      </c>
      <c r="B13671" t="s">
        <v>6323</v>
      </c>
      <c r="C13671" s="1">
        <v>0.42247685185185185</v>
      </c>
      <c r="D13671" t="s">
        <v>10</v>
      </c>
      <c r="E13671">
        <f>HOUR(Transactions[[#This Row],[Time]])</f>
        <v>10</v>
      </c>
    </row>
    <row r="13672" spans="1:5" x14ac:dyDescent="0.35">
      <c r="A13672">
        <v>10303401</v>
      </c>
      <c r="B13672" t="s">
        <v>6323</v>
      </c>
      <c r="C13672" s="1">
        <v>0.42481481481481481</v>
      </c>
      <c r="D13672" t="s">
        <v>31</v>
      </c>
      <c r="E13672">
        <f>HOUR(Transactions[[#This Row],[Time]])</f>
        <v>10</v>
      </c>
    </row>
    <row r="13673" spans="1:5" x14ac:dyDescent="0.35">
      <c r="A13673">
        <v>10303419</v>
      </c>
      <c r="B13673" t="s">
        <v>6323</v>
      </c>
      <c r="C13673" s="1">
        <v>0.42608796296296297</v>
      </c>
      <c r="D13673" t="s">
        <v>10</v>
      </c>
      <c r="E13673">
        <f>HOUR(Transactions[[#This Row],[Time]])</f>
        <v>10</v>
      </c>
    </row>
    <row r="13674" spans="1:5" x14ac:dyDescent="0.35">
      <c r="A13674">
        <v>10303411</v>
      </c>
      <c r="B13674" t="s">
        <v>6323</v>
      </c>
      <c r="C13674" s="1">
        <v>0.42681712962962964</v>
      </c>
      <c r="D13674" t="s">
        <v>10</v>
      </c>
      <c r="E13674">
        <f>HOUR(Transactions[[#This Row],[Time]])</f>
        <v>10</v>
      </c>
    </row>
    <row r="13675" spans="1:5" x14ac:dyDescent="0.35">
      <c r="A13675">
        <v>10303428</v>
      </c>
      <c r="B13675" t="s">
        <v>6323</v>
      </c>
      <c r="C13675" s="1">
        <v>0.43149305555555556</v>
      </c>
      <c r="D13675" t="s">
        <v>5</v>
      </c>
      <c r="E13675">
        <f>HOUR(Transactions[[#This Row],[Time]])</f>
        <v>10</v>
      </c>
    </row>
    <row r="13676" spans="1:5" x14ac:dyDescent="0.35">
      <c r="A13676">
        <v>10303383</v>
      </c>
      <c r="B13676" t="s">
        <v>6323</v>
      </c>
      <c r="C13676" s="1">
        <v>0.43335648148148148</v>
      </c>
      <c r="D13676" t="s">
        <v>38</v>
      </c>
      <c r="E13676">
        <f>HOUR(Transactions[[#This Row],[Time]])</f>
        <v>10</v>
      </c>
    </row>
    <row r="13677" spans="1:5" x14ac:dyDescent="0.35">
      <c r="A13677">
        <v>10303381</v>
      </c>
      <c r="B13677" t="s">
        <v>6323</v>
      </c>
      <c r="C13677" s="1">
        <v>0.43456018518518519</v>
      </c>
      <c r="D13677" t="s">
        <v>10</v>
      </c>
      <c r="E13677">
        <f>HOUR(Transactions[[#This Row],[Time]])</f>
        <v>10</v>
      </c>
    </row>
    <row r="13678" spans="1:5" x14ac:dyDescent="0.35">
      <c r="A13678">
        <v>10303378</v>
      </c>
      <c r="B13678" t="s">
        <v>6323</v>
      </c>
      <c r="C13678" s="1">
        <v>0.43474537037037037</v>
      </c>
      <c r="D13678" t="s">
        <v>74</v>
      </c>
      <c r="E13678">
        <f>HOUR(Transactions[[#This Row],[Time]])</f>
        <v>10</v>
      </c>
    </row>
    <row r="13679" spans="1:5" x14ac:dyDescent="0.35">
      <c r="A13679">
        <v>10303372</v>
      </c>
      <c r="B13679" t="s">
        <v>6323</v>
      </c>
      <c r="C13679" s="1">
        <v>0.43574074074074076</v>
      </c>
      <c r="D13679" t="s">
        <v>5</v>
      </c>
      <c r="E13679">
        <f>HOUR(Transactions[[#This Row],[Time]])</f>
        <v>10</v>
      </c>
    </row>
    <row r="13680" spans="1:5" x14ac:dyDescent="0.35">
      <c r="A13680">
        <v>10303364</v>
      </c>
      <c r="B13680" t="s">
        <v>6323</v>
      </c>
      <c r="C13680" s="1">
        <v>0.43626157407407407</v>
      </c>
      <c r="D13680" t="s">
        <v>5</v>
      </c>
      <c r="E13680">
        <f>HOUR(Transactions[[#This Row],[Time]])</f>
        <v>10</v>
      </c>
    </row>
    <row r="13681" spans="1:5" x14ac:dyDescent="0.35">
      <c r="A13681">
        <v>10303390</v>
      </c>
      <c r="B13681" t="s">
        <v>6323</v>
      </c>
      <c r="C13681" s="1">
        <v>0.44006944444444446</v>
      </c>
      <c r="D13681" t="s">
        <v>12</v>
      </c>
      <c r="E13681">
        <f>HOUR(Transactions[[#This Row],[Time]])</f>
        <v>10</v>
      </c>
    </row>
    <row r="13682" spans="1:5" x14ac:dyDescent="0.35">
      <c r="A13682">
        <v>10303382</v>
      </c>
      <c r="B13682" t="s">
        <v>6323</v>
      </c>
      <c r="C13682" s="1">
        <v>0.44219907407407405</v>
      </c>
      <c r="D13682" t="s">
        <v>36</v>
      </c>
      <c r="E13682">
        <f>HOUR(Transactions[[#This Row],[Time]])</f>
        <v>10</v>
      </c>
    </row>
    <row r="13683" spans="1:5" x14ac:dyDescent="0.35">
      <c r="A13683">
        <v>10303398</v>
      </c>
      <c r="B13683" t="s">
        <v>6323</v>
      </c>
      <c r="C13683" s="1">
        <v>0.44261574074074073</v>
      </c>
      <c r="D13683" t="s">
        <v>12</v>
      </c>
      <c r="E13683">
        <f>HOUR(Transactions[[#This Row],[Time]])</f>
        <v>10</v>
      </c>
    </row>
    <row r="13684" spans="1:5" x14ac:dyDescent="0.35">
      <c r="A13684">
        <v>10303399</v>
      </c>
      <c r="B13684" t="s">
        <v>6323</v>
      </c>
      <c r="C13684" s="1">
        <v>0.44442129629629629</v>
      </c>
      <c r="D13684" t="s">
        <v>12</v>
      </c>
      <c r="E13684">
        <f>HOUR(Transactions[[#This Row],[Time]])</f>
        <v>10</v>
      </c>
    </row>
    <row r="13685" spans="1:5" x14ac:dyDescent="0.35">
      <c r="A13685">
        <v>10303361</v>
      </c>
      <c r="B13685" t="s">
        <v>6323</v>
      </c>
      <c r="C13685" s="1">
        <v>0.44666666666666666</v>
      </c>
      <c r="D13685" t="s">
        <v>10</v>
      </c>
      <c r="E13685">
        <f>HOUR(Transactions[[#This Row],[Time]])</f>
        <v>10</v>
      </c>
    </row>
    <row r="13686" spans="1:5" x14ac:dyDescent="0.35">
      <c r="A13686">
        <v>10303423</v>
      </c>
      <c r="B13686" t="s">
        <v>6323</v>
      </c>
      <c r="C13686" s="1">
        <v>0.44769675925925928</v>
      </c>
      <c r="D13686" t="s">
        <v>10</v>
      </c>
      <c r="E13686">
        <f>HOUR(Transactions[[#This Row],[Time]])</f>
        <v>10</v>
      </c>
    </row>
    <row r="13687" spans="1:5" x14ac:dyDescent="0.35">
      <c r="A13687">
        <v>10303412</v>
      </c>
      <c r="B13687" t="s">
        <v>6323</v>
      </c>
      <c r="C13687" s="1">
        <v>0.44951388888888888</v>
      </c>
      <c r="D13687" t="s">
        <v>10</v>
      </c>
      <c r="E13687">
        <f>HOUR(Transactions[[#This Row],[Time]])</f>
        <v>10</v>
      </c>
    </row>
    <row r="13688" spans="1:5" x14ac:dyDescent="0.35">
      <c r="A13688">
        <v>10303338</v>
      </c>
      <c r="B13688" t="s">
        <v>6323</v>
      </c>
      <c r="C13688" s="1">
        <v>0.45038194444444446</v>
      </c>
      <c r="D13688" t="s">
        <v>5</v>
      </c>
      <c r="E13688">
        <f>HOUR(Transactions[[#This Row],[Time]])</f>
        <v>10</v>
      </c>
    </row>
    <row r="13689" spans="1:5" x14ac:dyDescent="0.35">
      <c r="A13689">
        <v>10303355</v>
      </c>
      <c r="B13689" t="s">
        <v>6323</v>
      </c>
      <c r="C13689" s="1">
        <v>0.45118055555555553</v>
      </c>
      <c r="D13689" t="s">
        <v>5</v>
      </c>
      <c r="E13689">
        <f>HOUR(Transactions[[#This Row],[Time]])</f>
        <v>10</v>
      </c>
    </row>
    <row r="13690" spans="1:5" x14ac:dyDescent="0.35">
      <c r="A13690">
        <v>10303396</v>
      </c>
      <c r="B13690" t="s">
        <v>6323</v>
      </c>
      <c r="C13690" s="1">
        <v>0.45181712962962961</v>
      </c>
      <c r="D13690" t="s">
        <v>36</v>
      </c>
      <c r="E13690">
        <f>HOUR(Transactions[[#This Row],[Time]])</f>
        <v>10</v>
      </c>
    </row>
    <row r="13691" spans="1:5" x14ac:dyDescent="0.35">
      <c r="A13691">
        <v>10303472</v>
      </c>
      <c r="B13691" t="s">
        <v>6489</v>
      </c>
      <c r="C13691" s="1">
        <v>0.41856481481481483</v>
      </c>
      <c r="D13691" t="s">
        <v>12</v>
      </c>
      <c r="E13691">
        <f>HOUR(Transactions[[#This Row],[Time]])</f>
        <v>10</v>
      </c>
    </row>
    <row r="13692" spans="1:5" x14ac:dyDescent="0.35">
      <c r="A13692">
        <v>10303499</v>
      </c>
      <c r="B13692" t="s">
        <v>6489</v>
      </c>
      <c r="C13692" s="1">
        <v>0.4201273148148148</v>
      </c>
      <c r="D13692" t="s">
        <v>5</v>
      </c>
      <c r="E13692">
        <f>HOUR(Transactions[[#This Row],[Time]])</f>
        <v>10</v>
      </c>
    </row>
    <row r="13693" spans="1:5" x14ac:dyDescent="0.35">
      <c r="A13693">
        <v>10303432</v>
      </c>
      <c r="B13693" t="s">
        <v>6489</v>
      </c>
      <c r="C13693" s="1">
        <v>0.42105324074074074</v>
      </c>
      <c r="D13693" t="s">
        <v>36</v>
      </c>
      <c r="E13693">
        <f>HOUR(Transactions[[#This Row],[Time]])</f>
        <v>10</v>
      </c>
    </row>
    <row r="13694" spans="1:5" x14ac:dyDescent="0.35">
      <c r="A13694">
        <v>10303491</v>
      </c>
      <c r="B13694" t="s">
        <v>6489</v>
      </c>
      <c r="C13694" s="1">
        <v>0.42108796296296297</v>
      </c>
      <c r="D13694" t="s">
        <v>10</v>
      </c>
      <c r="E13694">
        <f>HOUR(Transactions[[#This Row],[Time]])</f>
        <v>10</v>
      </c>
    </row>
    <row r="13695" spans="1:5" x14ac:dyDescent="0.35">
      <c r="A13695">
        <v>10303474</v>
      </c>
      <c r="B13695" t="s">
        <v>6489</v>
      </c>
      <c r="C13695" s="1">
        <v>0.42646990740740742</v>
      </c>
      <c r="D13695" t="s">
        <v>10</v>
      </c>
      <c r="E13695">
        <f>HOUR(Transactions[[#This Row],[Time]])</f>
        <v>10</v>
      </c>
    </row>
    <row r="13696" spans="1:5" x14ac:dyDescent="0.35">
      <c r="A13696">
        <v>10303481</v>
      </c>
      <c r="B13696" t="s">
        <v>6489</v>
      </c>
      <c r="C13696" s="1">
        <v>0.42900462962962965</v>
      </c>
      <c r="D13696" t="s">
        <v>5</v>
      </c>
      <c r="E13696">
        <f>HOUR(Transactions[[#This Row],[Time]])</f>
        <v>10</v>
      </c>
    </row>
    <row r="13697" spans="1:5" x14ac:dyDescent="0.35">
      <c r="A13697">
        <v>10303494</v>
      </c>
      <c r="B13697" t="s">
        <v>6489</v>
      </c>
      <c r="C13697" s="1">
        <v>0.43981481481481483</v>
      </c>
      <c r="D13697" t="s">
        <v>31</v>
      </c>
      <c r="E13697">
        <f>HOUR(Transactions[[#This Row],[Time]])</f>
        <v>10</v>
      </c>
    </row>
    <row r="13698" spans="1:5" x14ac:dyDescent="0.35">
      <c r="A13698">
        <v>10303489</v>
      </c>
      <c r="B13698" t="s">
        <v>6489</v>
      </c>
      <c r="C13698" s="1">
        <v>0.44071759259259258</v>
      </c>
      <c r="D13698" t="s">
        <v>45</v>
      </c>
      <c r="E13698">
        <f>HOUR(Transactions[[#This Row],[Time]])</f>
        <v>10</v>
      </c>
    </row>
    <row r="13699" spans="1:5" x14ac:dyDescent="0.35">
      <c r="A13699">
        <v>10303480</v>
      </c>
      <c r="B13699" t="s">
        <v>6489</v>
      </c>
      <c r="C13699" s="1">
        <v>0.44164351851851852</v>
      </c>
      <c r="D13699" t="s">
        <v>12</v>
      </c>
      <c r="E13699">
        <f>HOUR(Transactions[[#This Row],[Time]])</f>
        <v>10</v>
      </c>
    </row>
    <row r="13700" spans="1:5" x14ac:dyDescent="0.35">
      <c r="A13700">
        <v>10303455</v>
      </c>
      <c r="B13700" t="s">
        <v>6489</v>
      </c>
      <c r="C13700" s="1">
        <v>0.44271990740740741</v>
      </c>
      <c r="D13700" t="s">
        <v>10</v>
      </c>
      <c r="E13700">
        <f>HOUR(Transactions[[#This Row],[Time]])</f>
        <v>10</v>
      </c>
    </row>
    <row r="13701" spans="1:5" x14ac:dyDescent="0.35">
      <c r="A13701">
        <v>10303446</v>
      </c>
      <c r="B13701" t="s">
        <v>6489</v>
      </c>
      <c r="C13701" s="1">
        <v>0.45064814814814813</v>
      </c>
      <c r="D13701" t="s">
        <v>10</v>
      </c>
      <c r="E13701">
        <f>HOUR(Transactions[[#This Row],[Time]])</f>
        <v>10</v>
      </c>
    </row>
    <row r="13702" spans="1:5" x14ac:dyDescent="0.35">
      <c r="A13702">
        <v>10303483</v>
      </c>
      <c r="B13702" t="s">
        <v>6489</v>
      </c>
      <c r="C13702" s="1">
        <v>0.45369212962962963</v>
      </c>
      <c r="D13702" t="s">
        <v>39</v>
      </c>
      <c r="E13702">
        <f>HOUR(Transactions[[#This Row],[Time]])</f>
        <v>10</v>
      </c>
    </row>
    <row r="13703" spans="1:5" x14ac:dyDescent="0.35">
      <c r="A13703">
        <v>10303509</v>
      </c>
      <c r="B13703" t="s">
        <v>6489</v>
      </c>
      <c r="C13703" s="1">
        <v>0.45414351851851853</v>
      </c>
      <c r="D13703" t="s">
        <v>47</v>
      </c>
      <c r="E13703">
        <f>HOUR(Transactions[[#This Row],[Time]])</f>
        <v>10</v>
      </c>
    </row>
    <row r="13704" spans="1:5" x14ac:dyDescent="0.35">
      <c r="A13704">
        <v>10303498</v>
      </c>
      <c r="B13704" t="s">
        <v>6489</v>
      </c>
      <c r="C13704" s="1">
        <v>0.4553935185185185</v>
      </c>
      <c r="D13704" t="s">
        <v>65</v>
      </c>
      <c r="E13704">
        <f>HOUR(Transactions[[#This Row],[Time]])</f>
        <v>10</v>
      </c>
    </row>
    <row r="13705" spans="1:5" x14ac:dyDescent="0.35">
      <c r="A13705">
        <v>10303485</v>
      </c>
      <c r="B13705" t="s">
        <v>6489</v>
      </c>
      <c r="C13705" s="1">
        <v>0.45721064814814816</v>
      </c>
      <c r="D13705" t="s">
        <v>15</v>
      </c>
      <c r="E13705">
        <f>HOUR(Transactions[[#This Row],[Time]])</f>
        <v>10</v>
      </c>
    </row>
    <row r="13706" spans="1:5" x14ac:dyDescent="0.35">
      <c r="A13706">
        <v>10303500</v>
      </c>
      <c r="B13706" t="s">
        <v>6489</v>
      </c>
      <c r="C13706" s="1">
        <v>0.45751157407407406</v>
      </c>
      <c r="D13706" t="s">
        <v>5</v>
      </c>
      <c r="E13706">
        <f>HOUR(Transactions[[#This Row],[Time]])</f>
        <v>10</v>
      </c>
    </row>
    <row r="13707" spans="1:5" x14ac:dyDescent="0.35">
      <c r="A13707">
        <v>10303532</v>
      </c>
      <c r="B13707" t="s">
        <v>6682</v>
      </c>
      <c r="C13707" s="1">
        <v>0.41719907407407408</v>
      </c>
      <c r="D13707" t="s">
        <v>12</v>
      </c>
      <c r="E13707">
        <f>HOUR(Transactions[[#This Row],[Time]])</f>
        <v>10</v>
      </c>
    </row>
    <row r="13708" spans="1:5" x14ac:dyDescent="0.35">
      <c r="A13708">
        <v>10303600</v>
      </c>
      <c r="B13708" t="s">
        <v>6682</v>
      </c>
      <c r="C13708" s="1">
        <v>0.42180555555555554</v>
      </c>
      <c r="D13708" t="s">
        <v>50</v>
      </c>
      <c r="E13708">
        <f>HOUR(Transactions[[#This Row],[Time]])</f>
        <v>10</v>
      </c>
    </row>
    <row r="13709" spans="1:5" x14ac:dyDescent="0.35">
      <c r="A13709">
        <v>10303622</v>
      </c>
      <c r="B13709" t="s">
        <v>6682</v>
      </c>
      <c r="C13709" s="1">
        <v>0.421875</v>
      </c>
      <c r="D13709" t="s">
        <v>45</v>
      </c>
      <c r="E13709">
        <f>HOUR(Transactions[[#This Row],[Time]])</f>
        <v>10</v>
      </c>
    </row>
    <row r="13710" spans="1:5" x14ac:dyDescent="0.35">
      <c r="A13710">
        <v>10303641</v>
      </c>
      <c r="B13710" t="s">
        <v>6682</v>
      </c>
      <c r="C13710" s="1">
        <v>0.42416666666666669</v>
      </c>
      <c r="D13710" t="s">
        <v>15</v>
      </c>
      <c r="E13710">
        <f>HOUR(Transactions[[#This Row],[Time]])</f>
        <v>10</v>
      </c>
    </row>
    <row r="13711" spans="1:5" x14ac:dyDescent="0.35">
      <c r="A13711">
        <v>10303625</v>
      </c>
      <c r="B13711" t="s">
        <v>6682</v>
      </c>
      <c r="C13711" s="1">
        <v>0.4259027777777778</v>
      </c>
      <c r="D13711" t="s">
        <v>5</v>
      </c>
      <c r="E13711">
        <f>HOUR(Transactions[[#This Row],[Time]])</f>
        <v>10</v>
      </c>
    </row>
    <row r="13712" spans="1:5" x14ac:dyDescent="0.35">
      <c r="A13712">
        <v>10303541</v>
      </c>
      <c r="B13712" t="s">
        <v>6682</v>
      </c>
      <c r="C13712" s="1">
        <v>0.42912037037037037</v>
      </c>
      <c r="D13712" t="s">
        <v>12</v>
      </c>
      <c r="E13712">
        <f>HOUR(Transactions[[#This Row],[Time]])</f>
        <v>10</v>
      </c>
    </row>
    <row r="13713" spans="1:5" x14ac:dyDescent="0.35">
      <c r="A13713">
        <v>10303618</v>
      </c>
      <c r="B13713" t="s">
        <v>6682</v>
      </c>
      <c r="C13713" s="1">
        <v>0.43126157407407406</v>
      </c>
      <c r="D13713" t="s">
        <v>10</v>
      </c>
      <c r="E13713">
        <f>HOUR(Transactions[[#This Row],[Time]])</f>
        <v>10</v>
      </c>
    </row>
    <row r="13714" spans="1:5" x14ac:dyDescent="0.35">
      <c r="A13714">
        <v>10303614</v>
      </c>
      <c r="B13714" t="s">
        <v>6682</v>
      </c>
      <c r="C13714" s="1">
        <v>0.43187500000000001</v>
      </c>
      <c r="D13714" t="s">
        <v>5</v>
      </c>
      <c r="E13714">
        <f>HOUR(Transactions[[#This Row],[Time]])</f>
        <v>10</v>
      </c>
    </row>
    <row r="13715" spans="1:5" x14ac:dyDescent="0.35">
      <c r="A13715">
        <v>10303570</v>
      </c>
      <c r="B13715" t="s">
        <v>6682</v>
      </c>
      <c r="C13715" s="1">
        <v>0.43322916666666667</v>
      </c>
      <c r="D13715" t="s">
        <v>5</v>
      </c>
      <c r="E13715">
        <f>HOUR(Transactions[[#This Row],[Time]])</f>
        <v>10</v>
      </c>
    </row>
    <row r="13716" spans="1:5" x14ac:dyDescent="0.35">
      <c r="A13716">
        <v>10303554</v>
      </c>
      <c r="B13716" t="s">
        <v>6682</v>
      </c>
      <c r="C13716" s="1">
        <v>0.43503472222222223</v>
      </c>
      <c r="D13716" t="s">
        <v>44</v>
      </c>
      <c r="E13716">
        <f>HOUR(Transactions[[#This Row],[Time]])</f>
        <v>10</v>
      </c>
    </row>
    <row r="13717" spans="1:5" x14ac:dyDescent="0.35">
      <c r="A13717">
        <v>10303571</v>
      </c>
      <c r="B13717" t="s">
        <v>6682</v>
      </c>
      <c r="C13717" s="1">
        <v>0.43539351851851854</v>
      </c>
      <c r="D13717" t="s">
        <v>60</v>
      </c>
      <c r="E13717">
        <f>HOUR(Transactions[[#This Row],[Time]])</f>
        <v>10</v>
      </c>
    </row>
    <row r="13718" spans="1:5" x14ac:dyDescent="0.35">
      <c r="A13718">
        <v>10303615</v>
      </c>
      <c r="B13718" t="s">
        <v>6682</v>
      </c>
      <c r="C13718" s="1">
        <v>0.43777777777777777</v>
      </c>
      <c r="D13718" t="s">
        <v>39</v>
      </c>
      <c r="E13718">
        <f>HOUR(Transactions[[#This Row],[Time]])</f>
        <v>10</v>
      </c>
    </row>
    <row r="13719" spans="1:5" x14ac:dyDescent="0.35">
      <c r="A13719">
        <v>10303557</v>
      </c>
      <c r="B13719" t="s">
        <v>6682</v>
      </c>
      <c r="C13719" s="1">
        <v>0.44222222222222224</v>
      </c>
      <c r="D13719" t="s">
        <v>12</v>
      </c>
      <c r="E13719">
        <f>HOUR(Transactions[[#This Row],[Time]])</f>
        <v>10</v>
      </c>
    </row>
    <row r="13720" spans="1:5" x14ac:dyDescent="0.35">
      <c r="A13720">
        <v>10303601</v>
      </c>
      <c r="B13720" t="s">
        <v>6682</v>
      </c>
      <c r="C13720" s="1">
        <v>0.44512731481481482</v>
      </c>
      <c r="D13720" t="s">
        <v>5</v>
      </c>
      <c r="E13720">
        <f>HOUR(Transactions[[#This Row],[Time]])</f>
        <v>10</v>
      </c>
    </row>
    <row r="13721" spans="1:5" x14ac:dyDescent="0.35">
      <c r="A13721">
        <v>10303552</v>
      </c>
      <c r="B13721" t="s">
        <v>6682</v>
      </c>
      <c r="C13721" s="1">
        <v>0.4493402777777778</v>
      </c>
      <c r="D13721" t="s">
        <v>39</v>
      </c>
      <c r="E13721">
        <f>HOUR(Transactions[[#This Row],[Time]])</f>
        <v>10</v>
      </c>
    </row>
    <row r="13722" spans="1:5" x14ac:dyDescent="0.35">
      <c r="A13722">
        <v>10303608</v>
      </c>
      <c r="B13722" t="s">
        <v>6682</v>
      </c>
      <c r="C13722" s="1">
        <v>0.4513773148148148</v>
      </c>
      <c r="D13722" t="s">
        <v>54</v>
      </c>
      <c r="E13722">
        <f>HOUR(Transactions[[#This Row],[Time]])</f>
        <v>10</v>
      </c>
    </row>
    <row r="13723" spans="1:5" x14ac:dyDescent="0.35">
      <c r="A13723">
        <v>10303569</v>
      </c>
      <c r="B13723" t="s">
        <v>6682</v>
      </c>
      <c r="C13723" s="1">
        <v>0.45572916666666669</v>
      </c>
      <c r="D13723" t="s">
        <v>34</v>
      </c>
      <c r="E13723">
        <f>HOUR(Transactions[[#This Row],[Time]])</f>
        <v>10</v>
      </c>
    </row>
    <row r="13724" spans="1:5" x14ac:dyDescent="0.35">
      <c r="A13724">
        <v>10303576</v>
      </c>
      <c r="B13724" t="s">
        <v>6682</v>
      </c>
      <c r="C13724" s="1">
        <v>0.45805555555555555</v>
      </c>
      <c r="D13724" t="s">
        <v>5</v>
      </c>
      <c r="E13724">
        <f>HOUR(Transactions[[#This Row],[Time]])</f>
        <v>10</v>
      </c>
    </row>
    <row r="13725" spans="1:5" x14ac:dyDescent="0.35">
      <c r="A13725">
        <v>10303737</v>
      </c>
      <c r="B13725" t="s">
        <v>6891</v>
      </c>
      <c r="C13725" s="1">
        <v>0.42053240740740738</v>
      </c>
      <c r="D13725" t="s">
        <v>34</v>
      </c>
      <c r="E13725">
        <f>HOUR(Transactions[[#This Row],[Time]])</f>
        <v>10</v>
      </c>
    </row>
    <row r="13726" spans="1:5" x14ac:dyDescent="0.35">
      <c r="A13726">
        <v>10303682</v>
      </c>
      <c r="B13726" t="s">
        <v>6891</v>
      </c>
      <c r="C13726" s="1">
        <v>0.42222222222222222</v>
      </c>
      <c r="D13726" t="s">
        <v>5</v>
      </c>
      <c r="E13726">
        <f>HOUR(Transactions[[#This Row],[Time]])</f>
        <v>10</v>
      </c>
    </row>
    <row r="13727" spans="1:5" x14ac:dyDescent="0.35">
      <c r="A13727">
        <v>10303656</v>
      </c>
      <c r="B13727" t="s">
        <v>6891</v>
      </c>
      <c r="C13727" s="1">
        <v>0.42461805555555554</v>
      </c>
      <c r="D13727" t="s">
        <v>5</v>
      </c>
      <c r="E13727">
        <f>HOUR(Transactions[[#This Row],[Time]])</f>
        <v>10</v>
      </c>
    </row>
    <row r="13728" spans="1:5" x14ac:dyDescent="0.35">
      <c r="A13728">
        <v>10303695</v>
      </c>
      <c r="B13728" t="s">
        <v>6891</v>
      </c>
      <c r="C13728" s="1">
        <v>0.42533564814814817</v>
      </c>
      <c r="D13728" t="s">
        <v>12</v>
      </c>
      <c r="E13728">
        <f>HOUR(Transactions[[#This Row],[Time]])</f>
        <v>10</v>
      </c>
    </row>
    <row r="13729" spans="1:5" x14ac:dyDescent="0.35">
      <c r="A13729">
        <v>10303649</v>
      </c>
      <c r="B13729" t="s">
        <v>6891</v>
      </c>
      <c r="C13729" s="1">
        <v>0.42738425925925927</v>
      </c>
      <c r="D13729" t="s">
        <v>5</v>
      </c>
      <c r="E13729">
        <f>HOUR(Transactions[[#This Row],[Time]])</f>
        <v>10</v>
      </c>
    </row>
    <row r="13730" spans="1:5" x14ac:dyDescent="0.35">
      <c r="A13730">
        <v>10303660</v>
      </c>
      <c r="B13730" t="s">
        <v>6891</v>
      </c>
      <c r="C13730" s="1">
        <v>0.42917824074074074</v>
      </c>
      <c r="D13730" t="s">
        <v>5</v>
      </c>
      <c r="E13730">
        <f>HOUR(Transactions[[#This Row],[Time]])</f>
        <v>10</v>
      </c>
    </row>
    <row r="13731" spans="1:5" x14ac:dyDescent="0.35">
      <c r="A13731">
        <v>10303663</v>
      </c>
      <c r="B13731" t="s">
        <v>6891</v>
      </c>
      <c r="C13731" s="1">
        <v>0.43048611111111112</v>
      </c>
      <c r="D13731" t="s">
        <v>53</v>
      </c>
      <c r="E13731">
        <f>HOUR(Transactions[[#This Row],[Time]])</f>
        <v>10</v>
      </c>
    </row>
    <row r="13732" spans="1:5" x14ac:dyDescent="0.35">
      <c r="A13732">
        <v>10303644</v>
      </c>
      <c r="B13732" t="s">
        <v>6891</v>
      </c>
      <c r="C13732" s="1">
        <v>0.43467592592592591</v>
      </c>
      <c r="D13732" t="s">
        <v>48</v>
      </c>
      <c r="E13732">
        <f>HOUR(Transactions[[#This Row],[Time]])</f>
        <v>10</v>
      </c>
    </row>
    <row r="13733" spans="1:5" x14ac:dyDescent="0.35">
      <c r="A13733">
        <v>10303664</v>
      </c>
      <c r="B13733" t="s">
        <v>6891</v>
      </c>
      <c r="C13733" s="1">
        <v>0.43493055555555554</v>
      </c>
      <c r="D13733" t="s">
        <v>38</v>
      </c>
      <c r="E13733">
        <f>HOUR(Transactions[[#This Row],[Time]])</f>
        <v>10</v>
      </c>
    </row>
    <row r="13734" spans="1:5" x14ac:dyDescent="0.35">
      <c r="A13734">
        <v>10303707</v>
      </c>
      <c r="B13734" t="s">
        <v>6891</v>
      </c>
      <c r="C13734" s="1">
        <v>0.43807870370370372</v>
      </c>
      <c r="D13734" t="s">
        <v>5</v>
      </c>
      <c r="E13734">
        <f>HOUR(Transactions[[#This Row],[Time]])</f>
        <v>10</v>
      </c>
    </row>
    <row r="13735" spans="1:5" x14ac:dyDescent="0.35">
      <c r="A13735">
        <v>10303715</v>
      </c>
      <c r="B13735" t="s">
        <v>6891</v>
      </c>
      <c r="C13735" s="1">
        <v>0.43973379629629628</v>
      </c>
      <c r="D13735" t="s">
        <v>12</v>
      </c>
      <c r="E13735">
        <f>HOUR(Transactions[[#This Row],[Time]])</f>
        <v>10</v>
      </c>
    </row>
    <row r="13736" spans="1:5" x14ac:dyDescent="0.35">
      <c r="A13736">
        <v>10303671</v>
      </c>
      <c r="B13736" t="s">
        <v>6891</v>
      </c>
      <c r="C13736" s="1">
        <v>0.44155092592592593</v>
      </c>
      <c r="D13736" t="s">
        <v>5</v>
      </c>
      <c r="E13736">
        <f>HOUR(Transactions[[#This Row],[Time]])</f>
        <v>10</v>
      </c>
    </row>
    <row r="13737" spans="1:5" x14ac:dyDescent="0.35">
      <c r="A13737">
        <v>10303655</v>
      </c>
      <c r="B13737" t="s">
        <v>6891</v>
      </c>
      <c r="C13737" s="1">
        <v>0.44177083333333333</v>
      </c>
      <c r="D13737" t="s">
        <v>5</v>
      </c>
      <c r="E13737">
        <f>HOUR(Transactions[[#This Row],[Time]])</f>
        <v>10</v>
      </c>
    </row>
    <row r="13738" spans="1:5" x14ac:dyDescent="0.35">
      <c r="A13738">
        <v>10303650</v>
      </c>
      <c r="B13738" t="s">
        <v>6891</v>
      </c>
      <c r="C13738" s="1">
        <v>0.44226851851851851</v>
      </c>
      <c r="D13738" t="s">
        <v>38</v>
      </c>
      <c r="E13738">
        <f>HOUR(Transactions[[#This Row],[Time]])</f>
        <v>10</v>
      </c>
    </row>
    <row r="13739" spans="1:5" x14ac:dyDescent="0.35">
      <c r="A13739">
        <v>10303648</v>
      </c>
      <c r="B13739" t="s">
        <v>6891</v>
      </c>
      <c r="C13739" s="1">
        <v>0.44391203703703702</v>
      </c>
      <c r="D13739" t="s">
        <v>50</v>
      </c>
      <c r="E13739">
        <f>HOUR(Transactions[[#This Row],[Time]])</f>
        <v>10</v>
      </c>
    </row>
    <row r="13740" spans="1:5" x14ac:dyDescent="0.35">
      <c r="A13740">
        <v>10303743</v>
      </c>
      <c r="B13740" t="s">
        <v>6891</v>
      </c>
      <c r="C13740" s="1">
        <v>0.44437500000000002</v>
      </c>
      <c r="D13740" t="s">
        <v>12</v>
      </c>
      <c r="E13740">
        <f>HOUR(Transactions[[#This Row],[Time]])</f>
        <v>10</v>
      </c>
    </row>
    <row r="13741" spans="1:5" x14ac:dyDescent="0.35">
      <c r="A13741">
        <v>10303732</v>
      </c>
      <c r="B13741" t="s">
        <v>6891</v>
      </c>
      <c r="C13741" s="1">
        <v>0.44680555555555557</v>
      </c>
      <c r="D13741" t="s">
        <v>5</v>
      </c>
      <c r="E13741">
        <f>HOUR(Transactions[[#This Row],[Time]])</f>
        <v>10</v>
      </c>
    </row>
    <row r="13742" spans="1:5" x14ac:dyDescent="0.35">
      <c r="A13742">
        <v>10303686</v>
      </c>
      <c r="B13742" t="s">
        <v>6891</v>
      </c>
      <c r="C13742" s="1">
        <v>0.44733796296296297</v>
      </c>
      <c r="D13742" t="s">
        <v>10</v>
      </c>
      <c r="E13742">
        <f>HOUR(Transactions[[#This Row],[Time]])</f>
        <v>10</v>
      </c>
    </row>
    <row r="13743" spans="1:5" x14ac:dyDescent="0.35">
      <c r="A13743">
        <v>10303714</v>
      </c>
      <c r="B13743" t="s">
        <v>6891</v>
      </c>
      <c r="C13743" s="1">
        <v>0.44778935185185187</v>
      </c>
      <c r="D13743" t="s">
        <v>32</v>
      </c>
      <c r="E13743">
        <f>HOUR(Transactions[[#This Row],[Time]])</f>
        <v>10</v>
      </c>
    </row>
    <row r="13744" spans="1:5" x14ac:dyDescent="0.35">
      <c r="A13744">
        <v>10303724</v>
      </c>
      <c r="B13744" t="s">
        <v>6891</v>
      </c>
      <c r="C13744" s="1">
        <v>0.45028935185185187</v>
      </c>
      <c r="D13744" t="s">
        <v>5</v>
      </c>
      <c r="E13744">
        <f>HOUR(Transactions[[#This Row],[Time]])</f>
        <v>10</v>
      </c>
    </row>
    <row r="13745" spans="1:5" x14ac:dyDescent="0.35">
      <c r="A13745">
        <v>10303741</v>
      </c>
      <c r="B13745" t="s">
        <v>6891</v>
      </c>
      <c r="C13745" s="1">
        <v>0.45219907407407406</v>
      </c>
      <c r="D13745" t="s">
        <v>71</v>
      </c>
      <c r="E13745">
        <f>HOUR(Transactions[[#This Row],[Time]])</f>
        <v>10</v>
      </c>
    </row>
    <row r="13746" spans="1:5" x14ac:dyDescent="0.35">
      <c r="A13746">
        <v>10303760</v>
      </c>
      <c r="B13746" t="s">
        <v>7082</v>
      </c>
      <c r="C13746" s="1">
        <v>0.41753472222222221</v>
      </c>
      <c r="D13746" t="s">
        <v>12</v>
      </c>
      <c r="E13746">
        <f>HOUR(Transactions[[#This Row],[Time]])</f>
        <v>10</v>
      </c>
    </row>
    <row r="13747" spans="1:5" x14ac:dyDescent="0.35">
      <c r="A13747">
        <v>10303807</v>
      </c>
      <c r="B13747" t="s">
        <v>7082</v>
      </c>
      <c r="C13747" s="1">
        <v>0.42412037037037037</v>
      </c>
      <c r="D13747" t="s">
        <v>36</v>
      </c>
      <c r="E13747">
        <f>HOUR(Transactions[[#This Row],[Time]])</f>
        <v>10</v>
      </c>
    </row>
    <row r="13748" spans="1:5" x14ac:dyDescent="0.35">
      <c r="A13748">
        <v>10303846</v>
      </c>
      <c r="B13748" t="s">
        <v>7082</v>
      </c>
      <c r="C13748" s="1">
        <v>0.42689814814814814</v>
      </c>
      <c r="D13748" t="s">
        <v>12</v>
      </c>
      <c r="E13748">
        <f>HOUR(Transactions[[#This Row],[Time]])</f>
        <v>10</v>
      </c>
    </row>
    <row r="13749" spans="1:5" x14ac:dyDescent="0.35">
      <c r="A13749">
        <v>10303750</v>
      </c>
      <c r="B13749" t="s">
        <v>7082</v>
      </c>
      <c r="C13749" s="1">
        <v>0.42922453703703706</v>
      </c>
      <c r="D13749" t="s">
        <v>56</v>
      </c>
      <c r="E13749">
        <f>HOUR(Transactions[[#This Row],[Time]])</f>
        <v>10</v>
      </c>
    </row>
    <row r="13750" spans="1:5" x14ac:dyDescent="0.35">
      <c r="A13750">
        <v>10303828</v>
      </c>
      <c r="B13750" t="s">
        <v>7082</v>
      </c>
      <c r="C13750" s="1">
        <v>0.4327199074074074</v>
      </c>
      <c r="D13750" t="s">
        <v>10</v>
      </c>
      <c r="E13750">
        <f>HOUR(Transactions[[#This Row],[Time]])</f>
        <v>10</v>
      </c>
    </row>
    <row r="13751" spans="1:5" x14ac:dyDescent="0.35">
      <c r="A13751">
        <v>10303804</v>
      </c>
      <c r="B13751" t="s">
        <v>7082</v>
      </c>
      <c r="C13751" s="1">
        <v>0.43376157407407406</v>
      </c>
      <c r="D13751" t="s">
        <v>50</v>
      </c>
      <c r="E13751">
        <f>HOUR(Transactions[[#This Row],[Time]])</f>
        <v>10</v>
      </c>
    </row>
    <row r="13752" spans="1:5" x14ac:dyDescent="0.35">
      <c r="A13752">
        <v>10303782</v>
      </c>
      <c r="B13752" t="s">
        <v>7082</v>
      </c>
      <c r="C13752" s="1">
        <v>0.43482638888888892</v>
      </c>
      <c r="D13752" t="s">
        <v>62</v>
      </c>
      <c r="E13752">
        <f>HOUR(Transactions[[#This Row],[Time]])</f>
        <v>10</v>
      </c>
    </row>
    <row r="13753" spans="1:5" x14ac:dyDescent="0.35">
      <c r="A13753">
        <v>10303778</v>
      </c>
      <c r="B13753" t="s">
        <v>7082</v>
      </c>
      <c r="C13753" s="1">
        <v>0.43837962962962962</v>
      </c>
      <c r="D13753" t="s">
        <v>48</v>
      </c>
      <c r="E13753">
        <f>HOUR(Transactions[[#This Row],[Time]])</f>
        <v>10</v>
      </c>
    </row>
    <row r="13754" spans="1:5" x14ac:dyDescent="0.35">
      <c r="A13754">
        <v>10303841</v>
      </c>
      <c r="B13754" t="s">
        <v>7082</v>
      </c>
      <c r="C13754" s="1">
        <v>0.4498611111111111</v>
      </c>
      <c r="D13754" t="s">
        <v>12</v>
      </c>
      <c r="E13754">
        <f>HOUR(Transactions[[#This Row],[Time]])</f>
        <v>10</v>
      </c>
    </row>
    <row r="13755" spans="1:5" x14ac:dyDescent="0.35">
      <c r="A13755">
        <v>10303785</v>
      </c>
      <c r="B13755" t="s">
        <v>7082</v>
      </c>
      <c r="C13755" s="1">
        <v>0.4503125</v>
      </c>
      <c r="D13755" t="s">
        <v>15</v>
      </c>
      <c r="E13755">
        <f>HOUR(Transactions[[#This Row],[Time]])</f>
        <v>10</v>
      </c>
    </row>
    <row r="13756" spans="1:5" x14ac:dyDescent="0.35">
      <c r="A13756">
        <v>10303831</v>
      </c>
      <c r="B13756" t="s">
        <v>7082</v>
      </c>
      <c r="C13756" s="1">
        <v>0.45050925925925928</v>
      </c>
      <c r="D13756" t="s">
        <v>48</v>
      </c>
      <c r="E13756">
        <f>HOUR(Transactions[[#This Row],[Time]])</f>
        <v>10</v>
      </c>
    </row>
    <row r="13757" spans="1:5" x14ac:dyDescent="0.35">
      <c r="A13757">
        <v>10303770</v>
      </c>
      <c r="B13757" t="s">
        <v>7082</v>
      </c>
      <c r="C13757" s="1">
        <v>0.45273148148148146</v>
      </c>
      <c r="D13757" t="s">
        <v>36</v>
      </c>
      <c r="E13757">
        <f>HOUR(Transactions[[#This Row],[Time]])</f>
        <v>10</v>
      </c>
    </row>
    <row r="13758" spans="1:5" x14ac:dyDescent="0.35">
      <c r="A13758">
        <v>10303762</v>
      </c>
      <c r="B13758" t="s">
        <v>7082</v>
      </c>
      <c r="C13758" s="1">
        <v>0.4533564814814815</v>
      </c>
      <c r="D13758" t="s">
        <v>5</v>
      </c>
      <c r="E13758">
        <f>HOUR(Transactions[[#This Row],[Time]])</f>
        <v>10</v>
      </c>
    </row>
    <row r="13759" spans="1:5" x14ac:dyDescent="0.35">
      <c r="A13759">
        <v>10303768</v>
      </c>
      <c r="B13759" t="s">
        <v>7082</v>
      </c>
      <c r="C13759" s="1">
        <v>0.45652777777777775</v>
      </c>
      <c r="D13759" t="s">
        <v>12</v>
      </c>
      <c r="E13759">
        <f>HOUR(Transactions[[#This Row],[Time]])</f>
        <v>10</v>
      </c>
    </row>
    <row r="13760" spans="1:5" x14ac:dyDescent="0.35">
      <c r="A13760">
        <v>10303789</v>
      </c>
      <c r="B13760" t="s">
        <v>7082</v>
      </c>
      <c r="C13760" s="1">
        <v>0.45731481481481484</v>
      </c>
      <c r="D13760" t="s">
        <v>60</v>
      </c>
      <c r="E13760">
        <f>HOUR(Transactions[[#This Row],[Time]])</f>
        <v>10</v>
      </c>
    </row>
    <row r="13761" spans="1:5" x14ac:dyDescent="0.35">
      <c r="A13761">
        <v>10303895</v>
      </c>
      <c r="B13761" t="s">
        <v>7272</v>
      </c>
      <c r="C13761" s="1">
        <v>0.41827546296296297</v>
      </c>
      <c r="D13761" t="s">
        <v>15</v>
      </c>
      <c r="E13761">
        <f>HOUR(Transactions[[#This Row],[Time]])</f>
        <v>10</v>
      </c>
    </row>
    <row r="13762" spans="1:5" x14ac:dyDescent="0.35">
      <c r="A13762">
        <v>10303879</v>
      </c>
      <c r="B13762" t="s">
        <v>7272</v>
      </c>
      <c r="C13762" s="1">
        <v>0.41953703703703704</v>
      </c>
      <c r="D13762" t="s">
        <v>47</v>
      </c>
      <c r="E13762">
        <f>HOUR(Transactions[[#This Row],[Time]])</f>
        <v>10</v>
      </c>
    </row>
    <row r="13763" spans="1:5" x14ac:dyDescent="0.35">
      <c r="A13763">
        <v>10303853</v>
      </c>
      <c r="B13763" t="s">
        <v>7272</v>
      </c>
      <c r="C13763" s="1">
        <v>0.4195949074074074</v>
      </c>
      <c r="D13763" t="s">
        <v>5</v>
      </c>
      <c r="E13763">
        <f>HOUR(Transactions[[#This Row],[Time]])</f>
        <v>10</v>
      </c>
    </row>
    <row r="13764" spans="1:5" x14ac:dyDescent="0.35">
      <c r="A13764">
        <v>10303907</v>
      </c>
      <c r="B13764" t="s">
        <v>7272</v>
      </c>
      <c r="C13764" s="1">
        <v>0.42050925925925925</v>
      </c>
      <c r="D13764" t="s">
        <v>36</v>
      </c>
      <c r="E13764">
        <f>HOUR(Transactions[[#This Row],[Time]])</f>
        <v>10</v>
      </c>
    </row>
    <row r="13765" spans="1:5" x14ac:dyDescent="0.35">
      <c r="A13765">
        <v>10303898</v>
      </c>
      <c r="B13765" t="s">
        <v>7272</v>
      </c>
      <c r="C13765" s="1">
        <v>0.42542824074074076</v>
      </c>
      <c r="D13765" t="s">
        <v>5</v>
      </c>
      <c r="E13765">
        <f>HOUR(Transactions[[#This Row],[Time]])</f>
        <v>10</v>
      </c>
    </row>
    <row r="13766" spans="1:5" x14ac:dyDescent="0.35">
      <c r="A13766">
        <v>10303919</v>
      </c>
      <c r="B13766" t="s">
        <v>7272</v>
      </c>
      <c r="C13766" s="1">
        <v>0.43016203703703704</v>
      </c>
      <c r="D13766" t="s">
        <v>29</v>
      </c>
      <c r="E13766">
        <f>HOUR(Transactions[[#This Row],[Time]])</f>
        <v>10</v>
      </c>
    </row>
    <row r="13767" spans="1:5" x14ac:dyDescent="0.35">
      <c r="A13767">
        <v>10303936</v>
      </c>
      <c r="B13767" t="s">
        <v>7272</v>
      </c>
      <c r="C13767" s="1">
        <v>0.43046296296296294</v>
      </c>
      <c r="D13767" t="s">
        <v>5</v>
      </c>
      <c r="E13767">
        <f>HOUR(Transactions[[#This Row],[Time]])</f>
        <v>10</v>
      </c>
    </row>
    <row r="13768" spans="1:5" x14ac:dyDescent="0.35">
      <c r="A13768">
        <v>10303887</v>
      </c>
      <c r="B13768" t="s">
        <v>7272</v>
      </c>
      <c r="C13768" s="1">
        <v>0.43116898148148147</v>
      </c>
      <c r="D13768" t="s">
        <v>37</v>
      </c>
      <c r="E13768">
        <f>HOUR(Transactions[[#This Row],[Time]])</f>
        <v>10</v>
      </c>
    </row>
    <row r="13769" spans="1:5" x14ac:dyDescent="0.35">
      <c r="A13769">
        <v>10303943</v>
      </c>
      <c r="B13769" t="s">
        <v>7272</v>
      </c>
      <c r="C13769" s="1">
        <v>0.4327199074074074</v>
      </c>
      <c r="D13769" t="s">
        <v>12</v>
      </c>
      <c r="E13769">
        <f>HOUR(Transactions[[#This Row],[Time]])</f>
        <v>10</v>
      </c>
    </row>
    <row r="13770" spans="1:5" x14ac:dyDescent="0.35">
      <c r="A13770">
        <v>10303849</v>
      </c>
      <c r="B13770" t="s">
        <v>7272</v>
      </c>
      <c r="C13770" s="1">
        <v>0.43442129629629628</v>
      </c>
      <c r="D13770" t="s">
        <v>10</v>
      </c>
      <c r="E13770">
        <f>HOUR(Transactions[[#This Row],[Time]])</f>
        <v>10</v>
      </c>
    </row>
    <row r="13771" spans="1:5" x14ac:dyDescent="0.35">
      <c r="A13771">
        <v>10303892</v>
      </c>
      <c r="B13771" t="s">
        <v>7272</v>
      </c>
      <c r="C13771" s="1">
        <v>0.43908564814814816</v>
      </c>
      <c r="D13771" t="s">
        <v>5</v>
      </c>
      <c r="E13771">
        <f>HOUR(Transactions[[#This Row],[Time]])</f>
        <v>10</v>
      </c>
    </row>
    <row r="13772" spans="1:5" x14ac:dyDescent="0.35">
      <c r="A13772">
        <v>10303935</v>
      </c>
      <c r="B13772" t="s">
        <v>7272</v>
      </c>
      <c r="C13772" s="1">
        <v>0.44459490740740742</v>
      </c>
      <c r="D13772" t="s">
        <v>32</v>
      </c>
      <c r="E13772">
        <f>HOUR(Transactions[[#This Row],[Time]])</f>
        <v>10</v>
      </c>
    </row>
    <row r="13773" spans="1:5" x14ac:dyDescent="0.35">
      <c r="A13773">
        <v>10303870</v>
      </c>
      <c r="B13773" t="s">
        <v>7272</v>
      </c>
      <c r="C13773" s="1">
        <v>0.44954861111111111</v>
      </c>
      <c r="D13773" t="s">
        <v>5</v>
      </c>
      <c r="E13773">
        <f>HOUR(Transactions[[#This Row],[Time]])</f>
        <v>10</v>
      </c>
    </row>
    <row r="13774" spans="1:5" x14ac:dyDescent="0.35">
      <c r="A13774">
        <v>10303880</v>
      </c>
      <c r="B13774" t="s">
        <v>7272</v>
      </c>
      <c r="C13774" s="1">
        <v>0.4513773148148148</v>
      </c>
      <c r="D13774" t="s">
        <v>5</v>
      </c>
      <c r="E13774">
        <f>HOUR(Transactions[[#This Row],[Time]])</f>
        <v>10</v>
      </c>
    </row>
    <row r="13775" spans="1:5" x14ac:dyDescent="0.35">
      <c r="A13775">
        <v>10303864</v>
      </c>
      <c r="B13775" t="s">
        <v>7272</v>
      </c>
      <c r="C13775" s="1">
        <v>0.45144675925925926</v>
      </c>
      <c r="D13775" t="s">
        <v>37</v>
      </c>
      <c r="E13775">
        <f>HOUR(Transactions[[#This Row],[Time]])</f>
        <v>10</v>
      </c>
    </row>
    <row r="13776" spans="1:5" x14ac:dyDescent="0.35">
      <c r="A13776">
        <v>10303905</v>
      </c>
      <c r="B13776" t="s">
        <v>7272</v>
      </c>
      <c r="C13776" s="1">
        <v>0.45157407407407407</v>
      </c>
      <c r="D13776" t="s">
        <v>5</v>
      </c>
      <c r="E13776">
        <f>HOUR(Transactions[[#This Row],[Time]])</f>
        <v>10</v>
      </c>
    </row>
    <row r="13777" spans="1:5" x14ac:dyDescent="0.35">
      <c r="A13777">
        <v>10303941</v>
      </c>
      <c r="B13777" t="s">
        <v>7272</v>
      </c>
      <c r="C13777" s="1">
        <v>0.4523611111111111</v>
      </c>
      <c r="D13777" t="s">
        <v>10</v>
      </c>
      <c r="E13777">
        <f>HOUR(Transactions[[#This Row],[Time]])</f>
        <v>10</v>
      </c>
    </row>
    <row r="13778" spans="1:5" x14ac:dyDescent="0.35">
      <c r="A13778">
        <v>10303862</v>
      </c>
      <c r="B13778" t="s">
        <v>7272</v>
      </c>
      <c r="C13778" s="1">
        <v>0.45444444444444443</v>
      </c>
      <c r="D13778" t="s">
        <v>57</v>
      </c>
      <c r="E13778">
        <f>HOUR(Transactions[[#This Row],[Time]])</f>
        <v>10</v>
      </c>
    </row>
    <row r="13779" spans="1:5" x14ac:dyDescent="0.35">
      <c r="A13779">
        <v>10303897</v>
      </c>
      <c r="B13779" t="s">
        <v>7272</v>
      </c>
      <c r="C13779" s="1">
        <v>0.45734953703703701</v>
      </c>
      <c r="D13779" t="s">
        <v>12</v>
      </c>
      <c r="E13779">
        <f>HOUR(Transactions[[#This Row],[Time]])</f>
        <v>10</v>
      </c>
    </row>
    <row r="13780" spans="1:5" x14ac:dyDescent="0.35">
      <c r="A13780">
        <v>10303952</v>
      </c>
      <c r="B13780" t="s">
        <v>7460</v>
      </c>
      <c r="C13780" s="1">
        <v>0.41781249999999998</v>
      </c>
      <c r="D13780" t="s">
        <v>5</v>
      </c>
      <c r="E13780">
        <f>HOUR(Transactions[[#This Row],[Time]])</f>
        <v>10</v>
      </c>
    </row>
    <row r="13781" spans="1:5" x14ac:dyDescent="0.35">
      <c r="A13781">
        <v>10303967</v>
      </c>
      <c r="B13781" t="s">
        <v>7460</v>
      </c>
      <c r="C13781" s="1">
        <v>0.4190625</v>
      </c>
      <c r="D13781" t="s">
        <v>47</v>
      </c>
      <c r="E13781">
        <f>HOUR(Transactions[[#This Row],[Time]])</f>
        <v>10</v>
      </c>
    </row>
    <row r="13782" spans="1:5" x14ac:dyDescent="0.35">
      <c r="A13782">
        <v>10304011</v>
      </c>
      <c r="B13782" t="s">
        <v>7460</v>
      </c>
      <c r="C13782" s="1">
        <v>0.42327546296296298</v>
      </c>
      <c r="D13782" t="s">
        <v>5</v>
      </c>
      <c r="E13782">
        <f>HOUR(Transactions[[#This Row],[Time]])</f>
        <v>10</v>
      </c>
    </row>
    <row r="13783" spans="1:5" x14ac:dyDescent="0.35">
      <c r="A13783">
        <v>10304005</v>
      </c>
      <c r="B13783" t="s">
        <v>7460</v>
      </c>
      <c r="C13783" s="1">
        <v>0.42431712962962964</v>
      </c>
      <c r="D13783" t="s">
        <v>12</v>
      </c>
      <c r="E13783">
        <f>HOUR(Transactions[[#This Row],[Time]])</f>
        <v>10</v>
      </c>
    </row>
    <row r="13784" spans="1:5" x14ac:dyDescent="0.35">
      <c r="A13784">
        <v>10303995</v>
      </c>
      <c r="B13784" t="s">
        <v>7460</v>
      </c>
      <c r="C13784" s="1">
        <v>0.4304398148148148</v>
      </c>
      <c r="D13784" t="s">
        <v>10</v>
      </c>
      <c r="E13784">
        <f>HOUR(Transactions[[#This Row],[Time]])</f>
        <v>10</v>
      </c>
    </row>
    <row r="13785" spans="1:5" x14ac:dyDescent="0.35">
      <c r="A13785">
        <v>10304008</v>
      </c>
      <c r="B13785" t="s">
        <v>7460</v>
      </c>
      <c r="C13785" s="1">
        <v>0.44212962962962965</v>
      </c>
      <c r="D13785" t="s">
        <v>5</v>
      </c>
      <c r="E13785">
        <f>HOUR(Transactions[[#This Row],[Time]])</f>
        <v>10</v>
      </c>
    </row>
    <row r="13786" spans="1:5" x14ac:dyDescent="0.35">
      <c r="A13786">
        <v>10304006</v>
      </c>
      <c r="B13786" t="s">
        <v>7460</v>
      </c>
      <c r="C13786" s="1">
        <v>0.44269675925925928</v>
      </c>
      <c r="D13786" t="s">
        <v>5</v>
      </c>
      <c r="E13786">
        <f>HOUR(Transactions[[#This Row],[Time]])</f>
        <v>10</v>
      </c>
    </row>
    <row r="13787" spans="1:5" x14ac:dyDescent="0.35">
      <c r="A13787">
        <v>10303987</v>
      </c>
      <c r="B13787" t="s">
        <v>7460</v>
      </c>
      <c r="C13787" s="1">
        <v>0.44840277777777776</v>
      </c>
      <c r="D13787" t="s">
        <v>10</v>
      </c>
      <c r="E13787">
        <f>HOUR(Transactions[[#This Row],[Time]])</f>
        <v>10</v>
      </c>
    </row>
    <row r="13788" spans="1:5" x14ac:dyDescent="0.35">
      <c r="A13788">
        <v>10304017</v>
      </c>
      <c r="B13788" t="s">
        <v>7460</v>
      </c>
      <c r="C13788" s="1">
        <v>0.45181712962962961</v>
      </c>
      <c r="D13788" t="s">
        <v>5</v>
      </c>
      <c r="E13788">
        <f>HOUR(Transactions[[#This Row],[Time]])</f>
        <v>10</v>
      </c>
    </row>
    <row r="13789" spans="1:5" x14ac:dyDescent="0.35">
      <c r="A13789">
        <v>10304003</v>
      </c>
      <c r="B13789" t="s">
        <v>7460</v>
      </c>
      <c r="C13789" s="1">
        <v>0.45438657407407407</v>
      </c>
      <c r="D13789" t="s">
        <v>5</v>
      </c>
      <c r="E13789">
        <f>HOUR(Transactions[[#This Row],[Time]])</f>
        <v>10</v>
      </c>
    </row>
    <row r="13790" spans="1:5" x14ac:dyDescent="0.35">
      <c r="A13790">
        <v>10303988</v>
      </c>
      <c r="B13790" t="s">
        <v>7460</v>
      </c>
      <c r="C13790" s="1">
        <v>0.45648148148148149</v>
      </c>
      <c r="D13790" t="s">
        <v>5</v>
      </c>
      <c r="E13790">
        <f>HOUR(Transactions[[#This Row],[Time]])</f>
        <v>10</v>
      </c>
    </row>
    <row r="13791" spans="1:5" x14ac:dyDescent="0.35">
      <c r="A13791">
        <v>10304076</v>
      </c>
      <c r="B13791" t="s">
        <v>7637</v>
      </c>
      <c r="C13791" s="1">
        <v>0.41758101851851853</v>
      </c>
      <c r="D13791" t="s">
        <v>5</v>
      </c>
      <c r="E13791">
        <f>HOUR(Transactions[[#This Row],[Time]])</f>
        <v>10</v>
      </c>
    </row>
    <row r="13792" spans="1:5" x14ac:dyDescent="0.35">
      <c r="A13792">
        <v>10304144</v>
      </c>
      <c r="B13792" t="s">
        <v>7637</v>
      </c>
      <c r="C13792" s="1">
        <v>0.41776620370370371</v>
      </c>
      <c r="D13792" t="s">
        <v>66</v>
      </c>
      <c r="E13792">
        <f>HOUR(Transactions[[#This Row],[Time]])</f>
        <v>10</v>
      </c>
    </row>
    <row r="13793" spans="1:5" x14ac:dyDescent="0.35">
      <c r="A13793">
        <v>10304045</v>
      </c>
      <c r="B13793" t="s">
        <v>7637</v>
      </c>
      <c r="C13793" s="1">
        <v>0.41898148148148145</v>
      </c>
      <c r="D13793" t="s">
        <v>5</v>
      </c>
      <c r="E13793">
        <f>HOUR(Transactions[[#This Row],[Time]])</f>
        <v>10</v>
      </c>
    </row>
    <row r="13794" spans="1:5" x14ac:dyDescent="0.35">
      <c r="A13794">
        <v>10304120</v>
      </c>
      <c r="B13794" t="s">
        <v>7637</v>
      </c>
      <c r="C13794" s="1">
        <v>0.41908564814814814</v>
      </c>
      <c r="D13794" t="s">
        <v>62</v>
      </c>
      <c r="E13794">
        <f>HOUR(Transactions[[#This Row],[Time]])</f>
        <v>10</v>
      </c>
    </row>
    <row r="13795" spans="1:5" x14ac:dyDescent="0.35">
      <c r="A13795">
        <v>10304119</v>
      </c>
      <c r="B13795" t="s">
        <v>7637</v>
      </c>
      <c r="C13795" s="1">
        <v>0.41922453703703705</v>
      </c>
      <c r="D13795" t="s">
        <v>5</v>
      </c>
      <c r="E13795">
        <f>HOUR(Transactions[[#This Row],[Time]])</f>
        <v>10</v>
      </c>
    </row>
    <row r="13796" spans="1:5" x14ac:dyDescent="0.35">
      <c r="A13796">
        <v>10304143</v>
      </c>
      <c r="B13796" t="s">
        <v>7637</v>
      </c>
      <c r="C13796" s="1">
        <v>0.42079861111111111</v>
      </c>
      <c r="D13796" t="s">
        <v>38</v>
      </c>
      <c r="E13796">
        <f>HOUR(Transactions[[#This Row],[Time]])</f>
        <v>10</v>
      </c>
    </row>
    <row r="13797" spans="1:5" x14ac:dyDescent="0.35">
      <c r="A13797">
        <v>10304100</v>
      </c>
      <c r="B13797" t="s">
        <v>7637</v>
      </c>
      <c r="C13797" s="1">
        <v>0.42121527777777779</v>
      </c>
      <c r="D13797" t="s">
        <v>5</v>
      </c>
      <c r="E13797">
        <f>HOUR(Transactions[[#This Row],[Time]])</f>
        <v>10</v>
      </c>
    </row>
    <row r="13798" spans="1:5" x14ac:dyDescent="0.35">
      <c r="A13798">
        <v>10304090</v>
      </c>
      <c r="B13798" t="s">
        <v>7637</v>
      </c>
      <c r="C13798" s="1">
        <v>0.4226273148148148</v>
      </c>
      <c r="D13798" t="s">
        <v>10</v>
      </c>
      <c r="E13798">
        <f>HOUR(Transactions[[#This Row],[Time]])</f>
        <v>10</v>
      </c>
    </row>
    <row r="13799" spans="1:5" x14ac:dyDescent="0.35">
      <c r="A13799">
        <v>10304084</v>
      </c>
      <c r="B13799" t="s">
        <v>7637</v>
      </c>
      <c r="C13799" s="1">
        <v>0.42736111111111114</v>
      </c>
      <c r="D13799" t="s">
        <v>5</v>
      </c>
      <c r="E13799">
        <f>HOUR(Transactions[[#This Row],[Time]])</f>
        <v>10</v>
      </c>
    </row>
    <row r="13800" spans="1:5" x14ac:dyDescent="0.35">
      <c r="A13800">
        <v>10304066</v>
      </c>
      <c r="B13800" t="s">
        <v>7637</v>
      </c>
      <c r="C13800" s="1">
        <v>0.42837962962962961</v>
      </c>
      <c r="D13800" t="s">
        <v>10</v>
      </c>
      <c r="E13800">
        <f>HOUR(Transactions[[#This Row],[Time]])</f>
        <v>10</v>
      </c>
    </row>
    <row r="13801" spans="1:5" x14ac:dyDescent="0.35">
      <c r="A13801">
        <v>10304117</v>
      </c>
      <c r="B13801" t="s">
        <v>7637</v>
      </c>
      <c r="C13801" s="1">
        <v>0.43350694444444443</v>
      </c>
      <c r="D13801" t="s">
        <v>62</v>
      </c>
      <c r="E13801">
        <f>HOUR(Transactions[[#This Row],[Time]])</f>
        <v>10</v>
      </c>
    </row>
    <row r="13802" spans="1:5" x14ac:dyDescent="0.35">
      <c r="A13802">
        <v>10304048</v>
      </c>
      <c r="B13802" t="s">
        <v>7637</v>
      </c>
      <c r="C13802" s="1">
        <v>0.43488425925925928</v>
      </c>
      <c r="D13802" t="s">
        <v>12</v>
      </c>
      <c r="E13802">
        <f>HOUR(Transactions[[#This Row],[Time]])</f>
        <v>10</v>
      </c>
    </row>
    <row r="13803" spans="1:5" x14ac:dyDescent="0.35">
      <c r="A13803">
        <v>10304089</v>
      </c>
      <c r="B13803" t="s">
        <v>7637</v>
      </c>
      <c r="C13803" s="1">
        <v>0.43506944444444445</v>
      </c>
      <c r="D13803" t="s">
        <v>5</v>
      </c>
      <c r="E13803">
        <f>HOUR(Transactions[[#This Row],[Time]])</f>
        <v>10</v>
      </c>
    </row>
    <row r="13804" spans="1:5" x14ac:dyDescent="0.35">
      <c r="A13804">
        <v>10304067</v>
      </c>
      <c r="B13804" t="s">
        <v>7637</v>
      </c>
      <c r="C13804" s="1">
        <v>0.43555555555555553</v>
      </c>
      <c r="D13804" t="s">
        <v>5</v>
      </c>
      <c r="E13804">
        <f>HOUR(Transactions[[#This Row],[Time]])</f>
        <v>10</v>
      </c>
    </row>
    <row r="13805" spans="1:5" x14ac:dyDescent="0.35">
      <c r="A13805">
        <v>10304049</v>
      </c>
      <c r="B13805" t="s">
        <v>7637</v>
      </c>
      <c r="C13805" s="1">
        <v>0.43851851851851853</v>
      </c>
      <c r="D13805" t="s">
        <v>12</v>
      </c>
      <c r="E13805">
        <f>HOUR(Transactions[[#This Row],[Time]])</f>
        <v>10</v>
      </c>
    </row>
    <row r="13806" spans="1:5" x14ac:dyDescent="0.35">
      <c r="A13806">
        <v>10304142</v>
      </c>
      <c r="B13806" t="s">
        <v>7637</v>
      </c>
      <c r="C13806" s="1">
        <v>0.44256944444444446</v>
      </c>
      <c r="D13806" t="s">
        <v>5</v>
      </c>
      <c r="E13806">
        <f>HOUR(Transactions[[#This Row],[Time]])</f>
        <v>10</v>
      </c>
    </row>
    <row r="13807" spans="1:5" x14ac:dyDescent="0.35">
      <c r="A13807">
        <v>10304114</v>
      </c>
      <c r="B13807" t="s">
        <v>7637</v>
      </c>
      <c r="C13807" s="1">
        <v>0.4440277777777778</v>
      </c>
      <c r="D13807" t="s">
        <v>29</v>
      </c>
      <c r="E13807">
        <f>HOUR(Transactions[[#This Row],[Time]])</f>
        <v>10</v>
      </c>
    </row>
    <row r="13808" spans="1:5" x14ac:dyDescent="0.35">
      <c r="A13808">
        <v>10304115</v>
      </c>
      <c r="B13808" t="s">
        <v>7637</v>
      </c>
      <c r="C13808" s="1">
        <v>0.44591435185185185</v>
      </c>
      <c r="D13808" t="s">
        <v>39</v>
      </c>
      <c r="E13808">
        <f>HOUR(Transactions[[#This Row],[Time]])</f>
        <v>10</v>
      </c>
    </row>
    <row r="13809" spans="1:5" x14ac:dyDescent="0.35">
      <c r="A13809">
        <v>10304068</v>
      </c>
      <c r="B13809" t="s">
        <v>7637</v>
      </c>
      <c r="C13809" s="1">
        <v>0.44938657407407406</v>
      </c>
      <c r="D13809" t="s">
        <v>47</v>
      </c>
      <c r="E13809">
        <f>HOUR(Transactions[[#This Row],[Time]])</f>
        <v>10</v>
      </c>
    </row>
    <row r="13810" spans="1:5" x14ac:dyDescent="0.35">
      <c r="A13810">
        <v>10304087</v>
      </c>
      <c r="B13810" t="s">
        <v>7637</v>
      </c>
      <c r="C13810" s="1">
        <v>0.45070601851851849</v>
      </c>
      <c r="D13810" t="s">
        <v>5</v>
      </c>
      <c r="E13810">
        <f>HOUR(Transactions[[#This Row],[Time]])</f>
        <v>10</v>
      </c>
    </row>
    <row r="13811" spans="1:5" x14ac:dyDescent="0.35">
      <c r="A13811">
        <v>10304108</v>
      </c>
      <c r="B13811" t="s">
        <v>7637</v>
      </c>
      <c r="C13811" s="1">
        <v>0.45376157407407408</v>
      </c>
      <c r="D13811" t="s">
        <v>5</v>
      </c>
      <c r="E13811">
        <f>HOUR(Transactions[[#This Row],[Time]])</f>
        <v>10</v>
      </c>
    </row>
    <row r="13812" spans="1:5" x14ac:dyDescent="0.35">
      <c r="A13812">
        <v>10304121</v>
      </c>
      <c r="B13812" t="s">
        <v>7637</v>
      </c>
      <c r="C13812" s="1">
        <v>0.45526620370370369</v>
      </c>
      <c r="D13812" t="s">
        <v>41</v>
      </c>
      <c r="E13812">
        <f>HOUR(Transactions[[#This Row],[Time]])</f>
        <v>10</v>
      </c>
    </row>
    <row r="13813" spans="1:5" x14ac:dyDescent="0.35">
      <c r="A13813">
        <v>10304212</v>
      </c>
      <c r="B13813" t="s">
        <v>7832</v>
      </c>
      <c r="C13813" s="1">
        <v>0.41729166666666667</v>
      </c>
      <c r="D13813" t="s">
        <v>5</v>
      </c>
      <c r="E13813">
        <f>HOUR(Transactions[[#This Row],[Time]])</f>
        <v>10</v>
      </c>
    </row>
    <row r="13814" spans="1:5" x14ac:dyDescent="0.35">
      <c r="A13814">
        <v>10304239</v>
      </c>
      <c r="B13814" t="s">
        <v>7832</v>
      </c>
      <c r="C13814" s="1">
        <v>0.4192939814814815</v>
      </c>
      <c r="D13814" t="s">
        <v>5</v>
      </c>
      <c r="E13814">
        <f>HOUR(Transactions[[#This Row],[Time]])</f>
        <v>10</v>
      </c>
    </row>
    <row r="13815" spans="1:5" x14ac:dyDescent="0.35">
      <c r="A13815">
        <v>10304161</v>
      </c>
      <c r="B13815" t="s">
        <v>7832</v>
      </c>
      <c r="C13815" s="1">
        <v>0.42319444444444443</v>
      </c>
      <c r="D13815" t="s">
        <v>56</v>
      </c>
      <c r="E13815">
        <f>HOUR(Transactions[[#This Row],[Time]])</f>
        <v>10</v>
      </c>
    </row>
    <row r="13816" spans="1:5" x14ac:dyDescent="0.35">
      <c r="A13816">
        <v>10304207</v>
      </c>
      <c r="B13816" t="s">
        <v>7832</v>
      </c>
      <c r="C13816" s="1">
        <v>0.42822916666666666</v>
      </c>
      <c r="D13816" t="s">
        <v>36</v>
      </c>
      <c r="E13816">
        <f>HOUR(Transactions[[#This Row],[Time]])</f>
        <v>10</v>
      </c>
    </row>
    <row r="13817" spans="1:5" x14ac:dyDescent="0.35">
      <c r="A13817">
        <v>10304240</v>
      </c>
      <c r="B13817" t="s">
        <v>7832</v>
      </c>
      <c r="C13817" s="1">
        <v>0.43038194444444444</v>
      </c>
      <c r="D13817" t="s">
        <v>5</v>
      </c>
      <c r="E13817">
        <f>HOUR(Transactions[[#This Row],[Time]])</f>
        <v>10</v>
      </c>
    </row>
    <row r="13818" spans="1:5" x14ac:dyDescent="0.35">
      <c r="A13818">
        <v>10304192</v>
      </c>
      <c r="B13818" t="s">
        <v>7832</v>
      </c>
      <c r="C13818" s="1">
        <v>0.43093749999999997</v>
      </c>
      <c r="D13818" t="s">
        <v>12</v>
      </c>
      <c r="E13818">
        <f>HOUR(Transactions[[#This Row],[Time]])</f>
        <v>10</v>
      </c>
    </row>
    <row r="13819" spans="1:5" x14ac:dyDescent="0.35">
      <c r="A13819">
        <v>10304167</v>
      </c>
      <c r="B13819" t="s">
        <v>7832</v>
      </c>
      <c r="C13819" s="1">
        <v>0.43155092592592592</v>
      </c>
      <c r="D13819" t="s">
        <v>5</v>
      </c>
      <c r="E13819">
        <f>HOUR(Transactions[[#This Row],[Time]])</f>
        <v>10</v>
      </c>
    </row>
    <row r="13820" spans="1:5" x14ac:dyDescent="0.35">
      <c r="A13820">
        <v>10304183</v>
      </c>
      <c r="B13820" t="s">
        <v>7832</v>
      </c>
      <c r="C13820" s="1">
        <v>0.43400462962962966</v>
      </c>
      <c r="D13820" t="s">
        <v>12</v>
      </c>
      <c r="E13820">
        <f>HOUR(Transactions[[#This Row],[Time]])</f>
        <v>10</v>
      </c>
    </row>
    <row r="13821" spans="1:5" x14ac:dyDescent="0.35">
      <c r="A13821">
        <v>10304174</v>
      </c>
      <c r="B13821" t="s">
        <v>7832</v>
      </c>
      <c r="C13821" s="1">
        <v>0.43504629629629632</v>
      </c>
      <c r="D13821" t="s">
        <v>51</v>
      </c>
      <c r="E13821">
        <f>HOUR(Transactions[[#This Row],[Time]])</f>
        <v>10</v>
      </c>
    </row>
    <row r="13822" spans="1:5" x14ac:dyDescent="0.35">
      <c r="A13822">
        <v>10304146</v>
      </c>
      <c r="B13822" t="s">
        <v>7832</v>
      </c>
      <c r="C13822" s="1">
        <v>0.43506944444444445</v>
      </c>
      <c r="D13822" t="s">
        <v>5</v>
      </c>
      <c r="E13822">
        <f>HOUR(Transactions[[#This Row],[Time]])</f>
        <v>10</v>
      </c>
    </row>
    <row r="13823" spans="1:5" x14ac:dyDescent="0.35">
      <c r="A13823">
        <v>10304200</v>
      </c>
      <c r="B13823" t="s">
        <v>7832</v>
      </c>
      <c r="C13823" s="1">
        <v>0.43680555555555556</v>
      </c>
      <c r="D13823" t="s">
        <v>12</v>
      </c>
      <c r="E13823">
        <f>HOUR(Transactions[[#This Row],[Time]])</f>
        <v>10</v>
      </c>
    </row>
    <row r="13824" spans="1:5" x14ac:dyDescent="0.35">
      <c r="A13824">
        <v>10304147</v>
      </c>
      <c r="B13824" t="s">
        <v>7832</v>
      </c>
      <c r="C13824" s="1">
        <v>0.43732638888888886</v>
      </c>
      <c r="D13824" t="s">
        <v>5</v>
      </c>
      <c r="E13824">
        <f>HOUR(Transactions[[#This Row],[Time]])</f>
        <v>10</v>
      </c>
    </row>
    <row r="13825" spans="1:5" x14ac:dyDescent="0.35">
      <c r="A13825">
        <v>10304179</v>
      </c>
      <c r="B13825" t="s">
        <v>7832</v>
      </c>
      <c r="C13825" s="1">
        <v>0.43804398148148149</v>
      </c>
      <c r="D13825" t="s">
        <v>12</v>
      </c>
      <c r="E13825">
        <f>HOUR(Transactions[[#This Row],[Time]])</f>
        <v>10</v>
      </c>
    </row>
    <row r="13826" spans="1:5" x14ac:dyDescent="0.35">
      <c r="A13826">
        <v>10304158</v>
      </c>
      <c r="B13826" t="s">
        <v>7832</v>
      </c>
      <c r="C13826" s="1">
        <v>0.43827546296296294</v>
      </c>
      <c r="D13826" t="s">
        <v>5</v>
      </c>
      <c r="E13826">
        <f>HOUR(Transactions[[#This Row],[Time]])</f>
        <v>10</v>
      </c>
    </row>
    <row r="13827" spans="1:5" x14ac:dyDescent="0.35">
      <c r="A13827">
        <v>10304198</v>
      </c>
      <c r="B13827" t="s">
        <v>7832</v>
      </c>
      <c r="C13827" s="1">
        <v>0.43831018518518516</v>
      </c>
      <c r="D13827" t="s">
        <v>50</v>
      </c>
      <c r="E13827">
        <f>HOUR(Transactions[[#This Row],[Time]])</f>
        <v>10</v>
      </c>
    </row>
    <row r="13828" spans="1:5" x14ac:dyDescent="0.35">
      <c r="A13828">
        <v>10304251</v>
      </c>
      <c r="B13828" t="s">
        <v>7832</v>
      </c>
      <c r="C13828" s="1">
        <v>0.4387152777777778</v>
      </c>
      <c r="D13828" t="s">
        <v>61</v>
      </c>
      <c r="E13828">
        <f>HOUR(Transactions[[#This Row],[Time]])</f>
        <v>10</v>
      </c>
    </row>
    <row r="13829" spans="1:5" x14ac:dyDescent="0.35">
      <c r="A13829">
        <v>10304149</v>
      </c>
      <c r="B13829" t="s">
        <v>7832</v>
      </c>
      <c r="C13829" s="1">
        <v>0.44184027777777779</v>
      </c>
      <c r="D13829" t="s">
        <v>12</v>
      </c>
      <c r="E13829">
        <f>HOUR(Transactions[[#This Row],[Time]])</f>
        <v>10</v>
      </c>
    </row>
    <row r="13830" spans="1:5" x14ac:dyDescent="0.35">
      <c r="A13830">
        <v>10304203</v>
      </c>
      <c r="B13830" t="s">
        <v>7832</v>
      </c>
      <c r="C13830" s="1">
        <v>0.44372685185185184</v>
      </c>
      <c r="D13830" t="s">
        <v>50</v>
      </c>
      <c r="E13830">
        <f>HOUR(Transactions[[#This Row],[Time]])</f>
        <v>10</v>
      </c>
    </row>
    <row r="13831" spans="1:5" x14ac:dyDescent="0.35">
      <c r="A13831">
        <v>10304231</v>
      </c>
      <c r="B13831" t="s">
        <v>7832</v>
      </c>
      <c r="C13831" s="1">
        <v>0.44376157407407407</v>
      </c>
      <c r="D13831" t="s">
        <v>10</v>
      </c>
      <c r="E13831">
        <f>HOUR(Transactions[[#This Row],[Time]])</f>
        <v>10</v>
      </c>
    </row>
    <row r="13832" spans="1:5" x14ac:dyDescent="0.35">
      <c r="A13832">
        <v>10304176</v>
      </c>
      <c r="B13832" t="s">
        <v>7832</v>
      </c>
      <c r="C13832" s="1">
        <v>0.44459490740740742</v>
      </c>
      <c r="D13832" t="s">
        <v>5</v>
      </c>
      <c r="E13832">
        <f>HOUR(Transactions[[#This Row],[Time]])</f>
        <v>10</v>
      </c>
    </row>
    <row r="13833" spans="1:5" x14ac:dyDescent="0.35">
      <c r="A13833">
        <v>10304243</v>
      </c>
      <c r="B13833" t="s">
        <v>7832</v>
      </c>
      <c r="C13833" s="1">
        <v>0.44700231481481484</v>
      </c>
      <c r="D13833" t="s">
        <v>36</v>
      </c>
      <c r="E13833">
        <f>HOUR(Transactions[[#This Row],[Time]])</f>
        <v>10</v>
      </c>
    </row>
    <row r="13834" spans="1:5" x14ac:dyDescent="0.35">
      <c r="A13834">
        <v>10304245</v>
      </c>
      <c r="B13834" t="s">
        <v>7832</v>
      </c>
      <c r="C13834" s="1">
        <v>0.4481134259259259</v>
      </c>
      <c r="D13834" t="s">
        <v>10</v>
      </c>
      <c r="E13834">
        <f>HOUR(Transactions[[#This Row],[Time]])</f>
        <v>10</v>
      </c>
    </row>
    <row r="13835" spans="1:5" x14ac:dyDescent="0.35">
      <c r="A13835">
        <v>10304235</v>
      </c>
      <c r="B13835" t="s">
        <v>7832</v>
      </c>
      <c r="C13835" s="1">
        <v>0.45079861111111114</v>
      </c>
      <c r="D13835" t="s">
        <v>5</v>
      </c>
      <c r="E13835">
        <f>HOUR(Transactions[[#This Row],[Time]])</f>
        <v>10</v>
      </c>
    </row>
    <row r="13836" spans="1:5" x14ac:dyDescent="0.35">
      <c r="A13836">
        <v>10304219</v>
      </c>
      <c r="B13836" t="s">
        <v>7832</v>
      </c>
      <c r="C13836" s="1">
        <v>0.45239583333333333</v>
      </c>
      <c r="D13836" t="s">
        <v>10</v>
      </c>
      <c r="E13836">
        <f>HOUR(Transactions[[#This Row],[Time]])</f>
        <v>10</v>
      </c>
    </row>
    <row r="13837" spans="1:5" x14ac:dyDescent="0.35">
      <c r="A13837">
        <v>10304205</v>
      </c>
      <c r="B13837" t="s">
        <v>7832</v>
      </c>
      <c r="C13837" s="1">
        <v>0.45284722222222223</v>
      </c>
      <c r="D13837" t="s">
        <v>37</v>
      </c>
      <c r="E13837">
        <f>HOUR(Transactions[[#This Row],[Time]])</f>
        <v>10</v>
      </c>
    </row>
    <row r="13838" spans="1:5" x14ac:dyDescent="0.35">
      <c r="A13838">
        <v>10304248</v>
      </c>
      <c r="B13838" t="s">
        <v>7832</v>
      </c>
      <c r="C13838" s="1">
        <v>0.4528935185185185</v>
      </c>
      <c r="D13838" t="s">
        <v>5</v>
      </c>
      <c r="E13838">
        <f>HOUR(Transactions[[#This Row],[Time]])</f>
        <v>10</v>
      </c>
    </row>
    <row r="13839" spans="1:5" x14ac:dyDescent="0.35">
      <c r="A13839">
        <v>10304213</v>
      </c>
      <c r="B13839" t="s">
        <v>7832</v>
      </c>
      <c r="C13839" s="1">
        <v>0.45640046296296294</v>
      </c>
      <c r="D13839" t="s">
        <v>5</v>
      </c>
      <c r="E13839">
        <f>HOUR(Transactions[[#This Row],[Time]])</f>
        <v>10</v>
      </c>
    </row>
    <row r="13840" spans="1:5" x14ac:dyDescent="0.35">
      <c r="A13840">
        <v>10304312</v>
      </c>
      <c r="B13840" t="s">
        <v>8032</v>
      </c>
      <c r="C13840" s="1">
        <v>0.41781249999999998</v>
      </c>
      <c r="D13840" t="s">
        <v>15</v>
      </c>
      <c r="E13840">
        <f>HOUR(Transactions[[#This Row],[Time]])</f>
        <v>10</v>
      </c>
    </row>
    <row r="13841" spans="1:5" x14ac:dyDescent="0.35">
      <c r="A13841">
        <v>10304352</v>
      </c>
      <c r="B13841" t="s">
        <v>8032</v>
      </c>
      <c r="C13841" s="1">
        <v>0.4190740740740741</v>
      </c>
      <c r="D13841" t="s">
        <v>12</v>
      </c>
      <c r="E13841">
        <f>HOUR(Transactions[[#This Row],[Time]])</f>
        <v>10</v>
      </c>
    </row>
    <row r="13842" spans="1:5" x14ac:dyDescent="0.35">
      <c r="A13842">
        <v>10304323</v>
      </c>
      <c r="B13842" t="s">
        <v>8032</v>
      </c>
      <c r="C13842" s="1">
        <v>0.42042824074074076</v>
      </c>
      <c r="D13842" t="s">
        <v>10</v>
      </c>
      <c r="E13842">
        <f>HOUR(Transactions[[#This Row],[Time]])</f>
        <v>10</v>
      </c>
    </row>
    <row r="13843" spans="1:5" x14ac:dyDescent="0.35">
      <c r="A13843">
        <v>10304273</v>
      </c>
      <c r="B13843" t="s">
        <v>8032</v>
      </c>
      <c r="C13843" s="1">
        <v>0.42399305555555555</v>
      </c>
      <c r="D13843" t="s">
        <v>39</v>
      </c>
      <c r="E13843">
        <f>HOUR(Transactions[[#This Row],[Time]])</f>
        <v>10</v>
      </c>
    </row>
    <row r="13844" spans="1:5" x14ac:dyDescent="0.35">
      <c r="A13844">
        <v>10304335</v>
      </c>
      <c r="B13844" t="s">
        <v>8032</v>
      </c>
      <c r="C13844" s="1">
        <v>0.42523148148148149</v>
      </c>
      <c r="D13844" t="s">
        <v>37</v>
      </c>
      <c r="E13844">
        <f>HOUR(Transactions[[#This Row],[Time]])</f>
        <v>10</v>
      </c>
    </row>
    <row r="13845" spans="1:5" x14ac:dyDescent="0.35">
      <c r="A13845">
        <v>10304346</v>
      </c>
      <c r="B13845" t="s">
        <v>8032</v>
      </c>
      <c r="C13845" s="1">
        <v>0.42635416666666665</v>
      </c>
      <c r="D13845" t="s">
        <v>5</v>
      </c>
      <c r="E13845">
        <f>HOUR(Transactions[[#This Row],[Time]])</f>
        <v>10</v>
      </c>
    </row>
    <row r="13846" spans="1:5" x14ac:dyDescent="0.35">
      <c r="A13846">
        <v>10304252</v>
      </c>
      <c r="B13846" t="s">
        <v>8032</v>
      </c>
      <c r="C13846" s="1">
        <v>0.43076388888888889</v>
      </c>
      <c r="D13846" t="s">
        <v>46</v>
      </c>
      <c r="E13846">
        <f>HOUR(Transactions[[#This Row],[Time]])</f>
        <v>10</v>
      </c>
    </row>
    <row r="13847" spans="1:5" x14ac:dyDescent="0.35">
      <c r="A13847">
        <v>10304329</v>
      </c>
      <c r="B13847" t="s">
        <v>8032</v>
      </c>
      <c r="C13847" s="1">
        <v>0.43087962962962961</v>
      </c>
      <c r="D13847" t="s">
        <v>5</v>
      </c>
      <c r="E13847">
        <f>HOUR(Transactions[[#This Row],[Time]])</f>
        <v>10</v>
      </c>
    </row>
    <row r="13848" spans="1:5" x14ac:dyDescent="0.35">
      <c r="A13848">
        <v>10304265</v>
      </c>
      <c r="B13848" t="s">
        <v>8032</v>
      </c>
      <c r="C13848" s="1">
        <v>0.43625000000000003</v>
      </c>
      <c r="D13848" t="s">
        <v>5</v>
      </c>
      <c r="E13848">
        <f>HOUR(Transactions[[#This Row],[Time]])</f>
        <v>10</v>
      </c>
    </row>
    <row r="13849" spans="1:5" x14ac:dyDescent="0.35">
      <c r="A13849">
        <v>10304354</v>
      </c>
      <c r="B13849" t="s">
        <v>8032</v>
      </c>
      <c r="C13849" s="1">
        <v>0.43885416666666666</v>
      </c>
      <c r="D13849" t="s">
        <v>12</v>
      </c>
      <c r="E13849">
        <f>HOUR(Transactions[[#This Row],[Time]])</f>
        <v>10</v>
      </c>
    </row>
    <row r="13850" spans="1:5" x14ac:dyDescent="0.35">
      <c r="A13850">
        <v>10304314</v>
      </c>
      <c r="B13850" t="s">
        <v>8032</v>
      </c>
      <c r="C13850" s="1">
        <v>0.43972222222222224</v>
      </c>
      <c r="D13850" t="s">
        <v>39</v>
      </c>
      <c r="E13850">
        <f>HOUR(Transactions[[#This Row],[Time]])</f>
        <v>10</v>
      </c>
    </row>
    <row r="13851" spans="1:5" x14ac:dyDescent="0.35">
      <c r="A13851">
        <v>10304342</v>
      </c>
      <c r="B13851" t="s">
        <v>8032</v>
      </c>
      <c r="C13851" s="1">
        <v>0.44140046296296298</v>
      </c>
      <c r="D13851" t="s">
        <v>5</v>
      </c>
      <c r="E13851">
        <f>HOUR(Transactions[[#This Row],[Time]])</f>
        <v>10</v>
      </c>
    </row>
    <row r="13852" spans="1:5" x14ac:dyDescent="0.35">
      <c r="A13852">
        <v>10304347</v>
      </c>
      <c r="B13852" t="s">
        <v>8032</v>
      </c>
      <c r="C13852" s="1">
        <v>0.44195601851851851</v>
      </c>
      <c r="D13852" t="s">
        <v>5</v>
      </c>
      <c r="E13852">
        <f>HOUR(Transactions[[#This Row],[Time]])</f>
        <v>10</v>
      </c>
    </row>
    <row r="13853" spans="1:5" x14ac:dyDescent="0.35">
      <c r="A13853">
        <v>10304340</v>
      </c>
      <c r="B13853" t="s">
        <v>8032</v>
      </c>
      <c r="C13853" s="1">
        <v>0.4440162037037037</v>
      </c>
      <c r="D13853" t="s">
        <v>68</v>
      </c>
      <c r="E13853">
        <f>HOUR(Transactions[[#This Row],[Time]])</f>
        <v>10</v>
      </c>
    </row>
    <row r="13854" spans="1:5" x14ac:dyDescent="0.35">
      <c r="A13854">
        <v>10304267</v>
      </c>
      <c r="B13854" t="s">
        <v>8032</v>
      </c>
      <c r="C13854" s="1">
        <v>0.44587962962962963</v>
      </c>
      <c r="D13854" t="s">
        <v>36</v>
      </c>
      <c r="E13854">
        <f>HOUR(Transactions[[#This Row],[Time]])</f>
        <v>10</v>
      </c>
    </row>
    <row r="13855" spans="1:5" x14ac:dyDescent="0.35">
      <c r="A13855">
        <v>10304254</v>
      </c>
      <c r="B13855" t="s">
        <v>8032</v>
      </c>
      <c r="C13855" s="1">
        <v>0.44716435185185183</v>
      </c>
      <c r="D13855" t="s">
        <v>48</v>
      </c>
      <c r="E13855">
        <f>HOUR(Transactions[[#This Row],[Time]])</f>
        <v>10</v>
      </c>
    </row>
    <row r="13856" spans="1:5" x14ac:dyDescent="0.35">
      <c r="A13856">
        <v>10304364</v>
      </c>
      <c r="B13856" t="s">
        <v>8032</v>
      </c>
      <c r="C13856" s="1">
        <v>0.44732638888888887</v>
      </c>
      <c r="D13856" t="s">
        <v>5</v>
      </c>
      <c r="E13856">
        <f>HOUR(Transactions[[#This Row],[Time]])</f>
        <v>10</v>
      </c>
    </row>
    <row r="13857" spans="1:5" x14ac:dyDescent="0.35">
      <c r="A13857">
        <v>10304353</v>
      </c>
      <c r="B13857" t="s">
        <v>8032</v>
      </c>
      <c r="C13857" s="1">
        <v>0.44885416666666667</v>
      </c>
      <c r="D13857" t="s">
        <v>12</v>
      </c>
      <c r="E13857">
        <f>HOUR(Transactions[[#This Row],[Time]])</f>
        <v>10</v>
      </c>
    </row>
    <row r="13858" spans="1:5" x14ac:dyDescent="0.35">
      <c r="A13858">
        <v>10304298</v>
      </c>
      <c r="B13858" t="s">
        <v>8032</v>
      </c>
      <c r="C13858" s="1">
        <v>0.45078703703703704</v>
      </c>
      <c r="D13858" t="s">
        <v>12</v>
      </c>
      <c r="E13858">
        <f>HOUR(Transactions[[#This Row],[Time]])</f>
        <v>10</v>
      </c>
    </row>
    <row r="13859" spans="1:5" x14ac:dyDescent="0.35">
      <c r="A13859">
        <v>10304325</v>
      </c>
      <c r="B13859" t="s">
        <v>8032</v>
      </c>
      <c r="C13859" s="1">
        <v>0.45381944444444444</v>
      </c>
      <c r="D13859" t="s">
        <v>12</v>
      </c>
      <c r="E13859">
        <f>HOUR(Transactions[[#This Row],[Time]])</f>
        <v>10</v>
      </c>
    </row>
    <row r="13860" spans="1:5" x14ac:dyDescent="0.35">
      <c r="A13860">
        <v>10304264</v>
      </c>
      <c r="B13860" t="s">
        <v>8032</v>
      </c>
      <c r="C13860" s="1">
        <v>0.45409722222222221</v>
      </c>
      <c r="D13860" t="s">
        <v>5</v>
      </c>
      <c r="E13860">
        <f>HOUR(Transactions[[#This Row],[Time]])</f>
        <v>10</v>
      </c>
    </row>
    <row r="13861" spans="1:5" x14ac:dyDescent="0.35">
      <c r="A13861">
        <v>10304291</v>
      </c>
      <c r="B13861" t="s">
        <v>8032</v>
      </c>
      <c r="C13861" s="1">
        <v>0.45648148148148149</v>
      </c>
      <c r="D13861" t="s">
        <v>5</v>
      </c>
      <c r="E13861">
        <f>HOUR(Transactions[[#This Row],[Time]])</f>
        <v>10</v>
      </c>
    </row>
    <row r="13862" spans="1:5" x14ac:dyDescent="0.35">
      <c r="A13862">
        <v>10304470</v>
      </c>
      <c r="B13862" t="s">
        <v>8254</v>
      </c>
      <c r="C13862" s="1">
        <v>0.41796296296296298</v>
      </c>
      <c r="D13862" t="s">
        <v>5</v>
      </c>
      <c r="E13862">
        <f>HOUR(Transactions[[#This Row],[Time]])</f>
        <v>10</v>
      </c>
    </row>
    <row r="13863" spans="1:5" x14ac:dyDescent="0.35">
      <c r="A13863">
        <v>10304370</v>
      </c>
      <c r="B13863" t="s">
        <v>8254</v>
      </c>
      <c r="C13863" s="1">
        <v>0.41908564814814814</v>
      </c>
      <c r="D13863" t="s">
        <v>38</v>
      </c>
      <c r="E13863">
        <f>HOUR(Transactions[[#This Row],[Time]])</f>
        <v>10</v>
      </c>
    </row>
    <row r="13864" spans="1:5" x14ac:dyDescent="0.35">
      <c r="A13864">
        <v>10304443</v>
      </c>
      <c r="B13864" t="s">
        <v>8254</v>
      </c>
      <c r="C13864" s="1">
        <v>0.42413194444444446</v>
      </c>
      <c r="D13864" t="s">
        <v>39</v>
      </c>
      <c r="E13864">
        <f>HOUR(Transactions[[#This Row],[Time]])</f>
        <v>10</v>
      </c>
    </row>
    <row r="13865" spans="1:5" x14ac:dyDescent="0.35">
      <c r="A13865">
        <v>10304411</v>
      </c>
      <c r="B13865" t="s">
        <v>8254</v>
      </c>
      <c r="C13865" s="1">
        <v>0.4246064814814815</v>
      </c>
      <c r="D13865" t="s">
        <v>10</v>
      </c>
      <c r="E13865">
        <f>HOUR(Transactions[[#This Row],[Time]])</f>
        <v>10</v>
      </c>
    </row>
    <row r="13866" spans="1:5" x14ac:dyDescent="0.35">
      <c r="A13866">
        <v>10304391</v>
      </c>
      <c r="B13866" t="s">
        <v>8254</v>
      </c>
      <c r="C13866" s="1">
        <v>0.42523148148148149</v>
      </c>
      <c r="D13866" t="s">
        <v>5</v>
      </c>
      <c r="E13866">
        <f>HOUR(Transactions[[#This Row],[Time]])</f>
        <v>10</v>
      </c>
    </row>
    <row r="13867" spans="1:5" x14ac:dyDescent="0.35">
      <c r="A13867">
        <v>10304383</v>
      </c>
      <c r="B13867" t="s">
        <v>8254</v>
      </c>
      <c r="C13867" s="1">
        <v>0.42696759259259259</v>
      </c>
      <c r="D13867" t="s">
        <v>45</v>
      </c>
      <c r="E13867">
        <f>HOUR(Transactions[[#This Row],[Time]])</f>
        <v>10</v>
      </c>
    </row>
    <row r="13868" spans="1:5" x14ac:dyDescent="0.35">
      <c r="A13868">
        <v>10304452</v>
      </c>
      <c r="B13868" t="s">
        <v>8254</v>
      </c>
      <c r="C13868" s="1">
        <v>0.42981481481481482</v>
      </c>
      <c r="D13868" t="s">
        <v>5</v>
      </c>
      <c r="E13868">
        <f>HOUR(Transactions[[#This Row],[Time]])</f>
        <v>10</v>
      </c>
    </row>
    <row r="13869" spans="1:5" x14ac:dyDescent="0.35">
      <c r="A13869">
        <v>10304446</v>
      </c>
      <c r="B13869" t="s">
        <v>8254</v>
      </c>
      <c r="C13869" s="1">
        <v>0.43108796296296298</v>
      </c>
      <c r="D13869" t="s">
        <v>5</v>
      </c>
      <c r="E13869">
        <f>HOUR(Transactions[[#This Row],[Time]])</f>
        <v>10</v>
      </c>
    </row>
    <row r="13870" spans="1:5" x14ac:dyDescent="0.35">
      <c r="A13870">
        <v>10304416</v>
      </c>
      <c r="B13870" t="s">
        <v>8254</v>
      </c>
      <c r="C13870" s="1">
        <v>0.43125000000000002</v>
      </c>
      <c r="D13870" t="s">
        <v>38</v>
      </c>
      <c r="E13870">
        <f>HOUR(Transactions[[#This Row],[Time]])</f>
        <v>10</v>
      </c>
    </row>
    <row r="13871" spans="1:5" x14ac:dyDescent="0.35">
      <c r="A13871">
        <v>10304456</v>
      </c>
      <c r="B13871" t="s">
        <v>8254</v>
      </c>
      <c r="C13871" s="1">
        <v>0.43243055555555554</v>
      </c>
      <c r="D13871" t="s">
        <v>39</v>
      </c>
      <c r="E13871">
        <f>HOUR(Transactions[[#This Row],[Time]])</f>
        <v>10</v>
      </c>
    </row>
    <row r="13872" spans="1:5" x14ac:dyDescent="0.35">
      <c r="A13872">
        <v>10304435</v>
      </c>
      <c r="B13872" t="s">
        <v>8254</v>
      </c>
      <c r="C13872" s="1">
        <v>0.43413194444444442</v>
      </c>
      <c r="D13872" t="s">
        <v>15</v>
      </c>
      <c r="E13872">
        <f>HOUR(Transactions[[#This Row],[Time]])</f>
        <v>10</v>
      </c>
    </row>
    <row r="13873" spans="1:5" x14ac:dyDescent="0.35">
      <c r="A13873">
        <v>10304489</v>
      </c>
      <c r="B13873" t="s">
        <v>8254</v>
      </c>
      <c r="C13873" s="1">
        <v>0.43478009259259259</v>
      </c>
      <c r="D13873" t="s">
        <v>38</v>
      </c>
      <c r="E13873">
        <f>HOUR(Transactions[[#This Row],[Time]])</f>
        <v>10</v>
      </c>
    </row>
    <row r="13874" spans="1:5" x14ac:dyDescent="0.35">
      <c r="A13874">
        <v>10304372</v>
      </c>
      <c r="B13874" t="s">
        <v>8254</v>
      </c>
      <c r="C13874" s="1">
        <v>0.43505787037037036</v>
      </c>
      <c r="D13874" t="s">
        <v>5</v>
      </c>
      <c r="E13874">
        <f>HOUR(Transactions[[#This Row],[Time]])</f>
        <v>10</v>
      </c>
    </row>
    <row r="13875" spans="1:5" x14ac:dyDescent="0.35">
      <c r="A13875">
        <v>10304381</v>
      </c>
      <c r="B13875" t="s">
        <v>8254</v>
      </c>
      <c r="C13875" s="1">
        <v>0.43694444444444447</v>
      </c>
      <c r="D13875" t="s">
        <v>5</v>
      </c>
      <c r="E13875">
        <f>HOUR(Transactions[[#This Row],[Time]])</f>
        <v>10</v>
      </c>
    </row>
    <row r="13876" spans="1:5" x14ac:dyDescent="0.35">
      <c r="A13876">
        <v>10304486</v>
      </c>
      <c r="B13876" t="s">
        <v>8254</v>
      </c>
      <c r="C13876" s="1">
        <v>0.44026620370370373</v>
      </c>
      <c r="D13876" t="s">
        <v>55</v>
      </c>
      <c r="E13876">
        <f>HOUR(Transactions[[#This Row],[Time]])</f>
        <v>10</v>
      </c>
    </row>
    <row r="13877" spans="1:5" x14ac:dyDescent="0.35">
      <c r="A13877">
        <v>10304461</v>
      </c>
      <c r="B13877" t="s">
        <v>8254</v>
      </c>
      <c r="C13877" s="1">
        <v>0.44447916666666665</v>
      </c>
      <c r="D13877" t="s">
        <v>12</v>
      </c>
      <c r="E13877">
        <f>HOUR(Transactions[[#This Row],[Time]])</f>
        <v>10</v>
      </c>
    </row>
    <row r="13878" spans="1:5" x14ac:dyDescent="0.35">
      <c r="A13878">
        <v>10304392</v>
      </c>
      <c r="B13878" t="s">
        <v>8254</v>
      </c>
      <c r="C13878" s="1">
        <v>0.44524305555555554</v>
      </c>
      <c r="D13878" t="s">
        <v>10</v>
      </c>
      <c r="E13878">
        <f>HOUR(Transactions[[#This Row],[Time]])</f>
        <v>10</v>
      </c>
    </row>
    <row r="13879" spans="1:5" x14ac:dyDescent="0.35">
      <c r="A13879">
        <v>10304371</v>
      </c>
      <c r="B13879" t="s">
        <v>8254</v>
      </c>
      <c r="C13879" s="1">
        <v>0.44690972222222225</v>
      </c>
      <c r="D13879" t="s">
        <v>39</v>
      </c>
      <c r="E13879">
        <f>HOUR(Transactions[[#This Row],[Time]])</f>
        <v>10</v>
      </c>
    </row>
    <row r="13880" spans="1:5" x14ac:dyDescent="0.35">
      <c r="A13880">
        <v>10304453</v>
      </c>
      <c r="B13880" t="s">
        <v>8254</v>
      </c>
      <c r="C13880" s="1">
        <v>0.44872685185185185</v>
      </c>
      <c r="D13880" t="s">
        <v>5</v>
      </c>
      <c r="E13880">
        <f>HOUR(Transactions[[#This Row],[Time]])</f>
        <v>10</v>
      </c>
    </row>
    <row r="13881" spans="1:5" x14ac:dyDescent="0.35">
      <c r="A13881">
        <v>10304406</v>
      </c>
      <c r="B13881" t="s">
        <v>8254</v>
      </c>
      <c r="C13881" s="1">
        <v>0.44881944444444444</v>
      </c>
      <c r="D13881" t="s">
        <v>65</v>
      </c>
      <c r="E13881">
        <f>HOUR(Transactions[[#This Row],[Time]])</f>
        <v>10</v>
      </c>
    </row>
    <row r="13882" spans="1:5" x14ac:dyDescent="0.35">
      <c r="A13882">
        <v>10304376</v>
      </c>
      <c r="B13882" t="s">
        <v>8254</v>
      </c>
      <c r="C13882" s="1">
        <v>0.44898148148148148</v>
      </c>
      <c r="D13882" t="s">
        <v>12</v>
      </c>
      <c r="E13882">
        <f>HOUR(Transactions[[#This Row],[Time]])</f>
        <v>10</v>
      </c>
    </row>
    <row r="13883" spans="1:5" x14ac:dyDescent="0.35">
      <c r="A13883">
        <v>10304488</v>
      </c>
      <c r="B13883" t="s">
        <v>8254</v>
      </c>
      <c r="C13883" s="1">
        <v>0.4503125</v>
      </c>
      <c r="D13883" t="s">
        <v>5</v>
      </c>
      <c r="E13883">
        <f>HOUR(Transactions[[#This Row],[Time]])</f>
        <v>10</v>
      </c>
    </row>
    <row r="13884" spans="1:5" x14ac:dyDescent="0.35">
      <c r="A13884">
        <v>10304441</v>
      </c>
      <c r="B13884" t="s">
        <v>8254</v>
      </c>
      <c r="C13884" s="1">
        <v>0.45057870370370373</v>
      </c>
      <c r="D13884" t="s">
        <v>10</v>
      </c>
      <c r="E13884">
        <f>HOUR(Transactions[[#This Row],[Time]])</f>
        <v>10</v>
      </c>
    </row>
    <row r="13885" spans="1:5" x14ac:dyDescent="0.35">
      <c r="A13885">
        <v>10304426</v>
      </c>
      <c r="B13885" t="s">
        <v>8254</v>
      </c>
      <c r="C13885" s="1">
        <v>0.45278935185185187</v>
      </c>
      <c r="D13885" t="s">
        <v>39</v>
      </c>
      <c r="E13885">
        <f>HOUR(Transactions[[#This Row],[Time]])</f>
        <v>10</v>
      </c>
    </row>
    <row r="13886" spans="1:5" x14ac:dyDescent="0.35">
      <c r="A13886">
        <v>10304390</v>
      </c>
      <c r="B13886" t="s">
        <v>8254</v>
      </c>
      <c r="C13886" s="1">
        <v>0.45344907407407409</v>
      </c>
      <c r="D13886" t="s">
        <v>15</v>
      </c>
      <c r="E13886">
        <f>HOUR(Transactions[[#This Row],[Time]])</f>
        <v>10</v>
      </c>
    </row>
    <row r="13887" spans="1:5" x14ac:dyDescent="0.35">
      <c r="A13887">
        <v>10304401</v>
      </c>
      <c r="B13887" t="s">
        <v>8254</v>
      </c>
      <c r="C13887" s="1">
        <v>0.45384259259259258</v>
      </c>
      <c r="D13887" t="s">
        <v>36</v>
      </c>
      <c r="E13887">
        <f>HOUR(Transactions[[#This Row],[Time]])</f>
        <v>10</v>
      </c>
    </row>
    <row r="13888" spans="1:5" x14ac:dyDescent="0.35">
      <c r="A13888">
        <v>10304402</v>
      </c>
      <c r="B13888" t="s">
        <v>8254</v>
      </c>
      <c r="C13888" s="1">
        <v>0.45401620370370371</v>
      </c>
      <c r="D13888" t="s">
        <v>10</v>
      </c>
      <c r="E13888">
        <f>HOUR(Transactions[[#This Row],[Time]])</f>
        <v>10</v>
      </c>
    </row>
    <row r="13889" spans="1:5" x14ac:dyDescent="0.35">
      <c r="A13889">
        <v>10304375</v>
      </c>
      <c r="B13889" t="s">
        <v>8254</v>
      </c>
      <c r="C13889" s="1">
        <v>0.45561342592592591</v>
      </c>
      <c r="D13889" t="s">
        <v>5</v>
      </c>
      <c r="E13889">
        <f>HOUR(Transactions[[#This Row],[Time]])</f>
        <v>10</v>
      </c>
    </row>
    <row r="13890" spans="1:5" x14ac:dyDescent="0.35">
      <c r="A13890">
        <v>10304467</v>
      </c>
      <c r="B13890" t="s">
        <v>8254</v>
      </c>
      <c r="C13890" s="1">
        <v>0.45616898148148149</v>
      </c>
      <c r="D13890" t="s">
        <v>5</v>
      </c>
      <c r="E13890">
        <f>HOUR(Transactions[[#This Row],[Time]])</f>
        <v>10</v>
      </c>
    </row>
    <row r="13891" spans="1:5" x14ac:dyDescent="0.35">
      <c r="A13891">
        <v>10304600</v>
      </c>
      <c r="B13891" t="s">
        <v>8485</v>
      </c>
      <c r="C13891" s="1">
        <v>0.41703703703703704</v>
      </c>
      <c r="D13891" t="s">
        <v>5</v>
      </c>
      <c r="E13891">
        <f>HOUR(Transactions[[#This Row],[Time]])</f>
        <v>10</v>
      </c>
    </row>
    <row r="13892" spans="1:5" x14ac:dyDescent="0.35">
      <c r="A13892">
        <v>10304541</v>
      </c>
      <c r="B13892" t="s">
        <v>8485</v>
      </c>
      <c r="C13892" s="1">
        <v>0.41781249999999998</v>
      </c>
      <c r="D13892" t="s">
        <v>5</v>
      </c>
      <c r="E13892">
        <f>HOUR(Transactions[[#This Row],[Time]])</f>
        <v>10</v>
      </c>
    </row>
    <row r="13893" spans="1:5" x14ac:dyDescent="0.35">
      <c r="A13893">
        <v>10304542</v>
      </c>
      <c r="B13893" t="s">
        <v>8485</v>
      </c>
      <c r="C13893" s="1">
        <v>0.41787037037037039</v>
      </c>
      <c r="D13893" t="s">
        <v>32</v>
      </c>
      <c r="E13893">
        <f>HOUR(Transactions[[#This Row],[Time]])</f>
        <v>10</v>
      </c>
    </row>
    <row r="13894" spans="1:5" x14ac:dyDescent="0.35">
      <c r="A13894">
        <v>10304567</v>
      </c>
      <c r="B13894" t="s">
        <v>8485</v>
      </c>
      <c r="C13894" s="1">
        <v>0.42292824074074076</v>
      </c>
      <c r="D13894" t="s">
        <v>50</v>
      </c>
      <c r="E13894">
        <f>HOUR(Transactions[[#This Row],[Time]])</f>
        <v>10</v>
      </c>
    </row>
    <row r="13895" spans="1:5" x14ac:dyDescent="0.35">
      <c r="A13895">
        <v>10304519</v>
      </c>
      <c r="B13895" t="s">
        <v>8485</v>
      </c>
      <c r="C13895" s="1">
        <v>0.42386574074074074</v>
      </c>
      <c r="D13895" t="s">
        <v>12</v>
      </c>
      <c r="E13895">
        <f>HOUR(Transactions[[#This Row],[Time]])</f>
        <v>10</v>
      </c>
    </row>
    <row r="13896" spans="1:5" x14ac:dyDescent="0.35">
      <c r="A13896">
        <v>10304559</v>
      </c>
      <c r="B13896" t="s">
        <v>8485</v>
      </c>
      <c r="C13896" s="1">
        <v>0.42496527777777776</v>
      </c>
      <c r="D13896" t="s">
        <v>5</v>
      </c>
      <c r="E13896">
        <f>HOUR(Transactions[[#This Row],[Time]])</f>
        <v>10</v>
      </c>
    </row>
    <row r="13897" spans="1:5" x14ac:dyDescent="0.35">
      <c r="A13897">
        <v>10304566</v>
      </c>
      <c r="B13897" t="s">
        <v>8485</v>
      </c>
      <c r="C13897" s="1">
        <v>0.42837962962962961</v>
      </c>
      <c r="D13897" t="s">
        <v>12</v>
      </c>
      <c r="E13897">
        <f>HOUR(Transactions[[#This Row],[Time]])</f>
        <v>10</v>
      </c>
    </row>
    <row r="13898" spans="1:5" x14ac:dyDescent="0.35">
      <c r="A13898">
        <v>10304594</v>
      </c>
      <c r="B13898" t="s">
        <v>8485</v>
      </c>
      <c r="C13898" s="1">
        <v>0.42983796296296295</v>
      </c>
      <c r="D13898" t="s">
        <v>5</v>
      </c>
      <c r="E13898">
        <f>HOUR(Transactions[[#This Row],[Time]])</f>
        <v>10</v>
      </c>
    </row>
    <row r="13899" spans="1:5" x14ac:dyDescent="0.35">
      <c r="A13899">
        <v>10304599</v>
      </c>
      <c r="B13899" t="s">
        <v>8485</v>
      </c>
      <c r="C13899" s="1">
        <v>0.43065972222222221</v>
      </c>
      <c r="D13899" t="s">
        <v>62</v>
      </c>
      <c r="E13899">
        <f>HOUR(Transactions[[#This Row],[Time]])</f>
        <v>10</v>
      </c>
    </row>
    <row r="13900" spans="1:5" x14ac:dyDescent="0.35">
      <c r="A13900">
        <v>10304565</v>
      </c>
      <c r="B13900" t="s">
        <v>8485</v>
      </c>
      <c r="C13900" s="1">
        <v>0.43085648148148148</v>
      </c>
      <c r="D13900" t="s">
        <v>10</v>
      </c>
      <c r="E13900">
        <f>HOUR(Transactions[[#This Row],[Time]])</f>
        <v>10</v>
      </c>
    </row>
    <row r="13901" spans="1:5" x14ac:dyDescent="0.35">
      <c r="A13901">
        <v>10304553</v>
      </c>
      <c r="B13901" t="s">
        <v>8485</v>
      </c>
      <c r="C13901" s="1">
        <v>0.43163194444444447</v>
      </c>
      <c r="D13901" t="s">
        <v>31</v>
      </c>
      <c r="E13901">
        <f>HOUR(Transactions[[#This Row],[Time]])</f>
        <v>10</v>
      </c>
    </row>
    <row r="13902" spans="1:5" x14ac:dyDescent="0.35">
      <c r="A13902">
        <v>10304564</v>
      </c>
      <c r="B13902" t="s">
        <v>8485</v>
      </c>
      <c r="C13902" s="1">
        <v>0.43247685185185186</v>
      </c>
      <c r="D13902" t="s">
        <v>75</v>
      </c>
      <c r="E13902">
        <f>HOUR(Transactions[[#This Row],[Time]])</f>
        <v>10</v>
      </c>
    </row>
    <row r="13903" spans="1:5" x14ac:dyDescent="0.35">
      <c r="A13903">
        <v>10304586</v>
      </c>
      <c r="B13903" t="s">
        <v>8485</v>
      </c>
      <c r="C13903" s="1">
        <v>0.43343749999999998</v>
      </c>
      <c r="D13903" t="s">
        <v>5</v>
      </c>
      <c r="E13903">
        <f>HOUR(Transactions[[#This Row],[Time]])</f>
        <v>10</v>
      </c>
    </row>
    <row r="13904" spans="1:5" x14ac:dyDescent="0.35">
      <c r="A13904">
        <v>10304509</v>
      </c>
      <c r="B13904" t="s">
        <v>8485</v>
      </c>
      <c r="C13904" s="1">
        <v>0.43379629629629629</v>
      </c>
      <c r="D13904" t="s">
        <v>32</v>
      </c>
      <c r="E13904">
        <f>HOUR(Transactions[[#This Row],[Time]])</f>
        <v>10</v>
      </c>
    </row>
    <row r="13905" spans="1:5" x14ac:dyDescent="0.35">
      <c r="A13905">
        <v>10304590</v>
      </c>
      <c r="B13905" t="s">
        <v>8485</v>
      </c>
      <c r="C13905" s="1">
        <v>0.43412037037037038</v>
      </c>
      <c r="D13905" t="s">
        <v>37</v>
      </c>
      <c r="E13905">
        <f>HOUR(Transactions[[#This Row],[Time]])</f>
        <v>10</v>
      </c>
    </row>
    <row r="13906" spans="1:5" x14ac:dyDescent="0.35">
      <c r="A13906">
        <v>10304581</v>
      </c>
      <c r="B13906" t="s">
        <v>8485</v>
      </c>
      <c r="C13906" s="1">
        <v>0.43429398148148146</v>
      </c>
      <c r="D13906" t="s">
        <v>49</v>
      </c>
      <c r="E13906">
        <f>HOUR(Transactions[[#This Row],[Time]])</f>
        <v>10</v>
      </c>
    </row>
    <row r="13907" spans="1:5" x14ac:dyDescent="0.35">
      <c r="A13907">
        <v>10304539</v>
      </c>
      <c r="B13907" t="s">
        <v>8485</v>
      </c>
      <c r="C13907" s="1">
        <v>0.4349189814814815</v>
      </c>
      <c r="D13907" t="s">
        <v>5</v>
      </c>
      <c r="E13907">
        <f>HOUR(Transactions[[#This Row],[Time]])</f>
        <v>10</v>
      </c>
    </row>
    <row r="13908" spans="1:5" x14ac:dyDescent="0.35">
      <c r="A13908">
        <v>10304499</v>
      </c>
      <c r="B13908" t="s">
        <v>8485</v>
      </c>
      <c r="C13908" s="1">
        <v>0.43496527777777777</v>
      </c>
      <c r="D13908" t="s">
        <v>12</v>
      </c>
      <c r="E13908">
        <f>HOUR(Transactions[[#This Row],[Time]])</f>
        <v>10</v>
      </c>
    </row>
    <row r="13909" spans="1:5" x14ac:dyDescent="0.35">
      <c r="A13909">
        <v>10304571</v>
      </c>
      <c r="B13909" t="s">
        <v>8485</v>
      </c>
      <c r="C13909" s="1">
        <v>0.43770833333333331</v>
      </c>
      <c r="D13909" t="s">
        <v>5</v>
      </c>
      <c r="E13909">
        <f>HOUR(Transactions[[#This Row],[Time]])</f>
        <v>10</v>
      </c>
    </row>
    <row r="13910" spans="1:5" x14ac:dyDescent="0.35">
      <c r="A13910">
        <v>10304517</v>
      </c>
      <c r="B13910" t="s">
        <v>8485</v>
      </c>
      <c r="C13910" s="1">
        <v>0.44206018518518519</v>
      </c>
      <c r="D13910" t="s">
        <v>38</v>
      </c>
      <c r="E13910">
        <f>HOUR(Transactions[[#This Row],[Time]])</f>
        <v>10</v>
      </c>
    </row>
    <row r="13911" spans="1:5" x14ac:dyDescent="0.35">
      <c r="A13911">
        <v>10304522</v>
      </c>
      <c r="B13911" t="s">
        <v>8485</v>
      </c>
      <c r="C13911" s="1">
        <v>0.44237268518518519</v>
      </c>
      <c r="D13911" t="s">
        <v>10</v>
      </c>
      <c r="E13911">
        <f>HOUR(Transactions[[#This Row],[Time]])</f>
        <v>10</v>
      </c>
    </row>
    <row r="13912" spans="1:5" x14ac:dyDescent="0.35">
      <c r="A13912">
        <v>10304578</v>
      </c>
      <c r="B13912" t="s">
        <v>8485</v>
      </c>
      <c r="C13912" s="1">
        <v>0.44289351851851849</v>
      </c>
      <c r="D13912" t="s">
        <v>5</v>
      </c>
      <c r="E13912">
        <f>HOUR(Transactions[[#This Row],[Time]])</f>
        <v>10</v>
      </c>
    </row>
    <row r="13913" spans="1:5" x14ac:dyDescent="0.35">
      <c r="A13913">
        <v>10304500</v>
      </c>
      <c r="B13913" t="s">
        <v>8485</v>
      </c>
      <c r="C13913" s="1">
        <v>0.4430439814814815</v>
      </c>
      <c r="D13913" t="s">
        <v>63</v>
      </c>
      <c r="E13913">
        <f>HOUR(Transactions[[#This Row],[Time]])</f>
        <v>10</v>
      </c>
    </row>
    <row r="13914" spans="1:5" x14ac:dyDescent="0.35">
      <c r="A13914">
        <v>10304548</v>
      </c>
      <c r="B13914" t="s">
        <v>8485</v>
      </c>
      <c r="C13914" s="1">
        <v>0.44619212962962962</v>
      </c>
      <c r="D13914" t="s">
        <v>5</v>
      </c>
      <c r="E13914">
        <f>HOUR(Transactions[[#This Row],[Time]])</f>
        <v>10</v>
      </c>
    </row>
    <row r="13915" spans="1:5" x14ac:dyDescent="0.35">
      <c r="A13915">
        <v>10304580</v>
      </c>
      <c r="B13915" t="s">
        <v>8485</v>
      </c>
      <c r="C13915" s="1">
        <v>0.4470601851851852</v>
      </c>
      <c r="D13915" t="s">
        <v>38</v>
      </c>
      <c r="E13915">
        <f>HOUR(Transactions[[#This Row],[Time]])</f>
        <v>10</v>
      </c>
    </row>
    <row r="13916" spans="1:5" x14ac:dyDescent="0.35">
      <c r="A13916">
        <v>10304527</v>
      </c>
      <c r="B13916" t="s">
        <v>8485</v>
      </c>
      <c r="C13916" s="1">
        <v>0.4491087962962963</v>
      </c>
      <c r="D13916" t="s">
        <v>12</v>
      </c>
      <c r="E13916">
        <f>HOUR(Transactions[[#This Row],[Time]])</f>
        <v>10</v>
      </c>
    </row>
    <row r="13917" spans="1:5" x14ac:dyDescent="0.35">
      <c r="A13917">
        <v>10304520</v>
      </c>
      <c r="B13917" t="s">
        <v>8485</v>
      </c>
      <c r="C13917" s="1">
        <v>0.44939814814814816</v>
      </c>
      <c r="D13917" t="s">
        <v>36</v>
      </c>
      <c r="E13917">
        <f>HOUR(Transactions[[#This Row],[Time]])</f>
        <v>10</v>
      </c>
    </row>
    <row r="13918" spans="1:5" x14ac:dyDescent="0.35">
      <c r="A13918">
        <v>10304526</v>
      </c>
      <c r="B13918" t="s">
        <v>8485</v>
      </c>
      <c r="C13918" s="1">
        <v>0.45252314814814815</v>
      </c>
      <c r="D13918" t="s">
        <v>12</v>
      </c>
      <c r="E13918">
        <f>HOUR(Transactions[[#This Row],[Time]])</f>
        <v>10</v>
      </c>
    </row>
    <row r="13919" spans="1:5" x14ac:dyDescent="0.35">
      <c r="A13919">
        <v>10304510</v>
      </c>
      <c r="B13919" t="s">
        <v>8485</v>
      </c>
      <c r="C13919" s="1">
        <v>0.45303240740740741</v>
      </c>
      <c r="D13919" t="s">
        <v>5</v>
      </c>
      <c r="E13919">
        <f>HOUR(Transactions[[#This Row],[Time]])</f>
        <v>10</v>
      </c>
    </row>
    <row r="13920" spans="1:5" x14ac:dyDescent="0.35">
      <c r="A13920">
        <v>10304584</v>
      </c>
      <c r="B13920" t="s">
        <v>8485</v>
      </c>
      <c r="C13920" s="1">
        <v>0.45557870370370368</v>
      </c>
      <c r="D13920" t="s">
        <v>15</v>
      </c>
      <c r="E13920">
        <f>HOUR(Transactions[[#This Row],[Time]])</f>
        <v>10</v>
      </c>
    </row>
    <row r="13921" spans="1:5" x14ac:dyDescent="0.35">
      <c r="A13921">
        <v>10304495</v>
      </c>
      <c r="B13921" t="s">
        <v>8485</v>
      </c>
      <c r="C13921" s="1">
        <v>0.45564814814814814</v>
      </c>
      <c r="D13921" t="s">
        <v>39</v>
      </c>
      <c r="E13921">
        <f>HOUR(Transactions[[#This Row],[Time]])</f>
        <v>10</v>
      </c>
    </row>
    <row r="13922" spans="1:5" x14ac:dyDescent="0.35">
      <c r="A13922">
        <v>10304515</v>
      </c>
      <c r="B13922" t="s">
        <v>8485</v>
      </c>
      <c r="C13922" s="1">
        <v>0.45621527777777776</v>
      </c>
      <c r="D13922" t="s">
        <v>38</v>
      </c>
      <c r="E13922">
        <f>HOUR(Transactions[[#This Row],[Time]])</f>
        <v>10</v>
      </c>
    </row>
    <row r="13923" spans="1:5" x14ac:dyDescent="0.35">
      <c r="A13923">
        <v>10304506</v>
      </c>
      <c r="B13923" t="s">
        <v>8485</v>
      </c>
      <c r="C13923" s="1">
        <v>0.45643518518518517</v>
      </c>
      <c r="D13923" t="s">
        <v>12</v>
      </c>
      <c r="E13923">
        <f>HOUR(Transactions[[#This Row],[Time]])</f>
        <v>10</v>
      </c>
    </row>
    <row r="13924" spans="1:5" x14ac:dyDescent="0.35">
      <c r="A13924">
        <v>10304609</v>
      </c>
      <c r="B13924" t="s">
        <v>8696</v>
      </c>
      <c r="C13924" s="1">
        <v>0.41873842592592592</v>
      </c>
      <c r="D13924" t="s">
        <v>5</v>
      </c>
      <c r="E13924">
        <f>HOUR(Transactions[[#This Row],[Time]])</f>
        <v>10</v>
      </c>
    </row>
    <row r="13925" spans="1:5" x14ac:dyDescent="0.35">
      <c r="A13925">
        <v>10304625</v>
      </c>
      <c r="B13925" t="s">
        <v>8696</v>
      </c>
      <c r="C13925" s="1">
        <v>0.42407407407407405</v>
      </c>
      <c r="D13925" t="s">
        <v>5</v>
      </c>
      <c r="E13925">
        <f>HOUR(Transactions[[#This Row],[Time]])</f>
        <v>10</v>
      </c>
    </row>
    <row r="13926" spans="1:5" x14ac:dyDescent="0.35">
      <c r="A13926">
        <v>10304683</v>
      </c>
      <c r="B13926" t="s">
        <v>8696</v>
      </c>
      <c r="C13926" s="1">
        <v>0.4241435185185185</v>
      </c>
      <c r="D13926" t="s">
        <v>12</v>
      </c>
      <c r="E13926">
        <f>HOUR(Transactions[[#This Row],[Time]])</f>
        <v>10</v>
      </c>
    </row>
    <row r="13927" spans="1:5" x14ac:dyDescent="0.35">
      <c r="A13927">
        <v>10304707</v>
      </c>
      <c r="B13927" t="s">
        <v>8696</v>
      </c>
      <c r="C13927" s="1">
        <v>0.42422453703703705</v>
      </c>
      <c r="D13927" t="s">
        <v>36</v>
      </c>
      <c r="E13927">
        <f>HOUR(Transactions[[#This Row],[Time]])</f>
        <v>10</v>
      </c>
    </row>
    <row r="13928" spans="1:5" x14ac:dyDescent="0.35">
      <c r="A13928">
        <v>10304663</v>
      </c>
      <c r="B13928" t="s">
        <v>8696</v>
      </c>
      <c r="C13928" s="1">
        <v>0.42429398148148151</v>
      </c>
      <c r="D13928" t="s">
        <v>51</v>
      </c>
      <c r="E13928">
        <f>HOUR(Transactions[[#This Row],[Time]])</f>
        <v>10</v>
      </c>
    </row>
    <row r="13929" spans="1:5" x14ac:dyDescent="0.35">
      <c r="A13929">
        <v>10304714</v>
      </c>
      <c r="B13929" t="s">
        <v>8696</v>
      </c>
      <c r="C13929" s="1">
        <v>0.42440972222222223</v>
      </c>
      <c r="D13929" t="s">
        <v>12</v>
      </c>
      <c r="E13929">
        <f>HOUR(Transactions[[#This Row],[Time]])</f>
        <v>10</v>
      </c>
    </row>
    <row r="13930" spans="1:5" x14ac:dyDescent="0.35">
      <c r="A13930">
        <v>10304708</v>
      </c>
      <c r="B13930" t="s">
        <v>8696</v>
      </c>
      <c r="C13930" s="1">
        <v>0.42533564814814817</v>
      </c>
      <c r="D13930" t="s">
        <v>12</v>
      </c>
      <c r="E13930">
        <f>HOUR(Transactions[[#This Row],[Time]])</f>
        <v>10</v>
      </c>
    </row>
    <row r="13931" spans="1:5" x14ac:dyDescent="0.35">
      <c r="A13931">
        <v>10304688</v>
      </c>
      <c r="B13931" t="s">
        <v>8696</v>
      </c>
      <c r="C13931" s="1">
        <v>0.42605324074074075</v>
      </c>
      <c r="D13931" t="s">
        <v>10</v>
      </c>
      <c r="E13931">
        <f>HOUR(Transactions[[#This Row],[Time]])</f>
        <v>10</v>
      </c>
    </row>
    <row r="13932" spans="1:5" x14ac:dyDescent="0.35">
      <c r="A13932">
        <v>10304712</v>
      </c>
      <c r="B13932" t="s">
        <v>8696</v>
      </c>
      <c r="C13932" s="1">
        <v>0.42953703703703705</v>
      </c>
      <c r="D13932" t="s">
        <v>33</v>
      </c>
      <c r="E13932">
        <f>HOUR(Transactions[[#This Row],[Time]])</f>
        <v>10</v>
      </c>
    </row>
    <row r="13933" spans="1:5" x14ac:dyDescent="0.35">
      <c r="A13933">
        <v>10304675</v>
      </c>
      <c r="B13933" t="s">
        <v>8696</v>
      </c>
      <c r="C13933" s="1">
        <v>0.42996527777777777</v>
      </c>
      <c r="D13933" t="s">
        <v>5</v>
      </c>
      <c r="E13933">
        <f>HOUR(Transactions[[#This Row],[Time]])</f>
        <v>10</v>
      </c>
    </row>
    <row r="13934" spans="1:5" x14ac:dyDescent="0.35">
      <c r="A13934">
        <v>10304698</v>
      </c>
      <c r="B13934" t="s">
        <v>8696</v>
      </c>
      <c r="C13934" s="1">
        <v>0.43125000000000002</v>
      </c>
      <c r="D13934" t="s">
        <v>12</v>
      </c>
      <c r="E13934">
        <f>HOUR(Transactions[[#This Row],[Time]])</f>
        <v>10</v>
      </c>
    </row>
    <row r="13935" spans="1:5" x14ac:dyDescent="0.35">
      <c r="A13935">
        <v>10304639</v>
      </c>
      <c r="B13935" t="s">
        <v>8696</v>
      </c>
      <c r="C13935" s="1">
        <v>0.43292824074074077</v>
      </c>
      <c r="D13935" t="s">
        <v>61</v>
      </c>
      <c r="E13935">
        <f>HOUR(Transactions[[#This Row],[Time]])</f>
        <v>10</v>
      </c>
    </row>
    <row r="13936" spans="1:5" x14ac:dyDescent="0.35">
      <c r="A13936">
        <v>10304632</v>
      </c>
      <c r="B13936" t="s">
        <v>8696</v>
      </c>
      <c r="C13936" s="1">
        <v>0.43332175925925925</v>
      </c>
      <c r="D13936" t="s">
        <v>10</v>
      </c>
      <c r="E13936">
        <f>HOUR(Transactions[[#This Row],[Time]])</f>
        <v>10</v>
      </c>
    </row>
    <row r="13937" spans="1:5" x14ac:dyDescent="0.35">
      <c r="A13937">
        <v>10304624</v>
      </c>
      <c r="B13937" t="s">
        <v>8696</v>
      </c>
      <c r="C13937" s="1">
        <v>0.4346875</v>
      </c>
      <c r="D13937" t="s">
        <v>39</v>
      </c>
      <c r="E13937">
        <f>HOUR(Transactions[[#This Row],[Time]])</f>
        <v>10</v>
      </c>
    </row>
    <row r="13938" spans="1:5" x14ac:dyDescent="0.35">
      <c r="A13938">
        <v>10304697</v>
      </c>
      <c r="B13938" t="s">
        <v>8696</v>
      </c>
      <c r="C13938" s="1">
        <v>0.43489583333333331</v>
      </c>
      <c r="D13938" t="s">
        <v>5</v>
      </c>
      <c r="E13938">
        <f>HOUR(Transactions[[#This Row],[Time]])</f>
        <v>10</v>
      </c>
    </row>
    <row r="13939" spans="1:5" x14ac:dyDescent="0.35">
      <c r="A13939">
        <v>10304720</v>
      </c>
      <c r="B13939" t="s">
        <v>8696</v>
      </c>
      <c r="C13939" s="1">
        <v>0.43925925925925924</v>
      </c>
      <c r="D13939" t="s">
        <v>31</v>
      </c>
      <c r="E13939">
        <f>HOUR(Transactions[[#This Row],[Time]])</f>
        <v>10</v>
      </c>
    </row>
    <row r="13940" spans="1:5" x14ac:dyDescent="0.35">
      <c r="A13940">
        <v>10304612</v>
      </c>
      <c r="B13940" t="s">
        <v>8696</v>
      </c>
      <c r="C13940" s="1">
        <v>0.43998842592592591</v>
      </c>
      <c r="D13940" t="s">
        <v>15</v>
      </c>
      <c r="E13940">
        <f>HOUR(Transactions[[#This Row],[Time]])</f>
        <v>10</v>
      </c>
    </row>
    <row r="13941" spans="1:5" x14ac:dyDescent="0.35">
      <c r="A13941">
        <v>10304719</v>
      </c>
      <c r="B13941" t="s">
        <v>8696</v>
      </c>
      <c r="C13941" s="1">
        <v>0.4400115740740741</v>
      </c>
      <c r="D13941" t="s">
        <v>10</v>
      </c>
      <c r="E13941">
        <f>HOUR(Transactions[[#This Row],[Time]])</f>
        <v>10</v>
      </c>
    </row>
    <row r="13942" spans="1:5" x14ac:dyDescent="0.35">
      <c r="A13942">
        <v>10304616</v>
      </c>
      <c r="B13942" t="s">
        <v>8696</v>
      </c>
      <c r="C13942" s="1">
        <v>0.44042824074074072</v>
      </c>
      <c r="D13942" t="s">
        <v>12</v>
      </c>
      <c r="E13942">
        <f>HOUR(Transactions[[#This Row],[Time]])</f>
        <v>10</v>
      </c>
    </row>
    <row r="13943" spans="1:5" x14ac:dyDescent="0.35">
      <c r="A13943">
        <v>10304631</v>
      </c>
      <c r="B13943" t="s">
        <v>8696</v>
      </c>
      <c r="C13943" s="1">
        <v>0.44429398148148147</v>
      </c>
      <c r="D13943" t="s">
        <v>39</v>
      </c>
      <c r="E13943">
        <f>HOUR(Transactions[[#This Row],[Time]])</f>
        <v>10</v>
      </c>
    </row>
    <row r="13944" spans="1:5" x14ac:dyDescent="0.35">
      <c r="A13944">
        <v>10304699</v>
      </c>
      <c r="B13944" t="s">
        <v>8696</v>
      </c>
      <c r="C13944" s="1">
        <v>0.44560185185185186</v>
      </c>
      <c r="D13944" t="s">
        <v>12</v>
      </c>
      <c r="E13944">
        <f>HOUR(Transactions[[#This Row],[Time]])</f>
        <v>10</v>
      </c>
    </row>
    <row r="13945" spans="1:5" x14ac:dyDescent="0.35">
      <c r="A13945">
        <v>10304615</v>
      </c>
      <c r="B13945" t="s">
        <v>8696</v>
      </c>
      <c r="C13945" s="1">
        <v>0.44579861111111113</v>
      </c>
      <c r="D13945" t="s">
        <v>5</v>
      </c>
      <c r="E13945">
        <f>HOUR(Transactions[[#This Row],[Time]])</f>
        <v>10</v>
      </c>
    </row>
    <row r="13946" spans="1:5" x14ac:dyDescent="0.35">
      <c r="A13946">
        <v>10304622</v>
      </c>
      <c r="B13946" t="s">
        <v>8696</v>
      </c>
      <c r="C13946" s="1">
        <v>0.44839120370370372</v>
      </c>
      <c r="D13946" t="s">
        <v>5</v>
      </c>
      <c r="E13946">
        <f>HOUR(Transactions[[#This Row],[Time]])</f>
        <v>10</v>
      </c>
    </row>
    <row r="13947" spans="1:5" x14ac:dyDescent="0.35">
      <c r="A13947">
        <v>10304655</v>
      </c>
      <c r="B13947" t="s">
        <v>8696</v>
      </c>
      <c r="C13947" s="1">
        <v>0.45699074074074075</v>
      </c>
      <c r="D13947" t="s">
        <v>5</v>
      </c>
      <c r="E13947">
        <f>HOUR(Transactions[[#This Row],[Time]])</f>
        <v>10</v>
      </c>
    </row>
    <row r="13948" spans="1:5" x14ac:dyDescent="0.35">
      <c r="A13948">
        <v>10304791</v>
      </c>
      <c r="B13948" t="s">
        <v>8908</v>
      </c>
      <c r="C13948" s="1">
        <v>0.41726851851851854</v>
      </c>
      <c r="D13948" t="s">
        <v>39</v>
      </c>
      <c r="E13948">
        <f>HOUR(Transactions[[#This Row],[Time]])</f>
        <v>10</v>
      </c>
    </row>
    <row r="13949" spans="1:5" x14ac:dyDescent="0.35">
      <c r="A13949">
        <v>10304740</v>
      </c>
      <c r="B13949" t="s">
        <v>8908</v>
      </c>
      <c r="C13949" s="1">
        <v>0.41856481481481483</v>
      </c>
      <c r="D13949" t="s">
        <v>39</v>
      </c>
      <c r="E13949">
        <f>HOUR(Transactions[[#This Row],[Time]])</f>
        <v>10</v>
      </c>
    </row>
    <row r="13950" spans="1:5" x14ac:dyDescent="0.35">
      <c r="A13950">
        <v>10304828</v>
      </c>
      <c r="B13950" t="s">
        <v>8908</v>
      </c>
      <c r="C13950" s="1">
        <v>0.42225694444444445</v>
      </c>
      <c r="D13950" t="s">
        <v>12</v>
      </c>
      <c r="E13950">
        <f>HOUR(Transactions[[#This Row],[Time]])</f>
        <v>10</v>
      </c>
    </row>
    <row r="13951" spans="1:5" x14ac:dyDescent="0.35">
      <c r="A13951">
        <v>10304724</v>
      </c>
      <c r="B13951" t="s">
        <v>8908</v>
      </c>
      <c r="C13951" s="1">
        <v>0.42621527777777779</v>
      </c>
      <c r="D13951" t="s">
        <v>5</v>
      </c>
      <c r="E13951">
        <f>HOUR(Transactions[[#This Row],[Time]])</f>
        <v>10</v>
      </c>
    </row>
    <row r="13952" spans="1:5" x14ac:dyDescent="0.35">
      <c r="A13952">
        <v>10304780</v>
      </c>
      <c r="B13952" t="s">
        <v>8908</v>
      </c>
      <c r="C13952" s="1">
        <v>0.42777777777777776</v>
      </c>
      <c r="D13952" t="s">
        <v>45</v>
      </c>
      <c r="E13952">
        <f>HOUR(Transactions[[#This Row],[Time]])</f>
        <v>10</v>
      </c>
    </row>
    <row r="13953" spans="1:5" x14ac:dyDescent="0.35">
      <c r="A13953">
        <v>10304786</v>
      </c>
      <c r="B13953" t="s">
        <v>8908</v>
      </c>
      <c r="C13953" s="1">
        <v>0.42811342592592594</v>
      </c>
      <c r="D13953" t="s">
        <v>39</v>
      </c>
      <c r="E13953">
        <f>HOUR(Transactions[[#This Row],[Time]])</f>
        <v>10</v>
      </c>
    </row>
    <row r="13954" spans="1:5" x14ac:dyDescent="0.35">
      <c r="A13954">
        <v>10304788</v>
      </c>
      <c r="B13954" t="s">
        <v>8908</v>
      </c>
      <c r="C13954" s="1">
        <v>0.43278935185185186</v>
      </c>
      <c r="D13954" t="s">
        <v>15</v>
      </c>
      <c r="E13954">
        <f>HOUR(Transactions[[#This Row],[Time]])</f>
        <v>10</v>
      </c>
    </row>
    <row r="13955" spans="1:5" x14ac:dyDescent="0.35">
      <c r="A13955">
        <v>10304729</v>
      </c>
      <c r="B13955" t="s">
        <v>8908</v>
      </c>
      <c r="C13955" s="1">
        <v>0.43412037037037038</v>
      </c>
      <c r="D13955" t="s">
        <v>12</v>
      </c>
      <c r="E13955">
        <f>HOUR(Transactions[[#This Row],[Time]])</f>
        <v>10</v>
      </c>
    </row>
    <row r="13956" spans="1:5" x14ac:dyDescent="0.35">
      <c r="A13956">
        <v>10304778</v>
      </c>
      <c r="B13956" t="s">
        <v>8908</v>
      </c>
      <c r="C13956" s="1">
        <v>0.43630787037037039</v>
      </c>
      <c r="D13956" t="s">
        <v>34</v>
      </c>
      <c r="E13956">
        <f>HOUR(Transactions[[#This Row],[Time]])</f>
        <v>10</v>
      </c>
    </row>
    <row r="13957" spans="1:5" x14ac:dyDescent="0.35">
      <c r="A13957">
        <v>10304732</v>
      </c>
      <c r="B13957" t="s">
        <v>8908</v>
      </c>
      <c r="C13957" s="1">
        <v>0.43857638888888889</v>
      </c>
      <c r="D13957" t="s">
        <v>12</v>
      </c>
      <c r="E13957">
        <f>HOUR(Transactions[[#This Row],[Time]])</f>
        <v>10</v>
      </c>
    </row>
    <row r="13958" spans="1:5" x14ac:dyDescent="0.35">
      <c r="A13958">
        <v>10304817</v>
      </c>
      <c r="B13958" t="s">
        <v>8908</v>
      </c>
      <c r="C13958" s="1">
        <v>0.44306712962962963</v>
      </c>
      <c r="D13958" t="s">
        <v>12</v>
      </c>
      <c r="E13958">
        <f>HOUR(Transactions[[#This Row],[Time]])</f>
        <v>10</v>
      </c>
    </row>
    <row r="13959" spans="1:5" x14ac:dyDescent="0.35">
      <c r="A13959">
        <v>10304807</v>
      </c>
      <c r="B13959" t="s">
        <v>8908</v>
      </c>
      <c r="C13959" s="1">
        <v>0.44391203703703702</v>
      </c>
      <c r="D13959" t="s">
        <v>5</v>
      </c>
      <c r="E13959">
        <f>HOUR(Transactions[[#This Row],[Time]])</f>
        <v>10</v>
      </c>
    </row>
    <row r="13960" spans="1:5" x14ac:dyDescent="0.35">
      <c r="A13960">
        <v>10304739</v>
      </c>
      <c r="B13960" t="s">
        <v>8908</v>
      </c>
      <c r="C13960" s="1">
        <v>0.44406250000000003</v>
      </c>
      <c r="D13960" t="s">
        <v>39</v>
      </c>
      <c r="E13960">
        <f>HOUR(Transactions[[#This Row],[Time]])</f>
        <v>10</v>
      </c>
    </row>
    <row r="13961" spans="1:5" x14ac:dyDescent="0.35">
      <c r="A13961">
        <v>10304752</v>
      </c>
      <c r="B13961" t="s">
        <v>8908</v>
      </c>
      <c r="C13961" s="1">
        <v>0.4440972222222222</v>
      </c>
      <c r="D13961" t="s">
        <v>46</v>
      </c>
      <c r="E13961">
        <f>HOUR(Transactions[[#This Row],[Time]])</f>
        <v>10</v>
      </c>
    </row>
    <row r="13962" spans="1:5" x14ac:dyDescent="0.35">
      <c r="A13962">
        <v>10304774</v>
      </c>
      <c r="B13962" t="s">
        <v>8908</v>
      </c>
      <c r="C13962" s="1">
        <v>0.44930555555555557</v>
      </c>
      <c r="D13962" t="s">
        <v>48</v>
      </c>
      <c r="E13962">
        <f>HOUR(Transactions[[#This Row],[Time]])</f>
        <v>10</v>
      </c>
    </row>
    <row r="13963" spans="1:5" x14ac:dyDescent="0.35">
      <c r="A13963">
        <v>10304796</v>
      </c>
      <c r="B13963" t="s">
        <v>8908</v>
      </c>
      <c r="C13963" s="1">
        <v>0.45109953703703703</v>
      </c>
      <c r="D13963" t="s">
        <v>45</v>
      </c>
      <c r="E13963">
        <f>HOUR(Transactions[[#This Row],[Time]])</f>
        <v>10</v>
      </c>
    </row>
    <row r="13964" spans="1:5" x14ac:dyDescent="0.35">
      <c r="A13964">
        <v>10304741</v>
      </c>
      <c r="B13964" t="s">
        <v>8908</v>
      </c>
      <c r="C13964" s="1">
        <v>0.45527777777777778</v>
      </c>
      <c r="D13964" t="s">
        <v>5</v>
      </c>
      <c r="E13964">
        <f>HOUR(Transactions[[#This Row],[Time]])</f>
        <v>10</v>
      </c>
    </row>
    <row r="13965" spans="1:5" x14ac:dyDescent="0.35">
      <c r="A13965">
        <v>10304728</v>
      </c>
      <c r="B13965" t="s">
        <v>8908</v>
      </c>
      <c r="C13965" s="1">
        <v>0.45587962962962963</v>
      </c>
      <c r="D13965" t="s">
        <v>12</v>
      </c>
      <c r="E13965">
        <f>HOUR(Transactions[[#This Row],[Time]])</f>
        <v>10</v>
      </c>
    </row>
    <row r="13966" spans="1:5" x14ac:dyDescent="0.35">
      <c r="A13966">
        <v>10304902</v>
      </c>
      <c r="B13966" t="s">
        <v>9111</v>
      </c>
      <c r="C13966" s="1">
        <v>0.41681712962962963</v>
      </c>
      <c r="D13966" t="s">
        <v>33</v>
      </c>
      <c r="E13966">
        <f>HOUR(Transactions[[#This Row],[Time]])</f>
        <v>10</v>
      </c>
    </row>
    <row r="13967" spans="1:5" x14ac:dyDescent="0.35">
      <c r="A13967">
        <v>10304938</v>
      </c>
      <c r="B13967" t="s">
        <v>9111</v>
      </c>
      <c r="C13967" s="1">
        <v>0.41767361111111112</v>
      </c>
      <c r="D13967" t="s">
        <v>12</v>
      </c>
      <c r="E13967">
        <f>HOUR(Transactions[[#This Row],[Time]])</f>
        <v>10</v>
      </c>
    </row>
    <row r="13968" spans="1:5" x14ac:dyDescent="0.35">
      <c r="A13968">
        <v>10304906</v>
      </c>
      <c r="B13968" t="s">
        <v>9111</v>
      </c>
      <c r="C13968" s="1">
        <v>0.41829861111111111</v>
      </c>
      <c r="D13968" t="s">
        <v>39</v>
      </c>
      <c r="E13968">
        <f>HOUR(Transactions[[#This Row],[Time]])</f>
        <v>10</v>
      </c>
    </row>
    <row r="13969" spans="1:5" x14ac:dyDescent="0.35">
      <c r="A13969">
        <v>10304837</v>
      </c>
      <c r="B13969" t="s">
        <v>9111</v>
      </c>
      <c r="C13969" s="1">
        <v>0.42119212962962965</v>
      </c>
      <c r="D13969" t="s">
        <v>5</v>
      </c>
      <c r="E13969">
        <f>HOUR(Transactions[[#This Row],[Time]])</f>
        <v>10</v>
      </c>
    </row>
    <row r="13970" spans="1:5" x14ac:dyDescent="0.35">
      <c r="A13970">
        <v>10304899</v>
      </c>
      <c r="B13970" t="s">
        <v>9111</v>
      </c>
      <c r="C13970" s="1">
        <v>0.4214236111111111</v>
      </c>
      <c r="D13970" t="s">
        <v>36</v>
      </c>
      <c r="E13970">
        <f>HOUR(Transactions[[#This Row],[Time]])</f>
        <v>10</v>
      </c>
    </row>
    <row r="13971" spans="1:5" x14ac:dyDescent="0.35">
      <c r="A13971">
        <v>10304882</v>
      </c>
      <c r="B13971" t="s">
        <v>9111</v>
      </c>
      <c r="C13971" s="1">
        <v>0.42722222222222223</v>
      </c>
      <c r="D13971" t="s">
        <v>36</v>
      </c>
      <c r="E13971">
        <f>HOUR(Transactions[[#This Row],[Time]])</f>
        <v>10</v>
      </c>
    </row>
    <row r="13972" spans="1:5" x14ac:dyDescent="0.35">
      <c r="A13972">
        <v>10304865</v>
      </c>
      <c r="B13972" t="s">
        <v>9111</v>
      </c>
      <c r="C13972" s="1">
        <v>0.42785879629629631</v>
      </c>
      <c r="D13972" t="s">
        <v>12</v>
      </c>
      <c r="E13972">
        <f>HOUR(Transactions[[#This Row],[Time]])</f>
        <v>10</v>
      </c>
    </row>
    <row r="13973" spans="1:5" x14ac:dyDescent="0.35">
      <c r="A13973">
        <v>10304875</v>
      </c>
      <c r="B13973" t="s">
        <v>9111</v>
      </c>
      <c r="C13973" s="1">
        <v>0.42792824074074076</v>
      </c>
      <c r="D13973" t="s">
        <v>12</v>
      </c>
      <c r="E13973">
        <f>HOUR(Transactions[[#This Row],[Time]])</f>
        <v>10</v>
      </c>
    </row>
    <row r="13974" spans="1:5" x14ac:dyDescent="0.35">
      <c r="A13974">
        <v>10304922</v>
      </c>
      <c r="B13974" t="s">
        <v>9111</v>
      </c>
      <c r="C13974" s="1">
        <v>0.4309837962962963</v>
      </c>
      <c r="D13974" t="s">
        <v>53</v>
      </c>
      <c r="E13974">
        <f>HOUR(Transactions[[#This Row],[Time]])</f>
        <v>10</v>
      </c>
    </row>
    <row r="13975" spans="1:5" x14ac:dyDescent="0.35">
      <c r="A13975">
        <v>10304881</v>
      </c>
      <c r="B13975" t="s">
        <v>9111</v>
      </c>
      <c r="C13975" s="1">
        <v>0.4346990740740741</v>
      </c>
      <c r="D13975" t="s">
        <v>12</v>
      </c>
      <c r="E13975">
        <f>HOUR(Transactions[[#This Row],[Time]])</f>
        <v>10</v>
      </c>
    </row>
    <row r="13976" spans="1:5" x14ac:dyDescent="0.35">
      <c r="A13976">
        <v>10304862</v>
      </c>
      <c r="B13976" t="s">
        <v>9111</v>
      </c>
      <c r="C13976" s="1">
        <v>0.43684027777777779</v>
      </c>
      <c r="D13976" t="s">
        <v>38</v>
      </c>
      <c r="E13976">
        <f>HOUR(Transactions[[#This Row],[Time]])</f>
        <v>10</v>
      </c>
    </row>
    <row r="13977" spans="1:5" x14ac:dyDescent="0.35">
      <c r="A13977">
        <v>10304873</v>
      </c>
      <c r="B13977" t="s">
        <v>9111</v>
      </c>
      <c r="C13977" s="1">
        <v>0.43891203703703702</v>
      </c>
      <c r="D13977" t="s">
        <v>5</v>
      </c>
      <c r="E13977">
        <f>HOUR(Transactions[[#This Row],[Time]])</f>
        <v>10</v>
      </c>
    </row>
    <row r="13978" spans="1:5" x14ac:dyDescent="0.35">
      <c r="A13978">
        <v>10304833</v>
      </c>
      <c r="B13978" t="s">
        <v>9111</v>
      </c>
      <c r="C13978" s="1">
        <v>0.44140046296296298</v>
      </c>
      <c r="D13978" t="s">
        <v>5</v>
      </c>
      <c r="E13978">
        <f>HOUR(Transactions[[#This Row],[Time]])</f>
        <v>10</v>
      </c>
    </row>
    <row r="13979" spans="1:5" x14ac:dyDescent="0.35">
      <c r="A13979">
        <v>10304855</v>
      </c>
      <c r="B13979" t="s">
        <v>9111</v>
      </c>
      <c r="C13979" s="1">
        <v>0.44164351851851852</v>
      </c>
      <c r="D13979" t="s">
        <v>32</v>
      </c>
      <c r="E13979">
        <f>HOUR(Transactions[[#This Row],[Time]])</f>
        <v>10</v>
      </c>
    </row>
    <row r="13980" spans="1:5" x14ac:dyDescent="0.35">
      <c r="A13980">
        <v>10304933</v>
      </c>
      <c r="B13980" t="s">
        <v>9111</v>
      </c>
      <c r="C13980" s="1">
        <v>0.44413194444444443</v>
      </c>
      <c r="D13980" t="s">
        <v>29</v>
      </c>
      <c r="E13980">
        <f>HOUR(Transactions[[#This Row],[Time]])</f>
        <v>10</v>
      </c>
    </row>
    <row r="13981" spans="1:5" x14ac:dyDescent="0.35">
      <c r="A13981">
        <v>10304898</v>
      </c>
      <c r="B13981" t="s">
        <v>9111</v>
      </c>
      <c r="C13981" s="1">
        <v>0.44622685185185185</v>
      </c>
      <c r="D13981" t="s">
        <v>46</v>
      </c>
      <c r="E13981">
        <f>HOUR(Transactions[[#This Row],[Time]])</f>
        <v>10</v>
      </c>
    </row>
    <row r="13982" spans="1:5" x14ac:dyDescent="0.35">
      <c r="A13982">
        <v>10304870</v>
      </c>
      <c r="B13982" t="s">
        <v>9111</v>
      </c>
      <c r="C13982" s="1">
        <v>0.44709490740740743</v>
      </c>
      <c r="D13982" t="s">
        <v>32</v>
      </c>
      <c r="E13982">
        <f>HOUR(Transactions[[#This Row],[Time]])</f>
        <v>10</v>
      </c>
    </row>
    <row r="13983" spans="1:5" x14ac:dyDescent="0.35">
      <c r="A13983">
        <v>10304919</v>
      </c>
      <c r="B13983" t="s">
        <v>9111</v>
      </c>
      <c r="C13983" s="1">
        <v>0.44842592592592595</v>
      </c>
      <c r="D13983" t="s">
        <v>39</v>
      </c>
      <c r="E13983">
        <f>HOUR(Transactions[[#This Row],[Time]])</f>
        <v>10</v>
      </c>
    </row>
    <row r="13984" spans="1:5" x14ac:dyDescent="0.35">
      <c r="A13984">
        <v>10304926</v>
      </c>
      <c r="B13984" t="s">
        <v>9111</v>
      </c>
      <c r="C13984" s="1">
        <v>0.44853009259259258</v>
      </c>
      <c r="D13984" t="s">
        <v>38</v>
      </c>
      <c r="E13984">
        <f>HOUR(Transactions[[#This Row],[Time]])</f>
        <v>10</v>
      </c>
    </row>
    <row r="13985" spans="1:5" x14ac:dyDescent="0.35">
      <c r="A13985">
        <v>10304932</v>
      </c>
      <c r="B13985" t="s">
        <v>9111</v>
      </c>
      <c r="C13985" s="1">
        <v>0.44929398148148147</v>
      </c>
      <c r="D13985" t="s">
        <v>5</v>
      </c>
      <c r="E13985">
        <f>HOUR(Transactions[[#This Row],[Time]])</f>
        <v>10</v>
      </c>
    </row>
    <row r="13986" spans="1:5" x14ac:dyDescent="0.35">
      <c r="A13986">
        <v>10304934</v>
      </c>
      <c r="B13986" t="s">
        <v>9111</v>
      </c>
      <c r="C13986" s="1">
        <v>0.44942129629629629</v>
      </c>
      <c r="D13986" t="s">
        <v>12</v>
      </c>
      <c r="E13986">
        <f>HOUR(Transactions[[#This Row],[Time]])</f>
        <v>10</v>
      </c>
    </row>
    <row r="13987" spans="1:5" x14ac:dyDescent="0.35">
      <c r="A13987">
        <v>10304900</v>
      </c>
      <c r="B13987" t="s">
        <v>9111</v>
      </c>
      <c r="C13987" s="1">
        <v>0.44950231481481484</v>
      </c>
      <c r="D13987" t="s">
        <v>15</v>
      </c>
      <c r="E13987">
        <f>HOUR(Transactions[[#This Row],[Time]])</f>
        <v>10</v>
      </c>
    </row>
    <row r="13988" spans="1:5" x14ac:dyDescent="0.35">
      <c r="A13988">
        <v>10304867</v>
      </c>
      <c r="B13988" t="s">
        <v>9111</v>
      </c>
      <c r="C13988" s="1">
        <v>0.45060185185185186</v>
      </c>
      <c r="D13988" t="s">
        <v>5</v>
      </c>
      <c r="E13988">
        <f>HOUR(Transactions[[#This Row],[Time]])</f>
        <v>10</v>
      </c>
    </row>
    <row r="13989" spans="1:5" x14ac:dyDescent="0.35">
      <c r="A13989">
        <v>10304937</v>
      </c>
      <c r="B13989" t="s">
        <v>9111</v>
      </c>
      <c r="C13989" s="1">
        <v>0.45452546296296298</v>
      </c>
      <c r="D13989" t="s">
        <v>10</v>
      </c>
      <c r="E13989">
        <f>HOUR(Transactions[[#This Row],[Time]])</f>
        <v>10</v>
      </c>
    </row>
    <row r="13990" spans="1:5" x14ac:dyDescent="0.35">
      <c r="A13990">
        <v>10304850</v>
      </c>
      <c r="B13990" t="s">
        <v>9111</v>
      </c>
      <c r="C13990" s="1">
        <v>0.45500000000000002</v>
      </c>
      <c r="D13990" t="s">
        <v>39</v>
      </c>
      <c r="E13990">
        <f>HOUR(Transactions[[#This Row],[Time]])</f>
        <v>10</v>
      </c>
    </row>
    <row r="13991" spans="1:5" x14ac:dyDescent="0.35">
      <c r="A13991">
        <v>10304888</v>
      </c>
      <c r="B13991" t="s">
        <v>9111</v>
      </c>
      <c r="C13991" s="1">
        <v>0.45606481481481481</v>
      </c>
      <c r="D13991" t="s">
        <v>5</v>
      </c>
      <c r="E13991">
        <f>HOUR(Transactions[[#This Row],[Time]])</f>
        <v>10</v>
      </c>
    </row>
    <row r="13992" spans="1:5" x14ac:dyDescent="0.35">
      <c r="A13992">
        <v>10304918</v>
      </c>
      <c r="B13992" t="s">
        <v>9111</v>
      </c>
      <c r="C13992" s="1">
        <v>0.45766203703703706</v>
      </c>
      <c r="D13992" t="s">
        <v>61</v>
      </c>
      <c r="E13992">
        <f>HOUR(Transactions[[#This Row],[Time]])</f>
        <v>10</v>
      </c>
    </row>
    <row r="13993" spans="1:5" x14ac:dyDescent="0.35">
      <c r="A13993">
        <v>10305033</v>
      </c>
      <c r="B13993" t="s">
        <v>9319</v>
      </c>
      <c r="C13993" s="1">
        <v>0.42067129629629629</v>
      </c>
      <c r="D13993" t="s">
        <v>12</v>
      </c>
      <c r="E13993">
        <f>HOUR(Transactions[[#This Row],[Time]])</f>
        <v>10</v>
      </c>
    </row>
    <row r="13994" spans="1:5" x14ac:dyDescent="0.35">
      <c r="A13994">
        <v>10304994</v>
      </c>
      <c r="B13994" t="s">
        <v>9319</v>
      </c>
      <c r="C13994" s="1">
        <v>0.42093750000000002</v>
      </c>
      <c r="D13994" t="s">
        <v>5</v>
      </c>
      <c r="E13994">
        <f>HOUR(Transactions[[#This Row],[Time]])</f>
        <v>10</v>
      </c>
    </row>
    <row r="13995" spans="1:5" x14ac:dyDescent="0.35">
      <c r="A13995">
        <v>10305034</v>
      </c>
      <c r="B13995" t="s">
        <v>9319</v>
      </c>
      <c r="C13995" s="1">
        <v>0.42243055555555553</v>
      </c>
      <c r="D13995" t="s">
        <v>10</v>
      </c>
      <c r="E13995">
        <f>HOUR(Transactions[[#This Row],[Time]])</f>
        <v>10</v>
      </c>
    </row>
    <row r="13996" spans="1:5" x14ac:dyDescent="0.35">
      <c r="A13996">
        <v>10305046</v>
      </c>
      <c r="B13996" t="s">
        <v>9319</v>
      </c>
      <c r="C13996" s="1">
        <v>0.42254629629629631</v>
      </c>
      <c r="D13996" t="s">
        <v>12</v>
      </c>
      <c r="E13996">
        <f>HOUR(Transactions[[#This Row],[Time]])</f>
        <v>10</v>
      </c>
    </row>
    <row r="13997" spans="1:5" x14ac:dyDescent="0.35">
      <c r="A13997">
        <v>10304977</v>
      </c>
      <c r="B13997" t="s">
        <v>9319</v>
      </c>
      <c r="C13997" s="1">
        <v>0.42370370370370369</v>
      </c>
      <c r="D13997" t="s">
        <v>5</v>
      </c>
      <c r="E13997">
        <f>HOUR(Transactions[[#This Row],[Time]])</f>
        <v>10</v>
      </c>
    </row>
    <row r="13998" spans="1:5" x14ac:dyDescent="0.35">
      <c r="A13998">
        <v>10305061</v>
      </c>
      <c r="B13998" t="s">
        <v>9319</v>
      </c>
      <c r="C13998" s="1">
        <v>0.42406250000000001</v>
      </c>
      <c r="D13998" t="s">
        <v>5</v>
      </c>
      <c r="E13998">
        <f>HOUR(Transactions[[#This Row],[Time]])</f>
        <v>10</v>
      </c>
    </row>
    <row r="13999" spans="1:5" x14ac:dyDescent="0.35">
      <c r="A13999">
        <v>10304988</v>
      </c>
      <c r="B13999" t="s">
        <v>9319</v>
      </c>
      <c r="C13999" s="1">
        <v>0.43018518518518517</v>
      </c>
      <c r="D13999" t="s">
        <v>5</v>
      </c>
      <c r="E13999">
        <f>HOUR(Transactions[[#This Row],[Time]])</f>
        <v>10</v>
      </c>
    </row>
    <row r="14000" spans="1:5" x14ac:dyDescent="0.35">
      <c r="A14000">
        <v>10305048</v>
      </c>
      <c r="B14000" t="s">
        <v>9319</v>
      </c>
      <c r="C14000" s="1">
        <v>0.43082175925925925</v>
      </c>
      <c r="D14000" t="s">
        <v>12</v>
      </c>
      <c r="E14000">
        <f>HOUR(Transactions[[#This Row],[Time]])</f>
        <v>10</v>
      </c>
    </row>
    <row r="14001" spans="1:5" x14ac:dyDescent="0.35">
      <c r="A14001">
        <v>10304958</v>
      </c>
      <c r="B14001" t="s">
        <v>9319</v>
      </c>
      <c r="C14001" s="1">
        <v>0.43175925925925923</v>
      </c>
      <c r="D14001" t="s">
        <v>5</v>
      </c>
      <c r="E14001">
        <f>HOUR(Transactions[[#This Row],[Time]])</f>
        <v>10</v>
      </c>
    </row>
    <row r="14002" spans="1:5" x14ac:dyDescent="0.35">
      <c r="A14002">
        <v>10305030</v>
      </c>
      <c r="B14002" t="s">
        <v>9319</v>
      </c>
      <c r="C14002" s="1">
        <v>0.4334837962962963</v>
      </c>
      <c r="D14002" t="s">
        <v>5</v>
      </c>
      <c r="E14002">
        <f>HOUR(Transactions[[#This Row],[Time]])</f>
        <v>10</v>
      </c>
    </row>
    <row r="14003" spans="1:5" x14ac:dyDescent="0.35">
      <c r="A14003">
        <v>10304965</v>
      </c>
      <c r="B14003" t="s">
        <v>9319</v>
      </c>
      <c r="C14003" s="1">
        <v>0.43445601851851851</v>
      </c>
      <c r="D14003" t="s">
        <v>5</v>
      </c>
      <c r="E14003">
        <f>HOUR(Transactions[[#This Row],[Time]])</f>
        <v>10</v>
      </c>
    </row>
    <row r="14004" spans="1:5" x14ac:dyDescent="0.35">
      <c r="A14004">
        <v>10305040</v>
      </c>
      <c r="B14004" t="s">
        <v>9319</v>
      </c>
      <c r="C14004" s="1">
        <v>0.43675925925925924</v>
      </c>
      <c r="D14004" t="s">
        <v>15</v>
      </c>
      <c r="E14004">
        <f>HOUR(Transactions[[#This Row],[Time]])</f>
        <v>10</v>
      </c>
    </row>
    <row r="14005" spans="1:5" x14ac:dyDescent="0.35">
      <c r="A14005">
        <v>10304993</v>
      </c>
      <c r="B14005" t="s">
        <v>9319</v>
      </c>
      <c r="C14005" s="1">
        <v>0.44032407407407409</v>
      </c>
      <c r="D14005" t="s">
        <v>12</v>
      </c>
      <c r="E14005">
        <f>HOUR(Transactions[[#This Row],[Time]])</f>
        <v>10</v>
      </c>
    </row>
    <row r="14006" spans="1:5" x14ac:dyDescent="0.35">
      <c r="A14006">
        <v>10305000</v>
      </c>
      <c r="B14006" t="s">
        <v>9319</v>
      </c>
      <c r="C14006" s="1">
        <v>0.44115740740740739</v>
      </c>
      <c r="D14006" t="s">
        <v>55</v>
      </c>
      <c r="E14006">
        <f>HOUR(Transactions[[#This Row],[Time]])</f>
        <v>10</v>
      </c>
    </row>
    <row r="14007" spans="1:5" x14ac:dyDescent="0.35">
      <c r="A14007">
        <v>10305013</v>
      </c>
      <c r="B14007" t="s">
        <v>9319</v>
      </c>
      <c r="C14007" s="1">
        <v>0.44768518518518519</v>
      </c>
      <c r="D14007" t="s">
        <v>10</v>
      </c>
      <c r="E14007">
        <f>HOUR(Transactions[[#This Row],[Time]])</f>
        <v>10</v>
      </c>
    </row>
    <row r="14008" spans="1:5" x14ac:dyDescent="0.35">
      <c r="A14008">
        <v>10305015</v>
      </c>
      <c r="B14008" t="s">
        <v>9319</v>
      </c>
      <c r="C14008" s="1">
        <v>0.45255787037037037</v>
      </c>
      <c r="D14008" t="s">
        <v>50</v>
      </c>
      <c r="E14008">
        <f>HOUR(Transactions[[#This Row],[Time]])</f>
        <v>10</v>
      </c>
    </row>
    <row r="14009" spans="1:5" x14ac:dyDescent="0.35">
      <c r="A14009">
        <v>10305074</v>
      </c>
      <c r="B14009" t="s">
        <v>9550</v>
      </c>
      <c r="C14009" s="1">
        <v>0.41950231481481481</v>
      </c>
      <c r="D14009" t="s">
        <v>15</v>
      </c>
      <c r="E14009">
        <f>HOUR(Transactions[[#This Row],[Time]])</f>
        <v>10</v>
      </c>
    </row>
    <row r="14010" spans="1:5" x14ac:dyDescent="0.35">
      <c r="A14010">
        <v>10305158</v>
      </c>
      <c r="B14010" t="s">
        <v>9550</v>
      </c>
      <c r="C14010" s="1">
        <v>0.4206597222222222</v>
      </c>
      <c r="D14010" t="s">
        <v>10</v>
      </c>
      <c r="E14010">
        <f>HOUR(Transactions[[#This Row],[Time]])</f>
        <v>10</v>
      </c>
    </row>
    <row r="14011" spans="1:5" x14ac:dyDescent="0.35">
      <c r="A14011">
        <v>10305140</v>
      </c>
      <c r="B14011" t="s">
        <v>9550</v>
      </c>
      <c r="C14011" s="1">
        <v>0.42109953703703706</v>
      </c>
      <c r="D14011" t="s">
        <v>5</v>
      </c>
      <c r="E14011">
        <f>HOUR(Transactions[[#This Row],[Time]])</f>
        <v>10</v>
      </c>
    </row>
    <row r="14012" spans="1:5" x14ac:dyDescent="0.35">
      <c r="A14012">
        <v>10305105</v>
      </c>
      <c r="B14012" t="s">
        <v>9550</v>
      </c>
      <c r="C14012" s="1">
        <v>0.42399305555555555</v>
      </c>
      <c r="D14012" t="s">
        <v>5</v>
      </c>
      <c r="E14012">
        <f>HOUR(Transactions[[#This Row],[Time]])</f>
        <v>10</v>
      </c>
    </row>
    <row r="14013" spans="1:5" x14ac:dyDescent="0.35">
      <c r="A14013">
        <v>10305071</v>
      </c>
      <c r="B14013" t="s">
        <v>9550</v>
      </c>
      <c r="C14013" s="1">
        <v>0.42420138888888886</v>
      </c>
      <c r="D14013" t="s">
        <v>39</v>
      </c>
      <c r="E14013">
        <f>HOUR(Transactions[[#This Row],[Time]])</f>
        <v>10</v>
      </c>
    </row>
    <row r="14014" spans="1:5" x14ac:dyDescent="0.35">
      <c r="A14014">
        <v>10305106</v>
      </c>
      <c r="B14014" t="s">
        <v>9550</v>
      </c>
      <c r="C14014" s="1">
        <v>0.42635416666666665</v>
      </c>
      <c r="D14014" t="s">
        <v>12</v>
      </c>
      <c r="E14014">
        <f>HOUR(Transactions[[#This Row],[Time]])</f>
        <v>10</v>
      </c>
    </row>
    <row r="14015" spans="1:5" x14ac:dyDescent="0.35">
      <c r="A14015">
        <v>10305149</v>
      </c>
      <c r="B14015" t="s">
        <v>9550</v>
      </c>
      <c r="C14015" s="1">
        <v>0.42873842592592593</v>
      </c>
      <c r="D14015" t="s">
        <v>10</v>
      </c>
      <c r="E14015">
        <f>HOUR(Transactions[[#This Row],[Time]])</f>
        <v>10</v>
      </c>
    </row>
    <row r="14016" spans="1:5" x14ac:dyDescent="0.35">
      <c r="A14016">
        <v>10305136</v>
      </c>
      <c r="B14016" t="s">
        <v>9550</v>
      </c>
      <c r="C14016" s="1">
        <v>0.4292361111111111</v>
      </c>
      <c r="D14016" t="s">
        <v>15</v>
      </c>
      <c r="E14016">
        <f>HOUR(Transactions[[#This Row],[Time]])</f>
        <v>10</v>
      </c>
    </row>
    <row r="14017" spans="1:5" x14ac:dyDescent="0.35">
      <c r="A14017">
        <v>10305165</v>
      </c>
      <c r="B14017" t="s">
        <v>9550</v>
      </c>
      <c r="C14017" s="1">
        <v>0.43015046296296294</v>
      </c>
      <c r="D14017" t="s">
        <v>5</v>
      </c>
      <c r="E14017">
        <f>HOUR(Transactions[[#This Row],[Time]])</f>
        <v>10</v>
      </c>
    </row>
    <row r="14018" spans="1:5" x14ac:dyDescent="0.35">
      <c r="A14018">
        <v>10305164</v>
      </c>
      <c r="B14018" t="s">
        <v>9550</v>
      </c>
      <c r="C14018" s="1">
        <v>0.43069444444444444</v>
      </c>
      <c r="D14018" t="s">
        <v>34</v>
      </c>
      <c r="E14018">
        <f>HOUR(Transactions[[#This Row],[Time]])</f>
        <v>10</v>
      </c>
    </row>
    <row r="14019" spans="1:5" x14ac:dyDescent="0.35">
      <c r="A14019">
        <v>10305110</v>
      </c>
      <c r="B14019" t="s">
        <v>9550</v>
      </c>
      <c r="C14019" s="1">
        <v>0.43121527777777779</v>
      </c>
      <c r="D14019" t="s">
        <v>31</v>
      </c>
      <c r="E14019">
        <f>HOUR(Transactions[[#This Row],[Time]])</f>
        <v>10</v>
      </c>
    </row>
    <row r="14020" spans="1:5" x14ac:dyDescent="0.35">
      <c r="A14020">
        <v>10305155</v>
      </c>
      <c r="B14020" t="s">
        <v>9550</v>
      </c>
      <c r="C14020" s="1">
        <v>0.43327546296296299</v>
      </c>
      <c r="D14020" t="s">
        <v>27</v>
      </c>
      <c r="E14020">
        <f>HOUR(Transactions[[#This Row],[Time]])</f>
        <v>10</v>
      </c>
    </row>
    <row r="14021" spans="1:5" x14ac:dyDescent="0.35">
      <c r="A14021">
        <v>10305072</v>
      </c>
      <c r="B14021" t="s">
        <v>9550</v>
      </c>
      <c r="C14021" s="1">
        <v>0.43377314814814816</v>
      </c>
      <c r="D14021" t="s">
        <v>27</v>
      </c>
      <c r="E14021">
        <f>HOUR(Transactions[[#This Row],[Time]])</f>
        <v>10</v>
      </c>
    </row>
    <row r="14022" spans="1:5" x14ac:dyDescent="0.35">
      <c r="A14022">
        <v>10305086</v>
      </c>
      <c r="B14022" t="s">
        <v>9550</v>
      </c>
      <c r="C14022" s="1">
        <v>0.43462962962962964</v>
      </c>
      <c r="D14022" t="s">
        <v>5</v>
      </c>
      <c r="E14022">
        <f>HOUR(Transactions[[#This Row],[Time]])</f>
        <v>10</v>
      </c>
    </row>
    <row r="14023" spans="1:5" x14ac:dyDescent="0.35">
      <c r="A14023">
        <v>10305085</v>
      </c>
      <c r="B14023" t="s">
        <v>9550</v>
      </c>
      <c r="C14023" s="1">
        <v>0.43506944444444445</v>
      </c>
      <c r="D14023" t="s">
        <v>5</v>
      </c>
      <c r="E14023">
        <f>HOUR(Transactions[[#This Row],[Time]])</f>
        <v>10</v>
      </c>
    </row>
    <row r="14024" spans="1:5" x14ac:dyDescent="0.35">
      <c r="A14024">
        <v>10305142</v>
      </c>
      <c r="B14024" t="s">
        <v>9550</v>
      </c>
      <c r="C14024" s="1">
        <v>0.43527777777777776</v>
      </c>
      <c r="D14024" t="s">
        <v>27</v>
      </c>
      <c r="E14024">
        <f>HOUR(Transactions[[#This Row],[Time]])</f>
        <v>10</v>
      </c>
    </row>
    <row r="14025" spans="1:5" x14ac:dyDescent="0.35">
      <c r="A14025">
        <v>10305107</v>
      </c>
      <c r="B14025" t="s">
        <v>9550</v>
      </c>
      <c r="C14025" s="1">
        <v>0.43800925925925926</v>
      </c>
      <c r="D14025" t="s">
        <v>38</v>
      </c>
      <c r="E14025">
        <f>HOUR(Transactions[[#This Row],[Time]])</f>
        <v>10</v>
      </c>
    </row>
    <row r="14026" spans="1:5" x14ac:dyDescent="0.35">
      <c r="A14026">
        <v>10305129</v>
      </c>
      <c r="B14026" t="s">
        <v>9550</v>
      </c>
      <c r="C14026" s="1">
        <v>0.44041666666666668</v>
      </c>
      <c r="D14026" t="s">
        <v>55</v>
      </c>
      <c r="E14026">
        <f>HOUR(Transactions[[#This Row],[Time]])</f>
        <v>10</v>
      </c>
    </row>
    <row r="14027" spans="1:5" x14ac:dyDescent="0.35">
      <c r="A14027">
        <v>10305151</v>
      </c>
      <c r="B14027" t="s">
        <v>9550</v>
      </c>
      <c r="C14027" s="1">
        <v>0.44225694444444447</v>
      </c>
      <c r="D14027" t="s">
        <v>5</v>
      </c>
      <c r="E14027">
        <f>HOUR(Transactions[[#This Row],[Time]])</f>
        <v>10</v>
      </c>
    </row>
    <row r="14028" spans="1:5" x14ac:dyDescent="0.35">
      <c r="A14028">
        <v>10305132</v>
      </c>
      <c r="B14028" t="s">
        <v>9550</v>
      </c>
      <c r="C14028" s="1">
        <v>0.4450810185185185</v>
      </c>
      <c r="D14028" t="s">
        <v>10</v>
      </c>
      <c r="E14028">
        <f>HOUR(Transactions[[#This Row],[Time]])</f>
        <v>10</v>
      </c>
    </row>
    <row r="14029" spans="1:5" x14ac:dyDescent="0.35">
      <c r="A14029">
        <v>10305078</v>
      </c>
      <c r="B14029" t="s">
        <v>9550</v>
      </c>
      <c r="C14029" s="1">
        <v>0.44555555555555554</v>
      </c>
      <c r="D14029" t="s">
        <v>15</v>
      </c>
      <c r="E14029">
        <f>HOUR(Transactions[[#This Row],[Time]])</f>
        <v>10</v>
      </c>
    </row>
    <row r="14030" spans="1:5" x14ac:dyDescent="0.35">
      <c r="A14030">
        <v>10305080</v>
      </c>
      <c r="B14030" t="s">
        <v>9550</v>
      </c>
      <c r="C14030" s="1">
        <v>0.44562499999999999</v>
      </c>
      <c r="D14030" t="s">
        <v>5</v>
      </c>
      <c r="E14030">
        <f>HOUR(Transactions[[#This Row],[Time]])</f>
        <v>10</v>
      </c>
    </row>
    <row r="14031" spans="1:5" x14ac:dyDescent="0.35">
      <c r="A14031">
        <v>10305083</v>
      </c>
      <c r="B14031" t="s">
        <v>9550</v>
      </c>
      <c r="C14031" s="1">
        <v>0.44593749999999999</v>
      </c>
      <c r="D14031" t="s">
        <v>31</v>
      </c>
      <c r="E14031">
        <f>HOUR(Transactions[[#This Row],[Time]])</f>
        <v>10</v>
      </c>
    </row>
    <row r="14032" spans="1:5" x14ac:dyDescent="0.35">
      <c r="A14032">
        <v>10305167</v>
      </c>
      <c r="B14032" t="s">
        <v>9550</v>
      </c>
      <c r="C14032" s="1">
        <v>0.4470486111111111</v>
      </c>
      <c r="D14032" t="s">
        <v>10</v>
      </c>
      <c r="E14032">
        <f>HOUR(Transactions[[#This Row],[Time]])</f>
        <v>10</v>
      </c>
    </row>
    <row r="14033" spans="1:5" x14ac:dyDescent="0.35">
      <c r="A14033">
        <v>10305145</v>
      </c>
      <c r="B14033" t="s">
        <v>9550</v>
      </c>
      <c r="C14033" s="1">
        <v>0.4513773148148148</v>
      </c>
      <c r="D14033" t="s">
        <v>68</v>
      </c>
      <c r="E14033">
        <f>HOUR(Transactions[[#This Row],[Time]])</f>
        <v>10</v>
      </c>
    </row>
    <row r="14034" spans="1:5" x14ac:dyDescent="0.35">
      <c r="A14034">
        <v>10305087</v>
      </c>
      <c r="B14034" t="s">
        <v>9550</v>
      </c>
      <c r="C14034" s="1">
        <v>0.45156249999999998</v>
      </c>
      <c r="D14034" t="s">
        <v>10</v>
      </c>
      <c r="E14034">
        <f>HOUR(Transactions[[#This Row],[Time]])</f>
        <v>10</v>
      </c>
    </row>
    <row r="14035" spans="1:5" x14ac:dyDescent="0.35">
      <c r="A14035">
        <v>10305297</v>
      </c>
      <c r="B14035" t="s">
        <v>9784</v>
      </c>
      <c r="C14035" s="1">
        <v>0.41703703703703704</v>
      </c>
      <c r="D14035" t="s">
        <v>10</v>
      </c>
      <c r="E14035">
        <f>HOUR(Transactions[[#This Row],[Time]])</f>
        <v>10</v>
      </c>
    </row>
    <row r="14036" spans="1:5" x14ac:dyDescent="0.35">
      <c r="A14036">
        <v>10305238</v>
      </c>
      <c r="B14036" t="s">
        <v>9784</v>
      </c>
      <c r="C14036" s="1">
        <v>0.41822916666666665</v>
      </c>
      <c r="D14036" t="s">
        <v>12</v>
      </c>
      <c r="E14036">
        <f>HOUR(Transactions[[#This Row],[Time]])</f>
        <v>10</v>
      </c>
    </row>
    <row r="14037" spans="1:5" x14ac:dyDescent="0.35">
      <c r="A14037">
        <v>10305298</v>
      </c>
      <c r="B14037" t="s">
        <v>9784</v>
      </c>
      <c r="C14037" s="1">
        <v>0.41928240740740741</v>
      </c>
      <c r="D14037" t="s">
        <v>55</v>
      </c>
      <c r="E14037">
        <f>HOUR(Transactions[[#This Row],[Time]])</f>
        <v>10</v>
      </c>
    </row>
    <row r="14038" spans="1:5" x14ac:dyDescent="0.35">
      <c r="A14038">
        <v>10305249</v>
      </c>
      <c r="B14038" t="s">
        <v>9784</v>
      </c>
      <c r="C14038" s="1">
        <v>0.41942129629629632</v>
      </c>
      <c r="D14038" t="s">
        <v>10</v>
      </c>
      <c r="E14038">
        <f>HOUR(Transactions[[#This Row],[Time]])</f>
        <v>10</v>
      </c>
    </row>
    <row r="14039" spans="1:5" x14ac:dyDescent="0.35">
      <c r="A14039">
        <v>10305236</v>
      </c>
      <c r="B14039" t="s">
        <v>9784</v>
      </c>
      <c r="C14039" s="1">
        <v>0.42076388888888888</v>
      </c>
      <c r="D14039" t="s">
        <v>12</v>
      </c>
      <c r="E14039">
        <f>HOUR(Transactions[[#This Row],[Time]])</f>
        <v>10</v>
      </c>
    </row>
    <row r="14040" spans="1:5" x14ac:dyDescent="0.35">
      <c r="A14040">
        <v>10305256</v>
      </c>
      <c r="B14040" t="s">
        <v>9784</v>
      </c>
      <c r="C14040" s="1">
        <v>0.42093750000000002</v>
      </c>
      <c r="D14040" t="s">
        <v>5</v>
      </c>
      <c r="E14040">
        <f>HOUR(Transactions[[#This Row],[Time]])</f>
        <v>10</v>
      </c>
    </row>
    <row r="14041" spans="1:5" x14ac:dyDescent="0.35">
      <c r="A14041">
        <v>10305271</v>
      </c>
      <c r="B14041" t="s">
        <v>9784</v>
      </c>
      <c r="C14041" s="1">
        <v>0.4251388888888889</v>
      </c>
      <c r="D14041" t="s">
        <v>64</v>
      </c>
      <c r="E14041">
        <f>HOUR(Transactions[[#This Row],[Time]])</f>
        <v>10</v>
      </c>
    </row>
    <row r="14042" spans="1:5" x14ac:dyDescent="0.35">
      <c r="A14042">
        <v>10305275</v>
      </c>
      <c r="B14042" t="s">
        <v>9784</v>
      </c>
      <c r="C14042" s="1">
        <v>0.42519675925925926</v>
      </c>
      <c r="D14042" t="s">
        <v>10</v>
      </c>
      <c r="E14042">
        <f>HOUR(Transactions[[#This Row],[Time]])</f>
        <v>10</v>
      </c>
    </row>
    <row r="14043" spans="1:5" x14ac:dyDescent="0.35">
      <c r="A14043">
        <v>10305269</v>
      </c>
      <c r="B14043" t="s">
        <v>9784</v>
      </c>
      <c r="C14043" s="1">
        <v>0.42609953703703701</v>
      </c>
      <c r="D14043" t="s">
        <v>5</v>
      </c>
      <c r="E14043">
        <f>HOUR(Transactions[[#This Row],[Time]])</f>
        <v>10</v>
      </c>
    </row>
    <row r="14044" spans="1:5" x14ac:dyDescent="0.35">
      <c r="A14044">
        <v>10305296</v>
      </c>
      <c r="B14044" t="s">
        <v>9784</v>
      </c>
      <c r="C14044" s="1">
        <v>0.42629629629629628</v>
      </c>
      <c r="D14044" t="s">
        <v>10</v>
      </c>
      <c r="E14044">
        <f>HOUR(Transactions[[#This Row],[Time]])</f>
        <v>10</v>
      </c>
    </row>
    <row r="14045" spans="1:5" x14ac:dyDescent="0.35">
      <c r="A14045">
        <v>10305316</v>
      </c>
      <c r="B14045" t="s">
        <v>9784</v>
      </c>
      <c r="C14045" s="1">
        <v>0.42880787037037038</v>
      </c>
      <c r="D14045" t="s">
        <v>44</v>
      </c>
      <c r="E14045">
        <f>HOUR(Transactions[[#This Row],[Time]])</f>
        <v>10</v>
      </c>
    </row>
    <row r="14046" spans="1:5" x14ac:dyDescent="0.35">
      <c r="A14046">
        <v>10305310</v>
      </c>
      <c r="B14046" t="s">
        <v>9784</v>
      </c>
      <c r="C14046" s="1">
        <v>0.4291550925925926</v>
      </c>
      <c r="D14046" t="s">
        <v>5</v>
      </c>
      <c r="E14046">
        <f>HOUR(Transactions[[#This Row],[Time]])</f>
        <v>10</v>
      </c>
    </row>
    <row r="14047" spans="1:5" x14ac:dyDescent="0.35">
      <c r="A14047">
        <v>10305189</v>
      </c>
      <c r="B14047" t="s">
        <v>9784</v>
      </c>
      <c r="C14047" s="1">
        <v>0.4307523148148148</v>
      </c>
      <c r="D14047" t="s">
        <v>56</v>
      </c>
      <c r="E14047">
        <f>HOUR(Transactions[[#This Row],[Time]])</f>
        <v>10</v>
      </c>
    </row>
    <row r="14048" spans="1:5" x14ac:dyDescent="0.35">
      <c r="A14048">
        <v>10305229</v>
      </c>
      <c r="B14048" t="s">
        <v>9784</v>
      </c>
      <c r="C14048" s="1">
        <v>0.43274305555555553</v>
      </c>
      <c r="D14048" t="s">
        <v>49</v>
      </c>
      <c r="E14048">
        <f>HOUR(Transactions[[#This Row],[Time]])</f>
        <v>10</v>
      </c>
    </row>
    <row r="14049" spans="1:5" x14ac:dyDescent="0.35">
      <c r="A14049">
        <v>10305292</v>
      </c>
      <c r="B14049" t="s">
        <v>9784</v>
      </c>
      <c r="C14049" s="1">
        <v>0.43392361111111111</v>
      </c>
      <c r="D14049" t="s">
        <v>5</v>
      </c>
      <c r="E14049">
        <f>HOUR(Transactions[[#This Row],[Time]])</f>
        <v>10</v>
      </c>
    </row>
    <row r="14050" spans="1:5" x14ac:dyDescent="0.35">
      <c r="A14050">
        <v>10305214</v>
      </c>
      <c r="B14050" t="s">
        <v>9784</v>
      </c>
      <c r="C14050" s="1">
        <v>0.43608796296296298</v>
      </c>
      <c r="D14050" t="s">
        <v>12</v>
      </c>
      <c r="E14050">
        <f>HOUR(Transactions[[#This Row],[Time]])</f>
        <v>10</v>
      </c>
    </row>
    <row r="14051" spans="1:5" x14ac:dyDescent="0.35">
      <c r="A14051">
        <v>10305288</v>
      </c>
      <c r="B14051" t="s">
        <v>9784</v>
      </c>
      <c r="C14051" s="1">
        <v>0.43965277777777778</v>
      </c>
      <c r="D14051" t="s">
        <v>63</v>
      </c>
      <c r="E14051">
        <f>HOUR(Transactions[[#This Row],[Time]])</f>
        <v>10</v>
      </c>
    </row>
    <row r="14052" spans="1:5" x14ac:dyDescent="0.35">
      <c r="A14052">
        <v>10305253</v>
      </c>
      <c r="B14052" t="s">
        <v>9784</v>
      </c>
      <c r="C14052" s="1">
        <v>0.44181712962962966</v>
      </c>
      <c r="D14052" t="s">
        <v>5</v>
      </c>
      <c r="E14052">
        <f>HOUR(Transactions[[#This Row],[Time]])</f>
        <v>10</v>
      </c>
    </row>
    <row r="14053" spans="1:5" x14ac:dyDescent="0.35">
      <c r="A14053">
        <v>10305207</v>
      </c>
      <c r="B14053" t="s">
        <v>9784</v>
      </c>
      <c r="C14053" s="1">
        <v>0.44414351851851852</v>
      </c>
      <c r="D14053" t="s">
        <v>39</v>
      </c>
      <c r="E14053">
        <f>HOUR(Transactions[[#This Row],[Time]])</f>
        <v>10</v>
      </c>
    </row>
    <row r="14054" spans="1:5" x14ac:dyDescent="0.35">
      <c r="A14054">
        <v>10305259</v>
      </c>
      <c r="B14054" t="s">
        <v>9784</v>
      </c>
      <c r="C14054" s="1">
        <v>0.44829861111111113</v>
      </c>
      <c r="D14054" t="s">
        <v>51</v>
      </c>
      <c r="E14054">
        <f>HOUR(Transactions[[#This Row],[Time]])</f>
        <v>10</v>
      </c>
    </row>
    <row r="14055" spans="1:5" x14ac:dyDescent="0.35">
      <c r="A14055">
        <v>10305206</v>
      </c>
      <c r="B14055" t="s">
        <v>9784</v>
      </c>
      <c r="C14055" s="1">
        <v>0.45133101851851853</v>
      </c>
      <c r="D14055" t="s">
        <v>32</v>
      </c>
      <c r="E14055">
        <f>HOUR(Transactions[[#This Row],[Time]])</f>
        <v>10</v>
      </c>
    </row>
    <row r="14056" spans="1:5" x14ac:dyDescent="0.35">
      <c r="A14056">
        <v>10305242</v>
      </c>
      <c r="B14056" t="s">
        <v>9784</v>
      </c>
      <c r="C14056" s="1">
        <v>0.45200231481481479</v>
      </c>
      <c r="D14056" t="s">
        <v>10</v>
      </c>
      <c r="E14056">
        <f>HOUR(Transactions[[#This Row],[Time]])</f>
        <v>10</v>
      </c>
    </row>
    <row r="14057" spans="1:5" x14ac:dyDescent="0.35">
      <c r="A14057">
        <v>10305221</v>
      </c>
      <c r="B14057" t="s">
        <v>9784</v>
      </c>
      <c r="C14057" s="1">
        <v>0.45402777777777775</v>
      </c>
      <c r="D14057" t="s">
        <v>39</v>
      </c>
      <c r="E14057">
        <f>HOUR(Transactions[[#This Row],[Time]])</f>
        <v>10</v>
      </c>
    </row>
    <row r="14058" spans="1:5" x14ac:dyDescent="0.35">
      <c r="A14058">
        <v>10305312</v>
      </c>
      <c r="B14058" t="s">
        <v>9784</v>
      </c>
      <c r="C14058" s="1">
        <v>0.4541203703703704</v>
      </c>
      <c r="D14058" t="s">
        <v>15</v>
      </c>
      <c r="E14058">
        <f>HOUR(Transactions[[#This Row],[Time]])</f>
        <v>10</v>
      </c>
    </row>
    <row r="14059" spans="1:5" x14ac:dyDescent="0.35">
      <c r="A14059">
        <v>10305304</v>
      </c>
      <c r="B14059" t="s">
        <v>9784</v>
      </c>
      <c r="C14059" s="1">
        <v>0.45678240740740739</v>
      </c>
      <c r="D14059" t="s">
        <v>15</v>
      </c>
      <c r="E14059">
        <f>HOUR(Transactions[[#This Row],[Time]])</f>
        <v>10</v>
      </c>
    </row>
    <row r="14060" spans="1:5" x14ac:dyDescent="0.35">
      <c r="A14060">
        <v>10305228</v>
      </c>
      <c r="B14060" t="s">
        <v>9784</v>
      </c>
      <c r="C14060" s="1">
        <v>0.45753472222222225</v>
      </c>
      <c r="D14060" t="s">
        <v>12</v>
      </c>
      <c r="E14060">
        <f>HOUR(Transactions[[#This Row],[Time]])</f>
        <v>10</v>
      </c>
    </row>
    <row r="14061" spans="1:5" x14ac:dyDescent="0.35">
      <c r="A14061">
        <v>10305349</v>
      </c>
      <c r="B14061" t="s">
        <v>10024</v>
      </c>
      <c r="C14061" s="1">
        <v>0.4175462962962963</v>
      </c>
      <c r="D14061" t="s">
        <v>15</v>
      </c>
      <c r="E14061">
        <f>HOUR(Transactions[[#This Row],[Time]])</f>
        <v>10</v>
      </c>
    </row>
    <row r="14062" spans="1:5" x14ac:dyDescent="0.35">
      <c r="A14062">
        <v>10305389</v>
      </c>
      <c r="B14062" t="s">
        <v>10024</v>
      </c>
      <c r="C14062" s="1">
        <v>0.41781249999999998</v>
      </c>
      <c r="D14062" t="s">
        <v>5</v>
      </c>
      <c r="E14062">
        <f>HOUR(Transactions[[#This Row],[Time]])</f>
        <v>10</v>
      </c>
    </row>
    <row r="14063" spans="1:5" x14ac:dyDescent="0.35">
      <c r="A14063">
        <v>10305414</v>
      </c>
      <c r="B14063" t="s">
        <v>10024</v>
      </c>
      <c r="C14063" s="1">
        <v>0.42268518518518516</v>
      </c>
      <c r="D14063" t="s">
        <v>5</v>
      </c>
      <c r="E14063">
        <f>HOUR(Transactions[[#This Row],[Time]])</f>
        <v>10</v>
      </c>
    </row>
    <row r="14064" spans="1:5" x14ac:dyDescent="0.35">
      <c r="A14064">
        <v>10305348</v>
      </c>
      <c r="B14064" t="s">
        <v>10024</v>
      </c>
      <c r="C14064" s="1">
        <v>0.42302083333333335</v>
      </c>
      <c r="D14064" t="s">
        <v>38</v>
      </c>
      <c r="E14064">
        <f>HOUR(Transactions[[#This Row],[Time]])</f>
        <v>10</v>
      </c>
    </row>
    <row r="14065" spans="1:5" x14ac:dyDescent="0.35">
      <c r="A14065">
        <v>10305329</v>
      </c>
      <c r="B14065" t="s">
        <v>10024</v>
      </c>
      <c r="C14065" s="1">
        <v>0.42887731481481484</v>
      </c>
      <c r="D14065" t="s">
        <v>10</v>
      </c>
      <c r="E14065">
        <f>HOUR(Transactions[[#This Row],[Time]])</f>
        <v>10</v>
      </c>
    </row>
    <row r="14066" spans="1:5" x14ac:dyDescent="0.35">
      <c r="A14066">
        <v>10305339</v>
      </c>
      <c r="B14066" t="s">
        <v>10024</v>
      </c>
      <c r="C14066" s="1">
        <v>0.42965277777777777</v>
      </c>
      <c r="D14066" t="s">
        <v>10</v>
      </c>
      <c r="E14066">
        <f>HOUR(Transactions[[#This Row],[Time]])</f>
        <v>10</v>
      </c>
    </row>
    <row r="14067" spans="1:5" x14ac:dyDescent="0.35">
      <c r="A14067">
        <v>10305407</v>
      </c>
      <c r="B14067" t="s">
        <v>10024</v>
      </c>
      <c r="C14067" s="1">
        <v>0.43004629629629632</v>
      </c>
      <c r="D14067" t="s">
        <v>33</v>
      </c>
      <c r="E14067">
        <f>HOUR(Transactions[[#This Row],[Time]])</f>
        <v>10</v>
      </c>
    </row>
    <row r="14068" spans="1:5" x14ac:dyDescent="0.35">
      <c r="A14068">
        <v>10305379</v>
      </c>
      <c r="B14068" t="s">
        <v>10024</v>
      </c>
      <c r="C14068" s="1">
        <v>0.43184027777777778</v>
      </c>
      <c r="D14068" t="s">
        <v>51</v>
      </c>
      <c r="E14068">
        <f>HOUR(Transactions[[#This Row],[Time]])</f>
        <v>10</v>
      </c>
    </row>
    <row r="14069" spans="1:5" x14ac:dyDescent="0.35">
      <c r="A14069">
        <v>10305327</v>
      </c>
      <c r="B14069" t="s">
        <v>10024</v>
      </c>
      <c r="C14069" s="1">
        <v>0.43331018518518516</v>
      </c>
      <c r="D14069" t="s">
        <v>38</v>
      </c>
      <c r="E14069">
        <f>HOUR(Transactions[[#This Row],[Time]])</f>
        <v>10</v>
      </c>
    </row>
    <row r="14070" spans="1:5" x14ac:dyDescent="0.35">
      <c r="A14070">
        <v>10305396</v>
      </c>
      <c r="B14070" t="s">
        <v>10024</v>
      </c>
      <c r="C14070" s="1">
        <v>0.4349189814814815</v>
      </c>
      <c r="D14070" t="s">
        <v>36</v>
      </c>
      <c r="E14070">
        <f>HOUR(Transactions[[#This Row],[Time]])</f>
        <v>10</v>
      </c>
    </row>
    <row r="14071" spans="1:5" x14ac:dyDescent="0.35">
      <c r="A14071">
        <v>10305341</v>
      </c>
      <c r="B14071" t="s">
        <v>10024</v>
      </c>
      <c r="C14071" s="1">
        <v>0.43542824074074077</v>
      </c>
      <c r="D14071" t="s">
        <v>49</v>
      </c>
      <c r="E14071">
        <f>HOUR(Transactions[[#This Row],[Time]])</f>
        <v>10</v>
      </c>
    </row>
    <row r="14072" spans="1:5" x14ac:dyDescent="0.35">
      <c r="A14072">
        <v>10305355</v>
      </c>
      <c r="B14072" t="s">
        <v>10024</v>
      </c>
      <c r="C14072" s="1">
        <v>0.43569444444444444</v>
      </c>
      <c r="D14072" t="s">
        <v>5</v>
      </c>
      <c r="E14072">
        <f>HOUR(Transactions[[#This Row],[Time]])</f>
        <v>10</v>
      </c>
    </row>
    <row r="14073" spans="1:5" x14ac:dyDescent="0.35">
      <c r="A14073">
        <v>10305359</v>
      </c>
      <c r="B14073" t="s">
        <v>10024</v>
      </c>
      <c r="C14073" s="1">
        <v>0.43751157407407409</v>
      </c>
      <c r="D14073" t="s">
        <v>12</v>
      </c>
      <c r="E14073">
        <f>HOUR(Transactions[[#This Row],[Time]])</f>
        <v>10</v>
      </c>
    </row>
    <row r="14074" spans="1:5" x14ac:dyDescent="0.35">
      <c r="A14074">
        <v>10305444</v>
      </c>
      <c r="B14074" t="s">
        <v>10024</v>
      </c>
      <c r="C14074" s="1">
        <v>0.43887731481481479</v>
      </c>
      <c r="D14074" t="s">
        <v>37</v>
      </c>
      <c r="E14074">
        <f>HOUR(Transactions[[#This Row],[Time]])</f>
        <v>10</v>
      </c>
    </row>
    <row r="14075" spans="1:5" x14ac:dyDescent="0.35">
      <c r="A14075">
        <v>10305343</v>
      </c>
      <c r="B14075" t="s">
        <v>10024</v>
      </c>
      <c r="C14075" s="1">
        <v>0.43951388888888887</v>
      </c>
      <c r="D14075" t="s">
        <v>56</v>
      </c>
      <c r="E14075">
        <f>HOUR(Transactions[[#This Row],[Time]])</f>
        <v>10</v>
      </c>
    </row>
    <row r="14076" spans="1:5" x14ac:dyDescent="0.35">
      <c r="A14076">
        <v>10305358</v>
      </c>
      <c r="B14076" t="s">
        <v>10024</v>
      </c>
      <c r="C14076" s="1">
        <v>0.44403935185185184</v>
      </c>
      <c r="D14076" t="s">
        <v>5</v>
      </c>
      <c r="E14076">
        <f>HOUR(Transactions[[#This Row],[Time]])</f>
        <v>10</v>
      </c>
    </row>
    <row r="14077" spans="1:5" x14ac:dyDescent="0.35">
      <c r="A14077">
        <v>10305337</v>
      </c>
      <c r="B14077" t="s">
        <v>10024</v>
      </c>
      <c r="C14077" s="1">
        <v>0.44442129629629629</v>
      </c>
      <c r="D14077" t="s">
        <v>12</v>
      </c>
      <c r="E14077">
        <f>HOUR(Transactions[[#This Row],[Time]])</f>
        <v>10</v>
      </c>
    </row>
    <row r="14078" spans="1:5" x14ac:dyDescent="0.35">
      <c r="A14078">
        <v>10305448</v>
      </c>
      <c r="B14078" t="s">
        <v>10024</v>
      </c>
      <c r="C14078" s="1">
        <v>0.44462962962962965</v>
      </c>
      <c r="D14078" t="s">
        <v>5</v>
      </c>
      <c r="E14078">
        <f>HOUR(Transactions[[#This Row],[Time]])</f>
        <v>10</v>
      </c>
    </row>
    <row r="14079" spans="1:5" x14ac:dyDescent="0.35">
      <c r="A14079">
        <v>10305335</v>
      </c>
      <c r="B14079" t="s">
        <v>10024</v>
      </c>
      <c r="C14079" s="1">
        <v>0.44545138888888891</v>
      </c>
      <c r="D14079" t="s">
        <v>5</v>
      </c>
      <c r="E14079">
        <f>HOUR(Transactions[[#This Row],[Time]])</f>
        <v>10</v>
      </c>
    </row>
    <row r="14080" spans="1:5" x14ac:dyDescent="0.35">
      <c r="A14080">
        <v>10305324</v>
      </c>
      <c r="B14080" t="s">
        <v>10024</v>
      </c>
      <c r="C14080" s="1">
        <v>0.44569444444444445</v>
      </c>
      <c r="D14080" t="s">
        <v>10</v>
      </c>
      <c r="E14080">
        <f>HOUR(Transactions[[#This Row],[Time]])</f>
        <v>10</v>
      </c>
    </row>
    <row r="14081" spans="1:5" x14ac:dyDescent="0.35">
      <c r="A14081">
        <v>10305376</v>
      </c>
      <c r="B14081" t="s">
        <v>10024</v>
      </c>
      <c r="C14081" s="1">
        <v>0.44874999999999998</v>
      </c>
      <c r="D14081" t="s">
        <v>12</v>
      </c>
      <c r="E14081">
        <f>HOUR(Transactions[[#This Row],[Time]])</f>
        <v>10</v>
      </c>
    </row>
    <row r="14082" spans="1:5" x14ac:dyDescent="0.35">
      <c r="A14082">
        <v>10305446</v>
      </c>
      <c r="B14082" t="s">
        <v>10024</v>
      </c>
      <c r="C14082" s="1">
        <v>0.44935185185185184</v>
      </c>
      <c r="D14082" t="s">
        <v>31</v>
      </c>
      <c r="E14082">
        <f>HOUR(Transactions[[#This Row],[Time]])</f>
        <v>10</v>
      </c>
    </row>
    <row r="14083" spans="1:5" x14ac:dyDescent="0.35">
      <c r="A14083">
        <v>10305393</v>
      </c>
      <c r="B14083" t="s">
        <v>10024</v>
      </c>
      <c r="C14083" s="1">
        <v>0.44990740740740742</v>
      </c>
      <c r="D14083" t="s">
        <v>5</v>
      </c>
      <c r="E14083">
        <f>HOUR(Transactions[[#This Row],[Time]])</f>
        <v>10</v>
      </c>
    </row>
    <row r="14084" spans="1:5" x14ac:dyDescent="0.35">
      <c r="A14084">
        <v>10305352</v>
      </c>
      <c r="B14084" t="s">
        <v>10024</v>
      </c>
      <c r="C14084" s="1">
        <v>0.44990740740740742</v>
      </c>
      <c r="D14084" t="s">
        <v>39</v>
      </c>
      <c r="E14084">
        <f>HOUR(Transactions[[#This Row],[Time]])</f>
        <v>10</v>
      </c>
    </row>
    <row r="14085" spans="1:5" x14ac:dyDescent="0.35">
      <c r="A14085">
        <v>10305418</v>
      </c>
      <c r="B14085" t="s">
        <v>10024</v>
      </c>
      <c r="C14085" s="1">
        <v>0.45042824074074073</v>
      </c>
      <c r="D14085" t="s">
        <v>45</v>
      </c>
      <c r="E14085">
        <f>HOUR(Transactions[[#This Row],[Time]])</f>
        <v>10</v>
      </c>
    </row>
    <row r="14086" spans="1:5" x14ac:dyDescent="0.35">
      <c r="A14086">
        <v>10305441</v>
      </c>
      <c r="B14086" t="s">
        <v>10024</v>
      </c>
      <c r="C14086" s="1">
        <v>0.45490740740740743</v>
      </c>
      <c r="D14086" t="s">
        <v>32</v>
      </c>
      <c r="E14086">
        <f>HOUR(Transactions[[#This Row],[Time]])</f>
        <v>10</v>
      </c>
    </row>
    <row r="14087" spans="1:5" x14ac:dyDescent="0.35">
      <c r="A14087">
        <v>10305427</v>
      </c>
      <c r="B14087" t="s">
        <v>10024</v>
      </c>
      <c r="C14087" s="1">
        <v>0.45550925925925928</v>
      </c>
      <c r="D14087" t="s">
        <v>12</v>
      </c>
      <c r="E14087">
        <f>HOUR(Transactions[[#This Row],[Time]])</f>
        <v>10</v>
      </c>
    </row>
    <row r="14088" spans="1:5" x14ac:dyDescent="0.35">
      <c r="A14088">
        <v>10305363</v>
      </c>
      <c r="B14088" t="s">
        <v>10024</v>
      </c>
      <c r="C14088" s="1">
        <v>0.45716435185185184</v>
      </c>
      <c r="D14088" t="s">
        <v>5</v>
      </c>
      <c r="E14088">
        <f>HOUR(Transactions[[#This Row],[Time]])</f>
        <v>10</v>
      </c>
    </row>
    <row r="14089" spans="1:5" x14ac:dyDescent="0.35">
      <c r="A14089">
        <v>10305500</v>
      </c>
      <c r="B14089" t="s">
        <v>10274</v>
      </c>
      <c r="C14089" s="1">
        <v>0.41818287037037039</v>
      </c>
      <c r="D14089" t="s">
        <v>10</v>
      </c>
      <c r="E14089">
        <f>HOUR(Transactions[[#This Row],[Time]])</f>
        <v>10</v>
      </c>
    </row>
    <row r="14090" spans="1:5" x14ac:dyDescent="0.35">
      <c r="A14090">
        <v>10305471</v>
      </c>
      <c r="B14090" t="s">
        <v>10274</v>
      </c>
      <c r="C14090" s="1">
        <v>0.42144675925925928</v>
      </c>
      <c r="D14090" t="s">
        <v>5</v>
      </c>
      <c r="E14090">
        <f>HOUR(Transactions[[#This Row],[Time]])</f>
        <v>10</v>
      </c>
    </row>
    <row r="14091" spans="1:5" x14ac:dyDescent="0.35">
      <c r="A14091">
        <v>10305561</v>
      </c>
      <c r="B14091" t="s">
        <v>10274</v>
      </c>
      <c r="C14091" s="1">
        <v>0.42351851851851852</v>
      </c>
      <c r="D14091" t="s">
        <v>10</v>
      </c>
      <c r="E14091">
        <f>HOUR(Transactions[[#This Row],[Time]])</f>
        <v>10</v>
      </c>
    </row>
    <row r="14092" spans="1:5" x14ac:dyDescent="0.35">
      <c r="A14092">
        <v>10305553</v>
      </c>
      <c r="B14092" t="s">
        <v>10274</v>
      </c>
      <c r="C14092" s="1">
        <v>0.42388888888888887</v>
      </c>
      <c r="D14092" t="s">
        <v>45</v>
      </c>
      <c r="E14092">
        <f>HOUR(Transactions[[#This Row],[Time]])</f>
        <v>10</v>
      </c>
    </row>
    <row r="14093" spans="1:5" x14ac:dyDescent="0.35">
      <c r="A14093">
        <v>10305495</v>
      </c>
      <c r="B14093" t="s">
        <v>10274</v>
      </c>
      <c r="C14093" s="1">
        <v>0.42504629629629631</v>
      </c>
      <c r="D14093" t="s">
        <v>67</v>
      </c>
      <c r="E14093">
        <f>HOUR(Transactions[[#This Row],[Time]])</f>
        <v>10</v>
      </c>
    </row>
    <row r="14094" spans="1:5" x14ac:dyDescent="0.35">
      <c r="A14094">
        <v>10305490</v>
      </c>
      <c r="B14094" t="s">
        <v>10274</v>
      </c>
      <c r="C14094" s="1">
        <v>0.42890046296296297</v>
      </c>
      <c r="D14094" t="s">
        <v>12</v>
      </c>
      <c r="E14094">
        <f>HOUR(Transactions[[#This Row],[Time]])</f>
        <v>10</v>
      </c>
    </row>
    <row r="14095" spans="1:5" x14ac:dyDescent="0.35">
      <c r="A14095">
        <v>10305537</v>
      </c>
      <c r="B14095" t="s">
        <v>10274</v>
      </c>
      <c r="C14095" s="1">
        <v>0.42942129629629627</v>
      </c>
      <c r="D14095" t="s">
        <v>36</v>
      </c>
      <c r="E14095">
        <f>HOUR(Transactions[[#This Row],[Time]])</f>
        <v>10</v>
      </c>
    </row>
    <row r="14096" spans="1:5" x14ac:dyDescent="0.35">
      <c r="A14096">
        <v>10305521</v>
      </c>
      <c r="B14096" t="s">
        <v>10274</v>
      </c>
      <c r="C14096" s="1">
        <v>0.43037037037037035</v>
      </c>
      <c r="D14096" t="s">
        <v>66</v>
      </c>
      <c r="E14096">
        <f>HOUR(Transactions[[#This Row],[Time]])</f>
        <v>10</v>
      </c>
    </row>
    <row r="14097" spans="1:5" x14ac:dyDescent="0.35">
      <c r="A14097">
        <v>10305550</v>
      </c>
      <c r="B14097" t="s">
        <v>10274</v>
      </c>
      <c r="C14097" s="1">
        <v>0.4314351851851852</v>
      </c>
      <c r="D14097" t="s">
        <v>12</v>
      </c>
      <c r="E14097">
        <f>HOUR(Transactions[[#This Row],[Time]])</f>
        <v>10</v>
      </c>
    </row>
    <row r="14098" spans="1:5" x14ac:dyDescent="0.35">
      <c r="A14098">
        <v>10305541</v>
      </c>
      <c r="B14098" t="s">
        <v>10274</v>
      </c>
      <c r="C14098" s="1">
        <v>0.43599537037037039</v>
      </c>
      <c r="D14098" t="s">
        <v>5</v>
      </c>
      <c r="E14098">
        <f>HOUR(Transactions[[#This Row],[Time]])</f>
        <v>10</v>
      </c>
    </row>
    <row r="14099" spans="1:5" x14ac:dyDescent="0.35">
      <c r="A14099">
        <v>10305475</v>
      </c>
      <c r="B14099" t="s">
        <v>10274</v>
      </c>
      <c r="C14099" s="1">
        <v>0.43729166666666669</v>
      </c>
      <c r="D14099" t="s">
        <v>10</v>
      </c>
      <c r="E14099">
        <f>HOUR(Transactions[[#This Row],[Time]])</f>
        <v>10</v>
      </c>
    </row>
    <row r="14100" spans="1:5" x14ac:dyDescent="0.35">
      <c r="A14100">
        <v>10305513</v>
      </c>
      <c r="B14100" t="s">
        <v>10274</v>
      </c>
      <c r="C14100" s="1">
        <v>0.43789351851851854</v>
      </c>
      <c r="D14100" t="s">
        <v>29</v>
      </c>
      <c r="E14100">
        <f>HOUR(Transactions[[#This Row],[Time]])</f>
        <v>10</v>
      </c>
    </row>
    <row r="14101" spans="1:5" x14ac:dyDescent="0.35">
      <c r="A14101">
        <v>10305522</v>
      </c>
      <c r="B14101" t="s">
        <v>10274</v>
      </c>
      <c r="C14101" s="1">
        <v>0.43880787037037039</v>
      </c>
      <c r="D14101" t="s">
        <v>69</v>
      </c>
      <c r="E14101">
        <f>HOUR(Transactions[[#This Row],[Time]])</f>
        <v>10</v>
      </c>
    </row>
    <row r="14102" spans="1:5" x14ac:dyDescent="0.35">
      <c r="A14102">
        <v>10305463</v>
      </c>
      <c r="B14102" t="s">
        <v>10274</v>
      </c>
      <c r="C14102" s="1">
        <v>0.44135416666666666</v>
      </c>
      <c r="D14102" t="s">
        <v>5</v>
      </c>
      <c r="E14102">
        <f>HOUR(Transactions[[#This Row],[Time]])</f>
        <v>10</v>
      </c>
    </row>
    <row r="14103" spans="1:5" x14ac:dyDescent="0.35">
      <c r="A14103">
        <v>10305468</v>
      </c>
      <c r="B14103" t="s">
        <v>10274</v>
      </c>
      <c r="C14103" s="1">
        <v>0.44224537037037037</v>
      </c>
      <c r="D14103" t="s">
        <v>5</v>
      </c>
      <c r="E14103">
        <f>HOUR(Transactions[[#This Row],[Time]])</f>
        <v>10</v>
      </c>
    </row>
    <row r="14104" spans="1:5" x14ac:dyDescent="0.35">
      <c r="A14104">
        <v>10305544</v>
      </c>
      <c r="B14104" t="s">
        <v>10274</v>
      </c>
      <c r="C14104" s="1">
        <v>0.44539351851851849</v>
      </c>
      <c r="D14104" t="s">
        <v>10</v>
      </c>
      <c r="E14104">
        <f>HOUR(Transactions[[#This Row],[Time]])</f>
        <v>10</v>
      </c>
    </row>
    <row r="14105" spans="1:5" x14ac:dyDescent="0.35">
      <c r="A14105">
        <v>10305477</v>
      </c>
      <c r="B14105" t="s">
        <v>10274</v>
      </c>
      <c r="C14105" s="1">
        <v>0.44738425925925923</v>
      </c>
      <c r="D14105" t="s">
        <v>10</v>
      </c>
      <c r="E14105">
        <f>HOUR(Transactions[[#This Row],[Time]])</f>
        <v>10</v>
      </c>
    </row>
    <row r="14106" spans="1:5" x14ac:dyDescent="0.35">
      <c r="A14106">
        <v>10305554</v>
      </c>
      <c r="B14106" t="s">
        <v>10274</v>
      </c>
      <c r="C14106" s="1">
        <v>0.44828703703703704</v>
      </c>
      <c r="D14106" t="s">
        <v>12</v>
      </c>
      <c r="E14106">
        <f>HOUR(Transactions[[#This Row],[Time]])</f>
        <v>10</v>
      </c>
    </row>
    <row r="14107" spans="1:5" x14ac:dyDescent="0.35">
      <c r="A14107">
        <v>10305551</v>
      </c>
      <c r="B14107" t="s">
        <v>10274</v>
      </c>
      <c r="C14107" s="1">
        <v>0.44950231481481484</v>
      </c>
      <c r="D14107" t="s">
        <v>55</v>
      </c>
      <c r="E14107">
        <f>HOUR(Transactions[[#This Row],[Time]])</f>
        <v>10</v>
      </c>
    </row>
    <row r="14108" spans="1:5" x14ac:dyDescent="0.35">
      <c r="A14108">
        <v>10305560</v>
      </c>
      <c r="B14108" t="s">
        <v>10274</v>
      </c>
      <c r="C14108" s="1">
        <v>0.45152777777777775</v>
      </c>
      <c r="D14108" t="s">
        <v>15</v>
      </c>
      <c r="E14108">
        <f>HOUR(Transactions[[#This Row],[Time]])</f>
        <v>10</v>
      </c>
    </row>
    <row r="14109" spans="1:5" x14ac:dyDescent="0.35">
      <c r="A14109">
        <v>10305491</v>
      </c>
      <c r="B14109" t="s">
        <v>10274</v>
      </c>
      <c r="C14109" s="1">
        <v>0.45528935185185188</v>
      </c>
      <c r="D14109" t="s">
        <v>55</v>
      </c>
      <c r="E14109">
        <f>HOUR(Transactions[[#This Row],[Time]])</f>
        <v>10</v>
      </c>
    </row>
    <row r="14110" spans="1:5" x14ac:dyDescent="0.35">
      <c r="A14110">
        <v>10305565</v>
      </c>
      <c r="B14110" t="s">
        <v>10274</v>
      </c>
      <c r="C14110" s="1">
        <v>0.45575231481481482</v>
      </c>
      <c r="D14110" t="s">
        <v>12</v>
      </c>
      <c r="E14110">
        <f>HOUR(Transactions[[#This Row],[Time]])</f>
        <v>10</v>
      </c>
    </row>
    <row r="14111" spans="1:5" x14ac:dyDescent="0.35">
      <c r="A14111">
        <v>10305459</v>
      </c>
      <c r="B14111" t="s">
        <v>10274</v>
      </c>
      <c r="C14111" s="1">
        <v>0.45583333333333331</v>
      </c>
      <c r="D14111" t="s">
        <v>5</v>
      </c>
      <c r="E14111">
        <f>HOUR(Transactions[[#This Row],[Time]])</f>
        <v>10</v>
      </c>
    </row>
    <row r="14112" spans="1:5" x14ac:dyDescent="0.35">
      <c r="A14112">
        <v>10305569</v>
      </c>
      <c r="B14112" t="s">
        <v>10491</v>
      </c>
      <c r="C14112" s="1">
        <v>0.41819444444444442</v>
      </c>
      <c r="D14112" t="s">
        <v>44</v>
      </c>
      <c r="E14112">
        <f>HOUR(Transactions[[#This Row],[Time]])</f>
        <v>10</v>
      </c>
    </row>
    <row r="14113" spans="1:5" x14ac:dyDescent="0.35">
      <c r="A14113">
        <v>10305598</v>
      </c>
      <c r="B14113" t="s">
        <v>10491</v>
      </c>
      <c r="C14113" s="1">
        <v>0.41968749999999999</v>
      </c>
      <c r="D14113" t="s">
        <v>10</v>
      </c>
      <c r="E14113">
        <f>HOUR(Transactions[[#This Row],[Time]])</f>
        <v>10</v>
      </c>
    </row>
    <row r="14114" spans="1:5" x14ac:dyDescent="0.35">
      <c r="A14114">
        <v>10305638</v>
      </c>
      <c r="B14114" t="s">
        <v>10491</v>
      </c>
      <c r="C14114" s="1">
        <v>0.42026620370370371</v>
      </c>
      <c r="D14114" t="s">
        <v>5</v>
      </c>
      <c r="E14114">
        <f>HOUR(Transactions[[#This Row],[Time]])</f>
        <v>10</v>
      </c>
    </row>
    <row r="14115" spans="1:5" x14ac:dyDescent="0.35">
      <c r="A14115">
        <v>10305621</v>
      </c>
      <c r="B14115" t="s">
        <v>10491</v>
      </c>
      <c r="C14115" s="1">
        <v>0.42184027777777777</v>
      </c>
      <c r="D14115" t="s">
        <v>39</v>
      </c>
      <c r="E14115">
        <f>HOUR(Transactions[[#This Row],[Time]])</f>
        <v>10</v>
      </c>
    </row>
    <row r="14116" spans="1:5" x14ac:dyDescent="0.35">
      <c r="A14116">
        <v>10305684</v>
      </c>
      <c r="B14116" t="s">
        <v>10491</v>
      </c>
      <c r="C14116" s="1">
        <v>0.42910879629629628</v>
      </c>
      <c r="D14116" t="s">
        <v>5</v>
      </c>
      <c r="E14116">
        <f>HOUR(Transactions[[#This Row],[Time]])</f>
        <v>10</v>
      </c>
    </row>
    <row r="14117" spans="1:5" x14ac:dyDescent="0.35">
      <c r="A14117">
        <v>10305578</v>
      </c>
      <c r="B14117" t="s">
        <v>10491</v>
      </c>
      <c r="C14117" s="1">
        <v>0.42912037037037037</v>
      </c>
      <c r="D14117" t="s">
        <v>10</v>
      </c>
      <c r="E14117">
        <f>HOUR(Transactions[[#This Row],[Time]])</f>
        <v>10</v>
      </c>
    </row>
    <row r="14118" spans="1:5" x14ac:dyDescent="0.35">
      <c r="A14118">
        <v>10305675</v>
      </c>
      <c r="B14118" t="s">
        <v>10491</v>
      </c>
      <c r="C14118" s="1">
        <v>0.4346990740740741</v>
      </c>
      <c r="D14118" t="s">
        <v>5</v>
      </c>
      <c r="E14118">
        <f>HOUR(Transactions[[#This Row],[Time]])</f>
        <v>10</v>
      </c>
    </row>
    <row r="14119" spans="1:5" x14ac:dyDescent="0.35">
      <c r="A14119">
        <v>10305618</v>
      </c>
      <c r="B14119" t="s">
        <v>10491</v>
      </c>
      <c r="C14119" s="1">
        <v>0.43724537037037037</v>
      </c>
      <c r="D14119" t="s">
        <v>5</v>
      </c>
      <c r="E14119">
        <f>HOUR(Transactions[[#This Row],[Time]])</f>
        <v>10</v>
      </c>
    </row>
    <row r="14120" spans="1:5" x14ac:dyDescent="0.35">
      <c r="A14120">
        <v>10305667</v>
      </c>
      <c r="B14120" t="s">
        <v>10491</v>
      </c>
      <c r="C14120" s="1">
        <v>0.43805555555555553</v>
      </c>
      <c r="D14120" t="s">
        <v>38</v>
      </c>
      <c r="E14120">
        <f>HOUR(Transactions[[#This Row],[Time]])</f>
        <v>10</v>
      </c>
    </row>
    <row r="14121" spans="1:5" x14ac:dyDescent="0.35">
      <c r="A14121">
        <v>10305632</v>
      </c>
      <c r="B14121" t="s">
        <v>10491</v>
      </c>
      <c r="C14121" s="1">
        <v>0.43819444444444444</v>
      </c>
      <c r="D14121" t="s">
        <v>34</v>
      </c>
      <c r="E14121">
        <f>HOUR(Transactions[[#This Row],[Time]])</f>
        <v>10</v>
      </c>
    </row>
    <row r="14122" spans="1:5" x14ac:dyDescent="0.35">
      <c r="A14122">
        <v>10305616</v>
      </c>
      <c r="B14122" t="s">
        <v>10491</v>
      </c>
      <c r="C14122" s="1">
        <v>0.43917824074074074</v>
      </c>
      <c r="D14122" t="s">
        <v>5</v>
      </c>
      <c r="E14122">
        <f>HOUR(Transactions[[#This Row],[Time]])</f>
        <v>10</v>
      </c>
    </row>
    <row r="14123" spans="1:5" x14ac:dyDescent="0.35">
      <c r="A14123">
        <v>10305576</v>
      </c>
      <c r="B14123" t="s">
        <v>10491</v>
      </c>
      <c r="C14123" s="1">
        <v>0.44042824074074072</v>
      </c>
      <c r="D14123" t="s">
        <v>46</v>
      </c>
      <c r="E14123">
        <f>HOUR(Transactions[[#This Row],[Time]])</f>
        <v>10</v>
      </c>
    </row>
    <row r="14124" spans="1:5" x14ac:dyDescent="0.35">
      <c r="A14124">
        <v>10305592</v>
      </c>
      <c r="B14124" t="s">
        <v>10491</v>
      </c>
      <c r="C14124" s="1">
        <v>0.44146990740740738</v>
      </c>
      <c r="D14124" t="s">
        <v>5</v>
      </c>
      <c r="E14124">
        <f>HOUR(Transactions[[#This Row],[Time]])</f>
        <v>10</v>
      </c>
    </row>
    <row r="14125" spans="1:5" x14ac:dyDescent="0.35">
      <c r="A14125">
        <v>10305602</v>
      </c>
      <c r="B14125" t="s">
        <v>10491</v>
      </c>
      <c r="C14125" s="1">
        <v>0.44318287037037035</v>
      </c>
      <c r="D14125" t="s">
        <v>5</v>
      </c>
      <c r="E14125">
        <f>HOUR(Transactions[[#This Row],[Time]])</f>
        <v>10</v>
      </c>
    </row>
    <row r="14126" spans="1:5" x14ac:dyDescent="0.35">
      <c r="A14126">
        <v>10305679</v>
      </c>
      <c r="B14126" t="s">
        <v>10491</v>
      </c>
      <c r="C14126" s="1">
        <v>0.44359953703703703</v>
      </c>
      <c r="D14126" t="s">
        <v>5</v>
      </c>
      <c r="E14126">
        <f>HOUR(Transactions[[#This Row],[Time]])</f>
        <v>10</v>
      </c>
    </row>
    <row r="14127" spans="1:5" x14ac:dyDescent="0.35">
      <c r="A14127">
        <v>10305601</v>
      </c>
      <c r="B14127" t="s">
        <v>10491</v>
      </c>
      <c r="C14127" s="1">
        <v>0.44688657407407406</v>
      </c>
      <c r="D14127" t="s">
        <v>38</v>
      </c>
      <c r="E14127">
        <f>HOUR(Transactions[[#This Row],[Time]])</f>
        <v>10</v>
      </c>
    </row>
    <row r="14128" spans="1:5" x14ac:dyDescent="0.35">
      <c r="A14128">
        <v>10305619</v>
      </c>
      <c r="B14128" t="s">
        <v>10491</v>
      </c>
      <c r="C14128" s="1">
        <v>0.44888888888888889</v>
      </c>
      <c r="D14128" t="s">
        <v>34</v>
      </c>
      <c r="E14128">
        <f>HOUR(Transactions[[#This Row],[Time]])</f>
        <v>10</v>
      </c>
    </row>
    <row r="14129" spans="1:5" x14ac:dyDescent="0.35">
      <c r="A14129">
        <v>10305665</v>
      </c>
      <c r="B14129" t="s">
        <v>10491</v>
      </c>
      <c r="C14129" s="1">
        <v>0.45042824074074073</v>
      </c>
      <c r="D14129" t="s">
        <v>10</v>
      </c>
      <c r="E14129">
        <f>HOUR(Transactions[[#This Row],[Time]])</f>
        <v>10</v>
      </c>
    </row>
    <row r="14130" spans="1:5" x14ac:dyDescent="0.35">
      <c r="A14130">
        <v>10305597</v>
      </c>
      <c r="B14130" t="s">
        <v>10491</v>
      </c>
      <c r="C14130" s="1">
        <v>0.45168981481481479</v>
      </c>
      <c r="D14130" t="s">
        <v>39</v>
      </c>
      <c r="E14130">
        <f>HOUR(Transactions[[#This Row],[Time]])</f>
        <v>10</v>
      </c>
    </row>
    <row r="14131" spans="1:5" x14ac:dyDescent="0.35">
      <c r="A14131">
        <v>10305672</v>
      </c>
      <c r="B14131" t="s">
        <v>10491</v>
      </c>
      <c r="C14131" s="1">
        <v>0.45197916666666665</v>
      </c>
      <c r="D14131" t="s">
        <v>12</v>
      </c>
      <c r="E14131">
        <f>HOUR(Transactions[[#This Row],[Time]])</f>
        <v>10</v>
      </c>
    </row>
    <row r="14132" spans="1:5" x14ac:dyDescent="0.35">
      <c r="A14132">
        <v>10305650</v>
      </c>
      <c r="B14132" t="s">
        <v>10491</v>
      </c>
      <c r="C14132" s="1">
        <v>0.45393518518518516</v>
      </c>
      <c r="D14132" t="s">
        <v>5</v>
      </c>
      <c r="E14132">
        <f>HOUR(Transactions[[#This Row],[Time]])</f>
        <v>10</v>
      </c>
    </row>
    <row r="14133" spans="1:5" x14ac:dyDescent="0.35">
      <c r="A14133">
        <v>10305649</v>
      </c>
      <c r="B14133" t="s">
        <v>10491</v>
      </c>
      <c r="C14133" s="1">
        <v>0.45406249999999998</v>
      </c>
      <c r="D14133" t="s">
        <v>41</v>
      </c>
      <c r="E14133">
        <f>HOUR(Transactions[[#This Row],[Time]])</f>
        <v>10</v>
      </c>
    </row>
    <row r="14134" spans="1:5" x14ac:dyDescent="0.35">
      <c r="A14134">
        <v>10305676</v>
      </c>
      <c r="B14134" t="s">
        <v>10491</v>
      </c>
      <c r="C14134" s="1">
        <v>0.45462962962962961</v>
      </c>
      <c r="D14134" t="s">
        <v>12</v>
      </c>
      <c r="E14134">
        <f>HOUR(Transactions[[#This Row],[Time]])</f>
        <v>10</v>
      </c>
    </row>
    <row r="14135" spans="1:5" x14ac:dyDescent="0.35">
      <c r="A14135">
        <v>10305585</v>
      </c>
      <c r="B14135" t="s">
        <v>10491</v>
      </c>
      <c r="C14135" s="1">
        <v>0.4569097222222222</v>
      </c>
      <c r="D14135" t="s">
        <v>34</v>
      </c>
      <c r="E14135">
        <f>HOUR(Transactions[[#This Row],[Time]])</f>
        <v>10</v>
      </c>
    </row>
    <row r="14136" spans="1:5" x14ac:dyDescent="0.35">
      <c r="A14136">
        <v>10305790</v>
      </c>
      <c r="B14136" t="s">
        <v>10705</v>
      </c>
      <c r="C14136" s="1">
        <v>0.41708333333333331</v>
      </c>
      <c r="D14136" t="s">
        <v>15</v>
      </c>
      <c r="E14136">
        <f>HOUR(Transactions[[#This Row],[Time]])</f>
        <v>10</v>
      </c>
    </row>
    <row r="14137" spans="1:5" x14ac:dyDescent="0.35">
      <c r="A14137">
        <v>10305707</v>
      </c>
      <c r="B14137" t="s">
        <v>10705</v>
      </c>
      <c r="C14137" s="1">
        <v>0.41888888888888887</v>
      </c>
      <c r="D14137" t="s">
        <v>5</v>
      </c>
      <c r="E14137">
        <f>HOUR(Transactions[[#This Row],[Time]])</f>
        <v>10</v>
      </c>
    </row>
    <row r="14138" spans="1:5" x14ac:dyDescent="0.35">
      <c r="A14138">
        <v>10305697</v>
      </c>
      <c r="B14138" t="s">
        <v>10705</v>
      </c>
      <c r="C14138" s="1">
        <v>0.42153935185185187</v>
      </c>
      <c r="D14138" t="s">
        <v>46</v>
      </c>
      <c r="E14138">
        <f>HOUR(Transactions[[#This Row],[Time]])</f>
        <v>10</v>
      </c>
    </row>
    <row r="14139" spans="1:5" x14ac:dyDescent="0.35">
      <c r="A14139">
        <v>10305689</v>
      </c>
      <c r="B14139" t="s">
        <v>10705</v>
      </c>
      <c r="C14139" s="1">
        <v>0.4215740740740741</v>
      </c>
      <c r="D14139" t="s">
        <v>50</v>
      </c>
      <c r="E14139">
        <f>HOUR(Transactions[[#This Row],[Time]])</f>
        <v>10</v>
      </c>
    </row>
    <row r="14140" spans="1:5" x14ac:dyDescent="0.35">
      <c r="A14140">
        <v>10305704</v>
      </c>
      <c r="B14140" t="s">
        <v>10705</v>
      </c>
      <c r="C14140" s="1">
        <v>0.42331018518518521</v>
      </c>
      <c r="D14140" t="s">
        <v>12</v>
      </c>
      <c r="E14140">
        <f>HOUR(Transactions[[#This Row],[Time]])</f>
        <v>10</v>
      </c>
    </row>
    <row r="14141" spans="1:5" x14ac:dyDescent="0.35">
      <c r="A14141">
        <v>10305786</v>
      </c>
      <c r="B14141" t="s">
        <v>10705</v>
      </c>
      <c r="C14141" s="1">
        <v>0.42604166666666665</v>
      </c>
      <c r="D14141" t="s">
        <v>45</v>
      </c>
      <c r="E14141">
        <f>HOUR(Transactions[[#This Row],[Time]])</f>
        <v>10</v>
      </c>
    </row>
    <row r="14142" spans="1:5" x14ac:dyDescent="0.35">
      <c r="A14142">
        <v>10305745</v>
      </c>
      <c r="B14142" t="s">
        <v>10705</v>
      </c>
      <c r="C14142" s="1">
        <v>0.42802083333333335</v>
      </c>
      <c r="D14142" t="s">
        <v>10</v>
      </c>
      <c r="E14142">
        <f>HOUR(Transactions[[#This Row],[Time]])</f>
        <v>10</v>
      </c>
    </row>
    <row r="14143" spans="1:5" x14ac:dyDescent="0.35">
      <c r="A14143">
        <v>10305762</v>
      </c>
      <c r="B14143" t="s">
        <v>10705</v>
      </c>
      <c r="C14143" s="1">
        <v>0.42863425925925924</v>
      </c>
      <c r="D14143" t="s">
        <v>64</v>
      </c>
      <c r="E14143">
        <f>HOUR(Transactions[[#This Row],[Time]])</f>
        <v>10</v>
      </c>
    </row>
    <row r="14144" spans="1:5" x14ac:dyDescent="0.35">
      <c r="A14144">
        <v>10305792</v>
      </c>
      <c r="B14144" t="s">
        <v>10705</v>
      </c>
      <c r="C14144" s="1">
        <v>0.43329861111111112</v>
      </c>
      <c r="D14144" t="s">
        <v>12</v>
      </c>
      <c r="E14144">
        <f>HOUR(Transactions[[#This Row],[Time]])</f>
        <v>10</v>
      </c>
    </row>
    <row r="14145" spans="1:5" x14ac:dyDescent="0.35">
      <c r="A14145">
        <v>10305798</v>
      </c>
      <c r="B14145" t="s">
        <v>10705</v>
      </c>
      <c r="C14145" s="1">
        <v>0.43436342592592592</v>
      </c>
      <c r="D14145" t="s">
        <v>34</v>
      </c>
      <c r="E14145">
        <f>HOUR(Transactions[[#This Row],[Time]])</f>
        <v>10</v>
      </c>
    </row>
    <row r="14146" spans="1:5" x14ac:dyDescent="0.35">
      <c r="A14146">
        <v>10305772</v>
      </c>
      <c r="B14146" t="s">
        <v>10705</v>
      </c>
      <c r="C14146" s="1">
        <v>0.43608796296296298</v>
      </c>
      <c r="D14146" t="s">
        <v>10</v>
      </c>
      <c r="E14146">
        <f>HOUR(Transactions[[#This Row],[Time]])</f>
        <v>10</v>
      </c>
    </row>
    <row r="14147" spans="1:5" x14ac:dyDescent="0.35">
      <c r="A14147">
        <v>10305744</v>
      </c>
      <c r="B14147" t="s">
        <v>10705</v>
      </c>
      <c r="C14147" s="1">
        <v>0.43776620370370373</v>
      </c>
      <c r="D14147" t="s">
        <v>38</v>
      </c>
      <c r="E14147">
        <f>HOUR(Transactions[[#This Row],[Time]])</f>
        <v>10</v>
      </c>
    </row>
    <row r="14148" spans="1:5" x14ac:dyDescent="0.35">
      <c r="A14148">
        <v>10305782</v>
      </c>
      <c r="B14148" t="s">
        <v>10705</v>
      </c>
      <c r="C14148" s="1">
        <v>0.44170138888888888</v>
      </c>
      <c r="D14148" t="s">
        <v>38</v>
      </c>
      <c r="E14148">
        <f>HOUR(Transactions[[#This Row],[Time]])</f>
        <v>10</v>
      </c>
    </row>
    <row r="14149" spans="1:5" x14ac:dyDescent="0.35">
      <c r="A14149">
        <v>10305743</v>
      </c>
      <c r="B14149" t="s">
        <v>10705</v>
      </c>
      <c r="C14149" s="1">
        <v>0.44245370370370368</v>
      </c>
      <c r="D14149" t="s">
        <v>12</v>
      </c>
      <c r="E14149">
        <f>HOUR(Transactions[[#This Row],[Time]])</f>
        <v>10</v>
      </c>
    </row>
    <row r="14150" spans="1:5" x14ac:dyDescent="0.35">
      <c r="A14150">
        <v>10305774</v>
      </c>
      <c r="B14150" t="s">
        <v>10705</v>
      </c>
      <c r="C14150" s="1">
        <v>0.44331018518518517</v>
      </c>
      <c r="D14150" t="s">
        <v>5</v>
      </c>
      <c r="E14150">
        <f>HOUR(Transactions[[#This Row],[Time]])</f>
        <v>10</v>
      </c>
    </row>
    <row r="14151" spans="1:5" x14ac:dyDescent="0.35">
      <c r="A14151">
        <v>10305771</v>
      </c>
      <c r="B14151" t="s">
        <v>10705</v>
      </c>
      <c r="C14151" s="1">
        <v>0.44435185185185183</v>
      </c>
      <c r="D14151" t="s">
        <v>5</v>
      </c>
      <c r="E14151">
        <f>HOUR(Transactions[[#This Row],[Time]])</f>
        <v>10</v>
      </c>
    </row>
    <row r="14152" spans="1:5" x14ac:dyDescent="0.35">
      <c r="A14152">
        <v>10305765</v>
      </c>
      <c r="B14152" t="s">
        <v>10705</v>
      </c>
      <c r="C14152" s="1">
        <v>0.44557870370370373</v>
      </c>
      <c r="D14152" t="s">
        <v>5</v>
      </c>
      <c r="E14152">
        <f>HOUR(Transactions[[#This Row],[Time]])</f>
        <v>10</v>
      </c>
    </row>
    <row r="14153" spans="1:5" x14ac:dyDescent="0.35">
      <c r="A14153">
        <v>10305700</v>
      </c>
      <c r="B14153" t="s">
        <v>10705</v>
      </c>
      <c r="C14153" s="1">
        <v>0.44711805555555556</v>
      </c>
      <c r="D14153" t="s">
        <v>31</v>
      </c>
      <c r="E14153">
        <f>HOUR(Transactions[[#This Row],[Time]])</f>
        <v>10</v>
      </c>
    </row>
    <row r="14154" spans="1:5" x14ac:dyDescent="0.35">
      <c r="A14154">
        <v>10305783</v>
      </c>
      <c r="B14154" t="s">
        <v>10705</v>
      </c>
      <c r="C14154" s="1">
        <v>0.45060185185185186</v>
      </c>
      <c r="D14154" t="s">
        <v>5</v>
      </c>
      <c r="E14154">
        <f>HOUR(Transactions[[#This Row],[Time]])</f>
        <v>10</v>
      </c>
    </row>
    <row r="14155" spans="1:5" x14ac:dyDescent="0.35">
      <c r="A14155">
        <v>10305784</v>
      </c>
      <c r="B14155" t="s">
        <v>10705</v>
      </c>
      <c r="C14155" s="1">
        <v>0.45077546296296295</v>
      </c>
      <c r="D14155" t="s">
        <v>5</v>
      </c>
      <c r="E14155">
        <f>HOUR(Transactions[[#This Row],[Time]])</f>
        <v>10</v>
      </c>
    </row>
    <row r="14156" spans="1:5" x14ac:dyDescent="0.35">
      <c r="A14156">
        <v>10305708</v>
      </c>
      <c r="B14156" t="s">
        <v>10705</v>
      </c>
      <c r="C14156" s="1">
        <v>0.45192129629629629</v>
      </c>
      <c r="D14156" t="s">
        <v>5</v>
      </c>
      <c r="E14156">
        <f>HOUR(Transactions[[#This Row],[Time]])</f>
        <v>10</v>
      </c>
    </row>
    <row r="14157" spans="1:5" x14ac:dyDescent="0.35">
      <c r="A14157">
        <v>10305696</v>
      </c>
      <c r="B14157" t="s">
        <v>10705</v>
      </c>
      <c r="C14157" s="1">
        <v>0.45497685185185183</v>
      </c>
      <c r="D14157" t="s">
        <v>12</v>
      </c>
      <c r="E14157">
        <f>HOUR(Transactions[[#This Row],[Time]])</f>
        <v>10</v>
      </c>
    </row>
    <row r="14158" spans="1:5" x14ac:dyDescent="0.35">
      <c r="A14158">
        <v>10305727</v>
      </c>
      <c r="B14158" t="s">
        <v>10705</v>
      </c>
      <c r="C14158" s="1">
        <v>0.4550925925925926</v>
      </c>
      <c r="D14158" t="s">
        <v>12</v>
      </c>
      <c r="E14158">
        <f>HOUR(Transactions[[#This Row],[Time]])</f>
        <v>10</v>
      </c>
    </row>
    <row r="14159" spans="1:5" x14ac:dyDescent="0.35">
      <c r="A14159">
        <v>10305705</v>
      </c>
      <c r="B14159" t="s">
        <v>10705</v>
      </c>
      <c r="C14159" s="1">
        <v>0.45650462962962962</v>
      </c>
      <c r="D14159" t="s">
        <v>63</v>
      </c>
      <c r="E14159">
        <f>HOUR(Transactions[[#This Row],[Time]])</f>
        <v>10</v>
      </c>
    </row>
    <row r="14160" spans="1:5" x14ac:dyDescent="0.35">
      <c r="A14160">
        <v>10305893</v>
      </c>
      <c r="B14160" t="s">
        <v>10932</v>
      </c>
      <c r="C14160" s="1">
        <v>0.41751157407407408</v>
      </c>
      <c r="D14160" t="s">
        <v>47</v>
      </c>
      <c r="E14160">
        <f>HOUR(Transactions[[#This Row],[Time]])</f>
        <v>10</v>
      </c>
    </row>
    <row r="14161" spans="1:5" x14ac:dyDescent="0.35">
      <c r="A14161">
        <v>10305932</v>
      </c>
      <c r="B14161" t="s">
        <v>10932</v>
      </c>
      <c r="C14161" s="1">
        <v>0.4208912037037037</v>
      </c>
      <c r="D14161" t="s">
        <v>5</v>
      </c>
      <c r="E14161">
        <f>HOUR(Transactions[[#This Row],[Time]])</f>
        <v>10</v>
      </c>
    </row>
    <row r="14162" spans="1:5" x14ac:dyDescent="0.35">
      <c r="A14162">
        <v>10305875</v>
      </c>
      <c r="B14162" t="s">
        <v>10932</v>
      </c>
      <c r="C14162" s="1">
        <v>0.42129629629629628</v>
      </c>
      <c r="D14162" t="s">
        <v>44</v>
      </c>
      <c r="E14162">
        <f>HOUR(Transactions[[#This Row],[Time]])</f>
        <v>10</v>
      </c>
    </row>
    <row r="14163" spans="1:5" x14ac:dyDescent="0.35">
      <c r="A14163">
        <v>10305918</v>
      </c>
      <c r="B14163" t="s">
        <v>10932</v>
      </c>
      <c r="C14163" s="1">
        <v>0.42153935185185187</v>
      </c>
      <c r="D14163" t="s">
        <v>39</v>
      </c>
      <c r="E14163">
        <f>HOUR(Transactions[[#This Row],[Time]])</f>
        <v>10</v>
      </c>
    </row>
    <row r="14164" spans="1:5" x14ac:dyDescent="0.35">
      <c r="A14164">
        <v>10305848</v>
      </c>
      <c r="B14164" t="s">
        <v>10932</v>
      </c>
      <c r="C14164" s="1">
        <v>0.42407407407407405</v>
      </c>
      <c r="D14164" t="s">
        <v>12</v>
      </c>
      <c r="E14164">
        <f>HOUR(Transactions[[#This Row],[Time]])</f>
        <v>10</v>
      </c>
    </row>
    <row r="14165" spans="1:5" x14ac:dyDescent="0.35">
      <c r="A14165">
        <v>10305930</v>
      </c>
      <c r="B14165" t="s">
        <v>10932</v>
      </c>
      <c r="C14165" s="1">
        <v>0.42408564814814814</v>
      </c>
      <c r="D14165" t="s">
        <v>5</v>
      </c>
      <c r="E14165">
        <f>HOUR(Transactions[[#This Row],[Time]])</f>
        <v>10</v>
      </c>
    </row>
    <row r="14166" spans="1:5" x14ac:dyDescent="0.35">
      <c r="A14166">
        <v>10305886</v>
      </c>
      <c r="B14166" t="s">
        <v>10932</v>
      </c>
      <c r="C14166" s="1">
        <v>0.42496527777777776</v>
      </c>
      <c r="D14166" t="s">
        <v>5</v>
      </c>
      <c r="E14166">
        <f>HOUR(Transactions[[#This Row],[Time]])</f>
        <v>10</v>
      </c>
    </row>
    <row r="14167" spans="1:5" x14ac:dyDescent="0.35">
      <c r="A14167">
        <v>10305928</v>
      </c>
      <c r="B14167" t="s">
        <v>10932</v>
      </c>
      <c r="C14167" s="1">
        <v>0.42980324074074072</v>
      </c>
      <c r="D14167" t="s">
        <v>55</v>
      </c>
      <c r="E14167">
        <f>HOUR(Transactions[[#This Row],[Time]])</f>
        <v>10</v>
      </c>
    </row>
    <row r="14168" spans="1:5" x14ac:dyDescent="0.35">
      <c r="A14168">
        <v>10305857</v>
      </c>
      <c r="B14168" t="s">
        <v>10932</v>
      </c>
      <c r="C14168" s="1">
        <v>0.4306828703703704</v>
      </c>
      <c r="D14168" t="s">
        <v>10</v>
      </c>
      <c r="E14168">
        <f>HOUR(Transactions[[#This Row],[Time]])</f>
        <v>10</v>
      </c>
    </row>
    <row r="14169" spans="1:5" x14ac:dyDescent="0.35">
      <c r="A14169">
        <v>10305847</v>
      </c>
      <c r="B14169" t="s">
        <v>10932</v>
      </c>
      <c r="C14169" s="1">
        <v>0.43305555555555558</v>
      </c>
      <c r="D14169" t="s">
        <v>12</v>
      </c>
      <c r="E14169">
        <f>HOUR(Transactions[[#This Row],[Time]])</f>
        <v>10</v>
      </c>
    </row>
    <row r="14170" spans="1:5" x14ac:dyDescent="0.35">
      <c r="A14170">
        <v>10305929</v>
      </c>
      <c r="B14170" t="s">
        <v>10932</v>
      </c>
      <c r="C14170" s="1">
        <v>0.4367476851851852</v>
      </c>
      <c r="D14170" t="s">
        <v>12</v>
      </c>
      <c r="E14170">
        <f>HOUR(Transactions[[#This Row],[Time]])</f>
        <v>10</v>
      </c>
    </row>
    <row r="14171" spans="1:5" x14ac:dyDescent="0.35">
      <c r="A14171">
        <v>10305914</v>
      </c>
      <c r="B14171" t="s">
        <v>10932</v>
      </c>
      <c r="C14171" s="1">
        <v>0.4384953703703704</v>
      </c>
      <c r="D14171" t="s">
        <v>15</v>
      </c>
      <c r="E14171">
        <f>HOUR(Transactions[[#This Row],[Time]])</f>
        <v>10</v>
      </c>
    </row>
    <row r="14172" spans="1:5" x14ac:dyDescent="0.35">
      <c r="A14172">
        <v>10305845</v>
      </c>
      <c r="B14172" t="s">
        <v>10932</v>
      </c>
      <c r="C14172" s="1">
        <v>0.43971064814814814</v>
      </c>
      <c r="D14172" t="s">
        <v>5</v>
      </c>
      <c r="E14172">
        <f>HOUR(Transactions[[#This Row],[Time]])</f>
        <v>10</v>
      </c>
    </row>
    <row r="14173" spans="1:5" x14ac:dyDescent="0.35">
      <c r="A14173">
        <v>10305869</v>
      </c>
      <c r="B14173" t="s">
        <v>10932</v>
      </c>
      <c r="C14173" s="1">
        <v>0.4400115740740741</v>
      </c>
      <c r="D14173" t="s">
        <v>5</v>
      </c>
      <c r="E14173">
        <f>HOUR(Transactions[[#This Row],[Time]])</f>
        <v>10</v>
      </c>
    </row>
    <row r="14174" spans="1:5" x14ac:dyDescent="0.35">
      <c r="A14174">
        <v>10305931</v>
      </c>
      <c r="B14174" t="s">
        <v>10932</v>
      </c>
      <c r="C14174" s="1">
        <v>0.44006944444444446</v>
      </c>
      <c r="D14174" t="s">
        <v>61</v>
      </c>
      <c r="E14174">
        <f>HOUR(Transactions[[#This Row],[Time]])</f>
        <v>10</v>
      </c>
    </row>
    <row r="14175" spans="1:5" x14ac:dyDescent="0.35">
      <c r="A14175">
        <v>10305859</v>
      </c>
      <c r="B14175" t="s">
        <v>10932</v>
      </c>
      <c r="C14175" s="1">
        <v>0.44214120370370369</v>
      </c>
      <c r="D14175" t="s">
        <v>10</v>
      </c>
      <c r="E14175">
        <f>HOUR(Transactions[[#This Row],[Time]])</f>
        <v>10</v>
      </c>
    </row>
    <row r="14176" spans="1:5" x14ac:dyDescent="0.35">
      <c r="A14176">
        <v>10305917</v>
      </c>
      <c r="B14176" t="s">
        <v>10932</v>
      </c>
      <c r="C14176" s="1">
        <v>0.44299768518518517</v>
      </c>
      <c r="D14176" t="s">
        <v>41</v>
      </c>
      <c r="E14176">
        <f>HOUR(Transactions[[#This Row],[Time]])</f>
        <v>10</v>
      </c>
    </row>
    <row r="14177" spans="1:5" x14ac:dyDescent="0.35">
      <c r="A14177">
        <v>10305877</v>
      </c>
      <c r="B14177" t="s">
        <v>10932</v>
      </c>
      <c r="C14177" s="1">
        <v>0.44369212962962962</v>
      </c>
      <c r="D14177" t="s">
        <v>37</v>
      </c>
      <c r="E14177">
        <f>HOUR(Transactions[[#This Row],[Time]])</f>
        <v>10</v>
      </c>
    </row>
    <row r="14178" spans="1:5" x14ac:dyDescent="0.35">
      <c r="A14178">
        <v>10305888</v>
      </c>
      <c r="B14178" t="s">
        <v>10932</v>
      </c>
      <c r="C14178" s="1">
        <v>0.44407407407407407</v>
      </c>
      <c r="D14178" t="s">
        <v>39</v>
      </c>
      <c r="E14178">
        <f>HOUR(Transactions[[#This Row],[Time]])</f>
        <v>10</v>
      </c>
    </row>
    <row r="14179" spans="1:5" x14ac:dyDescent="0.35">
      <c r="A14179">
        <v>10305921</v>
      </c>
      <c r="B14179" t="s">
        <v>10932</v>
      </c>
      <c r="C14179" s="1">
        <v>0.44416666666666665</v>
      </c>
      <c r="D14179" t="s">
        <v>5</v>
      </c>
      <c r="E14179">
        <f>HOUR(Transactions[[#This Row],[Time]])</f>
        <v>10</v>
      </c>
    </row>
    <row r="14180" spans="1:5" x14ac:dyDescent="0.35">
      <c r="A14180">
        <v>10305861</v>
      </c>
      <c r="B14180" t="s">
        <v>10932</v>
      </c>
      <c r="C14180" s="1">
        <v>0.44421296296296298</v>
      </c>
      <c r="D14180" t="s">
        <v>15</v>
      </c>
      <c r="E14180">
        <f>HOUR(Transactions[[#This Row],[Time]])</f>
        <v>10</v>
      </c>
    </row>
    <row r="14181" spans="1:5" x14ac:dyDescent="0.35">
      <c r="A14181">
        <v>10305910</v>
      </c>
      <c r="B14181" t="s">
        <v>10932</v>
      </c>
      <c r="C14181" s="1">
        <v>0.44677083333333334</v>
      </c>
      <c r="D14181" t="s">
        <v>10</v>
      </c>
      <c r="E14181">
        <f>HOUR(Transactions[[#This Row],[Time]])</f>
        <v>10</v>
      </c>
    </row>
    <row r="14182" spans="1:5" x14ac:dyDescent="0.35">
      <c r="A14182">
        <v>10305900</v>
      </c>
      <c r="B14182" t="s">
        <v>10932</v>
      </c>
      <c r="C14182" s="1">
        <v>0.45134259259259257</v>
      </c>
      <c r="D14182" t="s">
        <v>62</v>
      </c>
      <c r="E14182">
        <f>HOUR(Transactions[[#This Row],[Time]])</f>
        <v>10</v>
      </c>
    </row>
    <row r="14183" spans="1:5" x14ac:dyDescent="0.35">
      <c r="A14183">
        <v>10305812</v>
      </c>
      <c r="B14183" t="s">
        <v>10932</v>
      </c>
      <c r="C14183" s="1">
        <v>0.45150462962962962</v>
      </c>
      <c r="D14183" t="s">
        <v>61</v>
      </c>
      <c r="E14183">
        <f>HOUR(Transactions[[#This Row],[Time]])</f>
        <v>10</v>
      </c>
    </row>
    <row r="14184" spans="1:5" x14ac:dyDescent="0.35">
      <c r="A14184">
        <v>10305852</v>
      </c>
      <c r="B14184" t="s">
        <v>10932</v>
      </c>
      <c r="C14184" s="1">
        <v>0.45244212962962965</v>
      </c>
      <c r="D14184" t="s">
        <v>38</v>
      </c>
      <c r="E14184">
        <f>HOUR(Transactions[[#This Row],[Time]])</f>
        <v>10</v>
      </c>
    </row>
    <row r="14185" spans="1:5" x14ac:dyDescent="0.35">
      <c r="A14185">
        <v>10306076</v>
      </c>
      <c r="B14185" t="s">
        <v>11171</v>
      </c>
      <c r="C14185" s="1">
        <v>0.41675925925925927</v>
      </c>
      <c r="D14185" t="s">
        <v>15</v>
      </c>
      <c r="E14185">
        <f>HOUR(Transactions[[#This Row],[Time]])</f>
        <v>10</v>
      </c>
    </row>
    <row r="14186" spans="1:5" x14ac:dyDescent="0.35">
      <c r="A14186">
        <v>10306042</v>
      </c>
      <c r="B14186" t="s">
        <v>11171</v>
      </c>
      <c r="C14186" s="1">
        <v>0.41901620370370368</v>
      </c>
      <c r="D14186" t="s">
        <v>38</v>
      </c>
      <c r="E14186">
        <f>HOUR(Transactions[[#This Row],[Time]])</f>
        <v>10</v>
      </c>
    </row>
    <row r="14187" spans="1:5" x14ac:dyDescent="0.35">
      <c r="A14187">
        <v>10306039</v>
      </c>
      <c r="B14187" t="s">
        <v>11171</v>
      </c>
      <c r="C14187" s="1">
        <v>0.41920138888888892</v>
      </c>
      <c r="D14187" t="s">
        <v>5</v>
      </c>
      <c r="E14187">
        <f>HOUR(Transactions[[#This Row],[Time]])</f>
        <v>10</v>
      </c>
    </row>
    <row r="14188" spans="1:5" x14ac:dyDescent="0.35">
      <c r="A14188">
        <v>10306035</v>
      </c>
      <c r="B14188" t="s">
        <v>11171</v>
      </c>
      <c r="C14188" s="1">
        <v>0.41979166666666667</v>
      </c>
      <c r="D14188" t="s">
        <v>39</v>
      </c>
      <c r="E14188">
        <f>HOUR(Transactions[[#This Row],[Time]])</f>
        <v>10</v>
      </c>
    </row>
    <row r="14189" spans="1:5" x14ac:dyDescent="0.35">
      <c r="A14189">
        <v>10305943</v>
      </c>
      <c r="B14189" t="s">
        <v>11171</v>
      </c>
      <c r="C14189" s="1">
        <v>0.41983796296296294</v>
      </c>
      <c r="D14189" t="s">
        <v>10</v>
      </c>
      <c r="E14189">
        <f>HOUR(Transactions[[#This Row],[Time]])</f>
        <v>10</v>
      </c>
    </row>
    <row r="14190" spans="1:5" x14ac:dyDescent="0.35">
      <c r="A14190">
        <v>10305950</v>
      </c>
      <c r="B14190" t="s">
        <v>11171</v>
      </c>
      <c r="C14190" s="1">
        <v>0.4211111111111111</v>
      </c>
      <c r="D14190" t="s">
        <v>15</v>
      </c>
      <c r="E14190">
        <f>HOUR(Transactions[[#This Row],[Time]])</f>
        <v>10</v>
      </c>
    </row>
    <row r="14191" spans="1:5" x14ac:dyDescent="0.35">
      <c r="A14191">
        <v>10306057</v>
      </c>
      <c r="B14191" t="s">
        <v>11171</v>
      </c>
      <c r="C14191" s="1">
        <v>0.4246064814814815</v>
      </c>
      <c r="D14191" t="s">
        <v>12</v>
      </c>
      <c r="E14191">
        <f>HOUR(Transactions[[#This Row],[Time]])</f>
        <v>10</v>
      </c>
    </row>
    <row r="14192" spans="1:5" x14ac:dyDescent="0.35">
      <c r="A14192">
        <v>10305967</v>
      </c>
      <c r="B14192" t="s">
        <v>11171</v>
      </c>
      <c r="C14192" s="1">
        <v>0.42581018518518521</v>
      </c>
      <c r="D14192" t="s">
        <v>44</v>
      </c>
      <c r="E14192">
        <f>HOUR(Transactions[[#This Row],[Time]])</f>
        <v>10</v>
      </c>
    </row>
    <row r="14193" spans="1:5" x14ac:dyDescent="0.35">
      <c r="A14193">
        <v>10305992</v>
      </c>
      <c r="B14193" t="s">
        <v>11171</v>
      </c>
      <c r="C14193" s="1">
        <v>0.42615740740740743</v>
      </c>
      <c r="D14193" t="s">
        <v>5</v>
      </c>
      <c r="E14193">
        <f>HOUR(Transactions[[#This Row],[Time]])</f>
        <v>10</v>
      </c>
    </row>
    <row r="14194" spans="1:5" x14ac:dyDescent="0.35">
      <c r="A14194">
        <v>10305961</v>
      </c>
      <c r="B14194" t="s">
        <v>11171</v>
      </c>
      <c r="C14194" s="1">
        <v>0.42678240740740742</v>
      </c>
      <c r="D14194" t="s">
        <v>36</v>
      </c>
      <c r="E14194">
        <f>HOUR(Transactions[[#This Row],[Time]])</f>
        <v>10</v>
      </c>
    </row>
    <row r="14195" spans="1:5" x14ac:dyDescent="0.35">
      <c r="A14195">
        <v>10306009</v>
      </c>
      <c r="B14195" t="s">
        <v>11171</v>
      </c>
      <c r="C14195" s="1">
        <v>0.42789351851851853</v>
      </c>
      <c r="D14195" t="s">
        <v>15</v>
      </c>
      <c r="E14195">
        <f>HOUR(Transactions[[#This Row],[Time]])</f>
        <v>10</v>
      </c>
    </row>
    <row r="14196" spans="1:5" x14ac:dyDescent="0.35">
      <c r="A14196">
        <v>10306028</v>
      </c>
      <c r="B14196" t="s">
        <v>11171</v>
      </c>
      <c r="C14196" s="1">
        <v>0.4281712962962963</v>
      </c>
      <c r="D14196" t="s">
        <v>39</v>
      </c>
      <c r="E14196">
        <f>HOUR(Transactions[[#This Row],[Time]])</f>
        <v>10</v>
      </c>
    </row>
    <row r="14197" spans="1:5" x14ac:dyDescent="0.35">
      <c r="A14197">
        <v>10306003</v>
      </c>
      <c r="B14197" t="s">
        <v>11171</v>
      </c>
      <c r="C14197" s="1">
        <v>0.43157407407407405</v>
      </c>
      <c r="D14197" t="s">
        <v>12</v>
      </c>
      <c r="E14197">
        <f>HOUR(Transactions[[#This Row],[Time]])</f>
        <v>10</v>
      </c>
    </row>
    <row r="14198" spans="1:5" x14ac:dyDescent="0.35">
      <c r="A14198">
        <v>10305953</v>
      </c>
      <c r="B14198" t="s">
        <v>11171</v>
      </c>
      <c r="C14198" s="1">
        <v>0.43285879629629631</v>
      </c>
      <c r="D14198" t="s">
        <v>12</v>
      </c>
      <c r="E14198">
        <f>HOUR(Transactions[[#This Row],[Time]])</f>
        <v>10</v>
      </c>
    </row>
    <row r="14199" spans="1:5" x14ac:dyDescent="0.35">
      <c r="A14199">
        <v>10306058</v>
      </c>
      <c r="B14199" t="s">
        <v>11171</v>
      </c>
      <c r="C14199" s="1">
        <v>0.4329513888888889</v>
      </c>
      <c r="D14199" t="s">
        <v>57</v>
      </c>
      <c r="E14199">
        <f>HOUR(Transactions[[#This Row],[Time]])</f>
        <v>10</v>
      </c>
    </row>
    <row r="14200" spans="1:5" x14ac:dyDescent="0.35">
      <c r="A14200">
        <v>10306071</v>
      </c>
      <c r="B14200" t="s">
        <v>11171</v>
      </c>
      <c r="C14200" s="1">
        <v>0.43334490740740739</v>
      </c>
      <c r="D14200" t="s">
        <v>15</v>
      </c>
      <c r="E14200">
        <f>HOUR(Transactions[[#This Row],[Time]])</f>
        <v>10</v>
      </c>
    </row>
    <row r="14201" spans="1:5" x14ac:dyDescent="0.35">
      <c r="A14201">
        <v>10305945</v>
      </c>
      <c r="B14201" t="s">
        <v>11171</v>
      </c>
      <c r="C14201" s="1">
        <v>0.43427083333333333</v>
      </c>
      <c r="D14201" t="s">
        <v>12</v>
      </c>
      <c r="E14201">
        <f>HOUR(Transactions[[#This Row],[Time]])</f>
        <v>10</v>
      </c>
    </row>
    <row r="14202" spans="1:5" x14ac:dyDescent="0.35">
      <c r="A14202">
        <v>10306026</v>
      </c>
      <c r="B14202" t="s">
        <v>11171</v>
      </c>
      <c r="C14202" s="1">
        <v>0.43479166666666669</v>
      </c>
      <c r="D14202" t="s">
        <v>45</v>
      </c>
      <c r="E14202">
        <f>HOUR(Transactions[[#This Row],[Time]])</f>
        <v>10</v>
      </c>
    </row>
    <row r="14203" spans="1:5" x14ac:dyDescent="0.35">
      <c r="A14203">
        <v>10305995</v>
      </c>
      <c r="B14203" t="s">
        <v>11171</v>
      </c>
      <c r="C14203" s="1">
        <v>0.43578703703703703</v>
      </c>
      <c r="D14203" t="s">
        <v>12</v>
      </c>
      <c r="E14203">
        <f>HOUR(Transactions[[#This Row],[Time]])</f>
        <v>10</v>
      </c>
    </row>
    <row r="14204" spans="1:5" x14ac:dyDescent="0.35">
      <c r="A14204">
        <v>10305938</v>
      </c>
      <c r="B14204" t="s">
        <v>11171</v>
      </c>
      <c r="C14204" s="1">
        <v>0.43693287037037037</v>
      </c>
      <c r="D14204" t="s">
        <v>10</v>
      </c>
      <c r="E14204">
        <f>HOUR(Transactions[[#This Row],[Time]])</f>
        <v>10</v>
      </c>
    </row>
    <row r="14205" spans="1:5" x14ac:dyDescent="0.35">
      <c r="A14205">
        <v>10305968</v>
      </c>
      <c r="B14205" t="s">
        <v>11171</v>
      </c>
      <c r="C14205" s="1">
        <v>0.43739583333333332</v>
      </c>
      <c r="D14205" t="s">
        <v>27</v>
      </c>
      <c r="E14205">
        <f>HOUR(Transactions[[#This Row],[Time]])</f>
        <v>10</v>
      </c>
    </row>
    <row r="14206" spans="1:5" x14ac:dyDescent="0.35">
      <c r="A14206">
        <v>10306018</v>
      </c>
      <c r="B14206" t="s">
        <v>11171</v>
      </c>
      <c r="C14206" s="1">
        <v>0.43837962962962962</v>
      </c>
      <c r="D14206" t="s">
        <v>5</v>
      </c>
      <c r="E14206">
        <f>HOUR(Transactions[[#This Row],[Time]])</f>
        <v>10</v>
      </c>
    </row>
    <row r="14207" spans="1:5" x14ac:dyDescent="0.35">
      <c r="A14207">
        <v>10306022</v>
      </c>
      <c r="B14207" t="s">
        <v>11171</v>
      </c>
      <c r="C14207" s="1">
        <v>0.43910879629629629</v>
      </c>
      <c r="D14207" t="s">
        <v>12</v>
      </c>
      <c r="E14207">
        <f>HOUR(Transactions[[#This Row],[Time]])</f>
        <v>10</v>
      </c>
    </row>
    <row r="14208" spans="1:5" x14ac:dyDescent="0.35">
      <c r="A14208">
        <v>10306034</v>
      </c>
      <c r="B14208" t="s">
        <v>11171</v>
      </c>
      <c r="C14208" s="1">
        <v>0.43962962962962965</v>
      </c>
      <c r="D14208" t="s">
        <v>15</v>
      </c>
      <c r="E14208">
        <f>HOUR(Transactions[[#This Row],[Time]])</f>
        <v>10</v>
      </c>
    </row>
    <row r="14209" spans="1:5" x14ac:dyDescent="0.35">
      <c r="A14209">
        <v>10305990</v>
      </c>
      <c r="B14209" t="s">
        <v>11171</v>
      </c>
      <c r="C14209" s="1">
        <v>0.44118055555555558</v>
      </c>
      <c r="D14209" t="s">
        <v>12</v>
      </c>
      <c r="E14209">
        <f>HOUR(Transactions[[#This Row],[Time]])</f>
        <v>10</v>
      </c>
    </row>
    <row r="14210" spans="1:5" x14ac:dyDescent="0.35">
      <c r="A14210">
        <v>10306027</v>
      </c>
      <c r="B14210" t="s">
        <v>11171</v>
      </c>
      <c r="C14210" s="1">
        <v>0.44341435185185185</v>
      </c>
      <c r="D14210" t="s">
        <v>55</v>
      </c>
      <c r="E14210">
        <f>HOUR(Transactions[[#This Row],[Time]])</f>
        <v>10</v>
      </c>
    </row>
    <row r="14211" spans="1:5" x14ac:dyDescent="0.35">
      <c r="A14211">
        <v>10306081</v>
      </c>
      <c r="B14211" t="s">
        <v>11171</v>
      </c>
      <c r="C14211" s="1">
        <v>0.44359953703703703</v>
      </c>
      <c r="D14211" t="s">
        <v>5</v>
      </c>
      <c r="E14211">
        <f>HOUR(Transactions[[#This Row],[Time]])</f>
        <v>10</v>
      </c>
    </row>
    <row r="14212" spans="1:5" x14ac:dyDescent="0.35">
      <c r="A14212">
        <v>10305962</v>
      </c>
      <c r="B14212" t="s">
        <v>11171</v>
      </c>
      <c r="C14212" s="1">
        <v>0.44680555555555557</v>
      </c>
      <c r="D14212" t="s">
        <v>12</v>
      </c>
      <c r="E14212">
        <f>HOUR(Transactions[[#This Row],[Time]])</f>
        <v>10</v>
      </c>
    </row>
    <row r="14213" spans="1:5" x14ac:dyDescent="0.35">
      <c r="A14213">
        <v>10306053</v>
      </c>
      <c r="B14213" t="s">
        <v>11171</v>
      </c>
      <c r="C14213" s="1">
        <v>0.44846064814814812</v>
      </c>
      <c r="D14213" t="s">
        <v>46</v>
      </c>
      <c r="E14213">
        <f>HOUR(Transactions[[#This Row],[Time]])</f>
        <v>10</v>
      </c>
    </row>
    <row r="14214" spans="1:5" x14ac:dyDescent="0.35">
      <c r="A14214">
        <v>10306066</v>
      </c>
      <c r="B14214" t="s">
        <v>11171</v>
      </c>
      <c r="C14214" s="1">
        <v>0.44858796296296294</v>
      </c>
      <c r="D14214" t="s">
        <v>31</v>
      </c>
      <c r="E14214">
        <f>HOUR(Transactions[[#This Row],[Time]])</f>
        <v>10</v>
      </c>
    </row>
    <row r="14215" spans="1:5" x14ac:dyDescent="0.35">
      <c r="A14215">
        <v>10306048</v>
      </c>
      <c r="B14215" t="s">
        <v>11171</v>
      </c>
      <c r="C14215" s="1">
        <v>0.4508564814814815</v>
      </c>
      <c r="D14215" t="s">
        <v>5</v>
      </c>
      <c r="E14215">
        <f>HOUR(Transactions[[#This Row],[Time]])</f>
        <v>10</v>
      </c>
    </row>
    <row r="14216" spans="1:5" x14ac:dyDescent="0.35">
      <c r="A14216">
        <v>10306040</v>
      </c>
      <c r="B14216" t="s">
        <v>11171</v>
      </c>
      <c r="C14216" s="1">
        <v>0.45201388888888888</v>
      </c>
      <c r="D14216" t="s">
        <v>5</v>
      </c>
      <c r="E14216">
        <f>HOUR(Transactions[[#This Row],[Time]])</f>
        <v>10</v>
      </c>
    </row>
    <row r="14217" spans="1:5" x14ac:dyDescent="0.35">
      <c r="A14217">
        <v>10305986</v>
      </c>
      <c r="B14217" t="s">
        <v>11171</v>
      </c>
      <c r="C14217" s="1">
        <v>0.45233796296296297</v>
      </c>
      <c r="D14217" t="s">
        <v>42</v>
      </c>
      <c r="E14217">
        <f>HOUR(Transactions[[#This Row],[Time]])</f>
        <v>10</v>
      </c>
    </row>
    <row r="14218" spans="1:5" x14ac:dyDescent="0.35">
      <c r="A14218">
        <v>10306025</v>
      </c>
      <c r="B14218" t="s">
        <v>11171</v>
      </c>
      <c r="C14218" s="1">
        <v>0.45401620370370371</v>
      </c>
      <c r="D14218" t="s">
        <v>5</v>
      </c>
      <c r="E14218">
        <f>HOUR(Transactions[[#This Row],[Time]])</f>
        <v>10</v>
      </c>
    </row>
    <row r="14219" spans="1:5" x14ac:dyDescent="0.35">
      <c r="A14219">
        <v>10306031</v>
      </c>
      <c r="B14219" t="s">
        <v>11171</v>
      </c>
      <c r="C14219" s="1">
        <v>0.45420138888888889</v>
      </c>
      <c r="D14219" t="s">
        <v>12</v>
      </c>
      <c r="E14219">
        <f>HOUR(Transactions[[#This Row],[Time]])</f>
        <v>10</v>
      </c>
    </row>
    <row r="14220" spans="1:5" x14ac:dyDescent="0.35">
      <c r="A14220">
        <v>10306032</v>
      </c>
      <c r="B14220" t="s">
        <v>11171</v>
      </c>
      <c r="C14220" s="1">
        <v>0.45493055555555556</v>
      </c>
      <c r="D14220" t="s">
        <v>27</v>
      </c>
      <c r="E14220">
        <f>HOUR(Transactions[[#This Row],[Time]])</f>
        <v>10</v>
      </c>
    </row>
    <row r="14221" spans="1:5" x14ac:dyDescent="0.35">
      <c r="A14221">
        <v>10305977</v>
      </c>
      <c r="B14221" t="s">
        <v>11171</v>
      </c>
      <c r="C14221" s="1">
        <v>0.45510416666666664</v>
      </c>
      <c r="D14221" t="s">
        <v>49</v>
      </c>
      <c r="E14221">
        <f>HOUR(Transactions[[#This Row],[Time]])</f>
        <v>10</v>
      </c>
    </row>
    <row r="14222" spans="1:5" x14ac:dyDescent="0.35">
      <c r="A14222">
        <v>10305979</v>
      </c>
      <c r="B14222" t="s">
        <v>11171</v>
      </c>
      <c r="C14222" s="1">
        <v>0.45709490740740738</v>
      </c>
      <c r="D14222" t="s">
        <v>39</v>
      </c>
      <c r="E14222">
        <f>HOUR(Transactions[[#This Row],[Time]])</f>
        <v>10</v>
      </c>
    </row>
    <row r="14223" spans="1:5" x14ac:dyDescent="0.35">
      <c r="A14223">
        <v>10305974</v>
      </c>
      <c r="B14223" t="s">
        <v>11171</v>
      </c>
      <c r="C14223" s="1">
        <v>0.45819444444444446</v>
      </c>
      <c r="D14223" t="s">
        <v>10</v>
      </c>
      <c r="E14223">
        <f>HOUR(Transactions[[#This Row],[Time]])</f>
        <v>10</v>
      </c>
    </row>
    <row r="14224" spans="1:5" x14ac:dyDescent="0.35">
      <c r="A14224">
        <v>10305982</v>
      </c>
      <c r="B14224" t="s">
        <v>11171</v>
      </c>
      <c r="C14224" s="1">
        <v>0.45829861111111109</v>
      </c>
      <c r="D14224" t="s">
        <v>5</v>
      </c>
      <c r="E14224">
        <f>HOUR(Transactions[[#This Row],[Time]])</f>
        <v>10</v>
      </c>
    </row>
    <row r="14225" spans="1:5" x14ac:dyDescent="0.35">
      <c r="A14225">
        <v>10306141</v>
      </c>
      <c r="B14225" t="s">
        <v>11441</v>
      </c>
      <c r="C14225" s="1">
        <v>0.4176273148148148</v>
      </c>
      <c r="D14225" t="s">
        <v>10</v>
      </c>
      <c r="E14225">
        <f>HOUR(Transactions[[#This Row],[Time]])</f>
        <v>10</v>
      </c>
    </row>
    <row r="14226" spans="1:5" x14ac:dyDescent="0.35">
      <c r="A14226">
        <v>10306173</v>
      </c>
      <c r="B14226" t="s">
        <v>11441</v>
      </c>
      <c r="C14226" s="1">
        <v>0.42126157407407405</v>
      </c>
      <c r="D14226" t="s">
        <v>12</v>
      </c>
      <c r="E14226">
        <f>HOUR(Transactions[[#This Row],[Time]])</f>
        <v>10</v>
      </c>
    </row>
    <row r="14227" spans="1:5" x14ac:dyDescent="0.35">
      <c r="A14227">
        <v>10306200</v>
      </c>
      <c r="B14227" t="s">
        <v>11441</v>
      </c>
      <c r="C14227" s="1">
        <v>0.42195601851851849</v>
      </c>
      <c r="D14227" t="s">
        <v>39</v>
      </c>
      <c r="E14227">
        <f>HOUR(Transactions[[#This Row],[Time]])</f>
        <v>10</v>
      </c>
    </row>
    <row r="14228" spans="1:5" x14ac:dyDescent="0.35">
      <c r="A14228">
        <v>10306121</v>
      </c>
      <c r="B14228" t="s">
        <v>11441</v>
      </c>
      <c r="C14228" s="1">
        <v>0.42258101851851854</v>
      </c>
      <c r="D14228" t="s">
        <v>55</v>
      </c>
      <c r="E14228">
        <f>HOUR(Transactions[[#This Row],[Time]])</f>
        <v>10</v>
      </c>
    </row>
    <row r="14229" spans="1:5" x14ac:dyDescent="0.35">
      <c r="A14229">
        <v>10306193</v>
      </c>
      <c r="B14229" t="s">
        <v>11441</v>
      </c>
      <c r="C14229" s="1">
        <v>0.4226388888888889</v>
      </c>
      <c r="D14229" t="s">
        <v>12</v>
      </c>
      <c r="E14229">
        <f>HOUR(Transactions[[#This Row],[Time]])</f>
        <v>10</v>
      </c>
    </row>
    <row r="14230" spans="1:5" x14ac:dyDescent="0.35">
      <c r="A14230">
        <v>10306095</v>
      </c>
      <c r="B14230" t="s">
        <v>11441</v>
      </c>
      <c r="C14230" s="1">
        <v>0.42541666666666667</v>
      </c>
      <c r="D14230" t="s">
        <v>36</v>
      </c>
      <c r="E14230">
        <f>HOUR(Transactions[[#This Row],[Time]])</f>
        <v>10</v>
      </c>
    </row>
    <row r="14231" spans="1:5" x14ac:dyDescent="0.35">
      <c r="A14231">
        <v>10306098</v>
      </c>
      <c r="B14231" t="s">
        <v>11441</v>
      </c>
      <c r="C14231" s="1">
        <v>0.42689814814814814</v>
      </c>
      <c r="D14231" t="s">
        <v>10</v>
      </c>
      <c r="E14231">
        <f>HOUR(Transactions[[#This Row],[Time]])</f>
        <v>10</v>
      </c>
    </row>
    <row r="14232" spans="1:5" x14ac:dyDescent="0.35">
      <c r="A14232">
        <v>10306102</v>
      </c>
      <c r="B14232" t="s">
        <v>11441</v>
      </c>
      <c r="C14232" s="1">
        <v>0.42927083333333332</v>
      </c>
      <c r="D14232" t="s">
        <v>33</v>
      </c>
      <c r="E14232">
        <f>HOUR(Transactions[[#This Row],[Time]])</f>
        <v>10</v>
      </c>
    </row>
    <row r="14233" spans="1:5" x14ac:dyDescent="0.35">
      <c r="A14233">
        <v>10306147</v>
      </c>
      <c r="B14233" t="s">
        <v>11441</v>
      </c>
      <c r="C14233" s="1">
        <v>0.4293865740740741</v>
      </c>
      <c r="D14233" t="s">
        <v>36</v>
      </c>
      <c r="E14233">
        <f>HOUR(Transactions[[#This Row],[Time]])</f>
        <v>10</v>
      </c>
    </row>
    <row r="14234" spans="1:5" x14ac:dyDescent="0.35">
      <c r="A14234">
        <v>10306115</v>
      </c>
      <c r="B14234" t="s">
        <v>11441</v>
      </c>
      <c r="C14234" s="1">
        <v>0.4294560185185185</v>
      </c>
      <c r="D14234" t="s">
        <v>10</v>
      </c>
      <c r="E14234">
        <f>HOUR(Transactions[[#This Row],[Time]])</f>
        <v>10</v>
      </c>
    </row>
    <row r="14235" spans="1:5" x14ac:dyDescent="0.35">
      <c r="A14235">
        <v>10306224</v>
      </c>
      <c r="B14235" t="s">
        <v>11441</v>
      </c>
      <c r="C14235" s="1">
        <v>0.43162037037037038</v>
      </c>
      <c r="D14235" t="s">
        <v>10</v>
      </c>
      <c r="E14235">
        <f>HOUR(Transactions[[#This Row],[Time]])</f>
        <v>10</v>
      </c>
    </row>
    <row r="14236" spans="1:5" x14ac:dyDescent="0.35">
      <c r="A14236">
        <v>10306107</v>
      </c>
      <c r="B14236" t="s">
        <v>11441</v>
      </c>
      <c r="C14236" s="1">
        <v>0.43350694444444443</v>
      </c>
      <c r="D14236" t="s">
        <v>5</v>
      </c>
      <c r="E14236">
        <f>HOUR(Transactions[[#This Row],[Time]])</f>
        <v>10</v>
      </c>
    </row>
    <row r="14237" spans="1:5" x14ac:dyDescent="0.35">
      <c r="A14237">
        <v>10306184</v>
      </c>
      <c r="B14237" t="s">
        <v>11441</v>
      </c>
      <c r="C14237" s="1">
        <v>0.43629629629629629</v>
      </c>
      <c r="D14237" t="s">
        <v>32</v>
      </c>
      <c r="E14237">
        <f>HOUR(Transactions[[#This Row],[Time]])</f>
        <v>10</v>
      </c>
    </row>
    <row r="14238" spans="1:5" x14ac:dyDescent="0.35">
      <c r="A14238">
        <v>10306114</v>
      </c>
      <c r="B14238" t="s">
        <v>11441</v>
      </c>
      <c r="C14238" s="1">
        <v>0.43634259259259262</v>
      </c>
      <c r="D14238" t="s">
        <v>29</v>
      </c>
      <c r="E14238">
        <f>HOUR(Transactions[[#This Row],[Time]])</f>
        <v>10</v>
      </c>
    </row>
    <row r="14239" spans="1:5" x14ac:dyDescent="0.35">
      <c r="A14239">
        <v>10306189</v>
      </c>
      <c r="B14239" t="s">
        <v>11441</v>
      </c>
      <c r="C14239" s="1">
        <v>0.43752314814814813</v>
      </c>
      <c r="D14239" t="s">
        <v>5</v>
      </c>
      <c r="E14239">
        <f>HOUR(Transactions[[#This Row],[Time]])</f>
        <v>10</v>
      </c>
    </row>
    <row r="14240" spans="1:5" x14ac:dyDescent="0.35">
      <c r="A14240">
        <v>10306112</v>
      </c>
      <c r="B14240" t="s">
        <v>11441</v>
      </c>
      <c r="C14240" s="1">
        <v>0.43931712962962965</v>
      </c>
      <c r="D14240" t="s">
        <v>39</v>
      </c>
      <c r="E14240">
        <f>HOUR(Transactions[[#This Row],[Time]])</f>
        <v>10</v>
      </c>
    </row>
    <row r="14241" spans="1:5" x14ac:dyDescent="0.35">
      <c r="A14241">
        <v>10306103</v>
      </c>
      <c r="B14241" t="s">
        <v>11441</v>
      </c>
      <c r="C14241" s="1">
        <v>0.4425</v>
      </c>
      <c r="D14241" t="s">
        <v>5</v>
      </c>
      <c r="E14241">
        <f>HOUR(Transactions[[#This Row],[Time]])</f>
        <v>10</v>
      </c>
    </row>
    <row r="14242" spans="1:5" x14ac:dyDescent="0.35">
      <c r="A14242">
        <v>10306196</v>
      </c>
      <c r="B14242" t="s">
        <v>11441</v>
      </c>
      <c r="C14242" s="1">
        <v>0.44537037037037036</v>
      </c>
      <c r="D14242" t="s">
        <v>15</v>
      </c>
      <c r="E14242">
        <f>HOUR(Transactions[[#This Row],[Time]])</f>
        <v>10</v>
      </c>
    </row>
    <row r="14243" spans="1:5" x14ac:dyDescent="0.35">
      <c r="A14243">
        <v>10306197</v>
      </c>
      <c r="B14243" t="s">
        <v>11441</v>
      </c>
      <c r="C14243" s="1">
        <v>0.44581018518518517</v>
      </c>
      <c r="D14243" t="s">
        <v>29</v>
      </c>
      <c r="E14243">
        <f>HOUR(Transactions[[#This Row],[Time]])</f>
        <v>10</v>
      </c>
    </row>
    <row r="14244" spans="1:5" x14ac:dyDescent="0.35">
      <c r="A14244">
        <v>10306199</v>
      </c>
      <c r="B14244" t="s">
        <v>11441</v>
      </c>
      <c r="C14244" s="1">
        <v>0.44597222222222221</v>
      </c>
      <c r="D14244" t="s">
        <v>15</v>
      </c>
      <c r="E14244">
        <f>HOUR(Transactions[[#This Row],[Time]])</f>
        <v>10</v>
      </c>
    </row>
    <row r="14245" spans="1:5" x14ac:dyDescent="0.35">
      <c r="A14245">
        <v>10306166</v>
      </c>
      <c r="B14245" t="s">
        <v>11441</v>
      </c>
      <c r="C14245" s="1">
        <v>0.44633101851851853</v>
      </c>
      <c r="D14245" t="s">
        <v>12</v>
      </c>
      <c r="E14245">
        <f>HOUR(Transactions[[#This Row],[Time]])</f>
        <v>10</v>
      </c>
    </row>
    <row r="14246" spans="1:5" x14ac:dyDescent="0.35">
      <c r="A14246">
        <v>10306188</v>
      </c>
      <c r="B14246" t="s">
        <v>11441</v>
      </c>
      <c r="C14246" s="1">
        <v>0.44723379629629628</v>
      </c>
      <c r="D14246" t="s">
        <v>5</v>
      </c>
      <c r="E14246">
        <f>HOUR(Transactions[[#This Row],[Time]])</f>
        <v>10</v>
      </c>
    </row>
    <row r="14247" spans="1:5" x14ac:dyDescent="0.35">
      <c r="A14247">
        <v>10306215</v>
      </c>
      <c r="B14247" t="s">
        <v>11441</v>
      </c>
      <c r="C14247" s="1">
        <v>0.44954861111111111</v>
      </c>
      <c r="D14247" t="s">
        <v>12</v>
      </c>
      <c r="E14247">
        <f>HOUR(Transactions[[#This Row],[Time]])</f>
        <v>10</v>
      </c>
    </row>
    <row r="14248" spans="1:5" x14ac:dyDescent="0.35">
      <c r="A14248">
        <v>10306223</v>
      </c>
      <c r="B14248" t="s">
        <v>11441</v>
      </c>
      <c r="C14248" s="1">
        <v>0.44983796296296297</v>
      </c>
      <c r="D14248" t="s">
        <v>65</v>
      </c>
      <c r="E14248">
        <f>HOUR(Transactions[[#This Row],[Time]])</f>
        <v>10</v>
      </c>
    </row>
    <row r="14249" spans="1:5" x14ac:dyDescent="0.35">
      <c r="A14249">
        <v>10306159</v>
      </c>
      <c r="B14249" t="s">
        <v>11441</v>
      </c>
      <c r="C14249" s="1">
        <v>0.45065972222222223</v>
      </c>
      <c r="D14249" t="s">
        <v>10</v>
      </c>
      <c r="E14249">
        <f>HOUR(Transactions[[#This Row],[Time]])</f>
        <v>10</v>
      </c>
    </row>
    <row r="14250" spans="1:5" x14ac:dyDescent="0.35">
      <c r="A14250">
        <v>10306187</v>
      </c>
      <c r="B14250" t="s">
        <v>11441</v>
      </c>
      <c r="C14250" s="1">
        <v>0.45094907407407409</v>
      </c>
      <c r="D14250" t="s">
        <v>5</v>
      </c>
      <c r="E14250">
        <f>HOUR(Transactions[[#This Row],[Time]])</f>
        <v>10</v>
      </c>
    </row>
    <row r="14251" spans="1:5" x14ac:dyDescent="0.35">
      <c r="A14251">
        <v>10306164</v>
      </c>
      <c r="B14251" t="s">
        <v>11441</v>
      </c>
      <c r="C14251" s="1">
        <v>0.45196759259259262</v>
      </c>
      <c r="D14251" t="s">
        <v>41</v>
      </c>
      <c r="E14251">
        <f>HOUR(Transactions[[#This Row],[Time]])</f>
        <v>10</v>
      </c>
    </row>
    <row r="14252" spans="1:5" x14ac:dyDescent="0.35">
      <c r="A14252">
        <v>10306100</v>
      </c>
      <c r="B14252" t="s">
        <v>11441</v>
      </c>
      <c r="C14252" s="1">
        <v>0.45664351851851853</v>
      </c>
      <c r="D14252" t="s">
        <v>5</v>
      </c>
      <c r="E14252">
        <f>HOUR(Transactions[[#This Row],[Time]])</f>
        <v>10</v>
      </c>
    </row>
    <row r="14253" spans="1:5" x14ac:dyDescent="0.35">
      <c r="A14253">
        <v>10306201</v>
      </c>
      <c r="B14253" t="s">
        <v>11441</v>
      </c>
      <c r="C14253" s="1">
        <v>0.45670138888888889</v>
      </c>
      <c r="D14253" t="s">
        <v>56</v>
      </c>
      <c r="E14253">
        <f>HOUR(Transactions[[#This Row],[Time]])</f>
        <v>10</v>
      </c>
    </row>
    <row r="14254" spans="1:5" x14ac:dyDescent="0.35">
      <c r="A14254">
        <v>10306135</v>
      </c>
      <c r="B14254" t="s">
        <v>11441</v>
      </c>
      <c r="C14254" s="1">
        <v>0.45751157407407406</v>
      </c>
      <c r="D14254" t="s">
        <v>38</v>
      </c>
      <c r="E14254">
        <f>HOUR(Transactions[[#This Row],[Time]])</f>
        <v>10</v>
      </c>
    </row>
    <row r="14255" spans="1:5" x14ac:dyDescent="0.35">
      <c r="A14255">
        <v>10306300</v>
      </c>
      <c r="B14255" t="s">
        <v>11709</v>
      </c>
      <c r="C14255" s="1">
        <v>0.41672453703703705</v>
      </c>
      <c r="D14255" t="s">
        <v>12</v>
      </c>
      <c r="E14255">
        <f>HOUR(Transactions[[#This Row],[Time]])</f>
        <v>10</v>
      </c>
    </row>
    <row r="14256" spans="1:5" x14ac:dyDescent="0.35">
      <c r="A14256">
        <v>10306335</v>
      </c>
      <c r="B14256" t="s">
        <v>11709</v>
      </c>
      <c r="C14256" s="1">
        <v>0.41817129629629629</v>
      </c>
      <c r="D14256" t="s">
        <v>42</v>
      </c>
      <c r="E14256">
        <f>HOUR(Transactions[[#This Row],[Time]])</f>
        <v>10</v>
      </c>
    </row>
    <row r="14257" spans="1:5" x14ac:dyDescent="0.35">
      <c r="A14257">
        <v>10306272</v>
      </c>
      <c r="B14257" t="s">
        <v>11709</v>
      </c>
      <c r="C14257" s="1">
        <v>0.41857638888888887</v>
      </c>
      <c r="D14257" t="s">
        <v>5</v>
      </c>
      <c r="E14257">
        <f>HOUR(Transactions[[#This Row],[Time]])</f>
        <v>10</v>
      </c>
    </row>
    <row r="14258" spans="1:5" x14ac:dyDescent="0.35">
      <c r="A14258">
        <v>10306317</v>
      </c>
      <c r="B14258" t="s">
        <v>11709</v>
      </c>
      <c r="C14258" s="1">
        <v>0.42045138888888889</v>
      </c>
      <c r="D14258" t="s">
        <v>75</v>
      </c>
      <c r="E14258">
        <f>HOUR(Transactions[[#This Row],[Time]])</f>
        <v>10</v>
      </c>
    </row>
    <row r="14259" spans="1:5" x14ac:dyDescent="0.35">
      <c r="A14259">
        <v>10306344</v>
      </c>
      <c r="B14259" t="s">
        <v>11709</v>
      </c>
      <c r="C14259" s="1">
        <v>0.42160879629629627</v>
      </c>
      <c r="D14259" t="s">
        <v>12</v>
      </c>
      <c r="E14259">
        <f>HOUR(Transactions[[#This Row],[Time]])</f>
        <v>10</v>
      </c>
    </row>
    <row r="14260" spans="1:5" x14ac:dyDescent="0.35">
      <c r="A14260">
        <v>10306372</v>
      </c>
      <c r="B14260" t="s">
        <v>11709</v>
      </c>
      <c r="C14260" s="1">
        <v>0.42531249999999998</v>
      </c>
      <c r="D14260" t="s">
        <v>5</v>
      </c>
      <c r="E14260">
        <f>HOUR(Transactions[[#This Row],[Time]])</f>
        <v>10</v>
      </c>
    </row>
    <row r="14261" spans="1:5" x14ac:dyDescent="0.35">
      <c r="A14261">
        <v>10306228</v>
      </c>
      <c r="B14261" t="s">
        <v>11709</v>
      </c>
      <c r="C14261" s="1">
        <v>0.42564814814814816</v>
      </c>
      <c r="D14261" t="s">
        <v>34</v>
      </c>
      <c r="E14261">
        <f>HOUR(Transactions[[#This Row],[Time]])</f>
        <v>10</v>
      </c>
    </row>
    <row r="14262" spans="1:5" x14ac:dyDescent="0.35">
      <c r="A14262">
        <v>10306345</v>
      </c>
      <c r="B14262" t="s">
        <v>11709</v>
      </c>
      <c r="C14262" s="1">
        <v>0.42658564814814814</v>
      </c>
      <c r="D14262" t="s">
        <v>39</v>
      </c>
      <c r="E14262">
        <f>HOUR(Transactions[[#This Row],[Time]])</f>
        <v>10</v>
      </c>
    </row>
    <row r="14263" spans="1:5" x14ac:dyDescent="0.35">
      <c r="A14263">
        <v>10306352</v>
      </c>
      <c r="B14263" t="s">
        <v>11709</v>
      </c>
      <c r="C14263" s="1">
        <v>0.4287037037037037</v>
      </c>
      <c r="D14263" t="s">
        <v>5</v>
      </c>
      <c r="E14263">
        <f>HOUR(Transactions[[#This Row],[Time]])</f>
        <v>10</v>
      </c>
    </row>
    <row r="14264" spans="1:5" x14ac:dyDescent="0.35">
      <c r="A14264">
        <v>10306278</v>
      </c>
      <c r="B14264" t="s">
        <v>11709</v>
      </c>
      <c r="C14264" s="1">
        <v>0.42909722222222224</v>
      </c>
      <c r="D14264" t="s">
        <v>65</v>
      </c>
      <c r="E14264">
        <f>HOUR(Transactions[[#This Row],[Time]])</f>
        <v>10</v>
      </c>
    </row>
    <row r="14265" spans="1:5" x14ac:dyDescent="0.35">
      <c r="A14265">
        <v>10306339</v>
      </c>
      <c r="B14265" t="s">
        <v>11709</v>
      </c>
      <c r="C14265" s="1">
        <v>0.4317361111111111</v>
      </c>
      <c r="D14265" t="s">
        <v>5</v>
      </c>
      <c r="E14265">
        <f>HOUR(Transactions[[#This Row],[Time]])</f>
        <v>10</v>
      </c>
    </row>
    <row r="14266" spans="1:5" x14ac:dyDescent="0.35">
      <c r="A14266">
        <v>10306359</v>
      </c>
      <c r="B14266" t="s">
        <v>11709</v>
      </c>
      <c r="C14266" s="1">
        <v>0.43490740740740741</v>
      </c>
      <c r="D14266" t="s">
        <v>65</v>
      </c>
      <c r="E14266">
        <f>HOUR(Transactions[[#This Row],[Time]])</f>
        <v>10</v>
      </c>
    </row>
    <row r="14267" spans="1:5" x14ac:dyDescent="0.35">
      <c r="A14267">
        <v>10306290</v>
      </c>
      <c r="B14267" t="s">
        <v>11709</v>
      </c>
      <c r="C14267" s="1">
        <v>0.43618055555555557</v>
      </c>
      <c r="D14267" t="s">
        <v>10</v>
      </c>
      <c r="E14267">
        <f>HOUR(Transactions[[#This Row],[Time]])</f>
        <v>10</v>
      </c>
    </row>
    <row r="14268" spans="1:5" x14ac:dyDescent="0.35">
      <c r="A14268">
        <v>10306246</v>
      </c>
      <c r="B14268" t="s">
        <v>11709</v>
      </c>
      <c r="C14268" s="1">
        <v>0.43640046296296298</v>
      </c>
      <c r="D14268" t="s">
        <v>5</v>
      </c>
      <c r="E14268">
        <f>HOUR(Transactions[[#This Row],[Time]])</f>
        <v>10</v>
      </c>
    </row>
    <row r="14269" spans="1:5" x14ac:dyDescent="0.35">
      <c r="A14269">
        <v>10306348</v>
      </c>
      <c r="B14269" t="s">
        <v>11709</v>
      </c>
      <c r="C14269" s="1">
        <v>0.43685185185185182</v>
      </c>
      <c r="D14269" t="s">
        <v>63</v>
      </c>
      <c r="E14269">
        <f>HOUR(Transactions[[#This Row],[Time]])</f>
        <v>10</v>
      </c>
    </row>
    <row r="14270" spans="1:5" x14ac:dyDescent="0.35">
      <c r="A14270">
        <v>10306302</v>
      </c>
      <c r="B14270" t="s">
        <v>11709</v>
      </c>
      <c r="C14270" s="1">
        <v>0.43905092592592593</v>
      </c>
      <c r="D14270" t="s">
        <v>62</v>
      </c>
      <c r="E14270">
        <f>HOUR(Transactions[[#This Row],[Time]])</f>
        <v>10</v>
      </c>
    </row>
    <row r="14271" spans="1:5" x14ac:dyDescent="0.35">
      <c r="A14271">
        <v>10306313</v>
      </c>
      <c r="B14271" t="s">
        <v>11709</v>
      </c>
      <c r="C14271" s="1">
        <v>0.44018518518518518</v>
      </c>
      <c r="D14271" t="s">
        <v>5</v>
      </c>
      <c r="E14271">
        <f>HOUR(Transactions[[#This Row],[Time]])</f>
        <v>10</v>
      </c>
    </row>
    <row r="14272" spans="1:5" x14ac:dyDescent="0.35">
      <c r="A14272">
        <v>10306269</v>
      </c>
      <c r="B14272" t="s">
        <v>11709</v>
      </c>
      <c r="C14272" s="1">
        <v>0.44055555555555553</v>
      </c>
      <c r="D14272" t="s">
        <v>49</v>
      </c>
      <c r="E14272">
        <f>HOUR(Transactions[[#This Row],[Time]])</f>
        <v>10</v>
      </c>
    </row>
    <row r="14273" spans="1:5" x14ac:dyDescent="0.35">
      <c r="A14273">
        <v>10306327</v>
      </c>
      <c r="B14273" t="s">
        <v>11709</v>
      </c>
      <c r="C14273" s="1">
        <v>0.44133101851851853</v>
      </c>
      <c r="D14273" t="s">
        <v>5</v>
      </c>
      <c r="E14273">
        <f>HOUR(Transactions[[#This Row],[Time]])</f>
        <v>10</v>
      </c>
    </row>
    <row r="14274" spans="1:5" x14ac:dyDescent="0.35">
      <c r="A14274">
        <v>10306334</v>
      </c>
      <c r="B14274" t="s">
        <v>11709</v>
      </c>
      <c r="C14274" s="1">
        <v>0.44393518518518521</v>
      </c>
      <c r="D14274" t="s">
        <v>12</v>
      </c>
      <c r="E14274">
        <f>HOUR(Transactions[[#This Row],[Time]])</f>
        <v>10</v>
      </c>
    </row>
    <row r="14275" spans="1:5" x14ac:dyDescent="0.35">
      <c r="A14275">
        <v>10306270</v>
      </c>
      <c r="B14275" t="s">
        <v>11709</v>
      </c>
      <c r="C14275" s="1">
        <v>0.44511574074074073</v>
      </c>
      <c r="D14275" t="s">
        <v>15</v>
      </c>
      <c r="E14275">
        <f>HOUR(Transactions[[#This Row],[Time]])</f>
        <v>10</v>
      </c>
    </row>
    <row r="14276" spans="1:5" x14ac:dyDescent="0.35">
      <c r="A14276">
        <v>10306291</v>
      </c>
      <c r="B14276" t="s">
        <v>11709</v>
      </c>
      <c r="C14276" s="1">
        <v>0.44664351851851852</v>
      </c>
      <c r="D14276" t="s">
        <v>10</v>
      </c>
      <c r="E14276">
        <f>HOUR(Transactions[[#This Row],[Time]])</f>
        <v>10</v>
      </c>
    </row>
    <row r="14277" spans="1:5" x14ac:dyDescent="0.35">
      <c r="A14277">
        <v>10306264</v>
      </c>
      <c r="B14277" t="s">
        <v>11709</v>
      </c>
      <c r="C14277" s="1">
        <v>0.44730324074074074</v>
      </c>
      <c r="D14277" t="s">
        <v>46</v>
      </c>
      <c r="E14277">
        <f>HOUR(Transactions[[#This Row],[Time]])</f>
        <v>10</v>
      </c>
    </row>
    <row r="14278" spans="1:5" x14ac:dyDescent="0.35">
      <c r="A14278">
        <v>10306340</v>
      </c>
      <c r="B14278" t="s">
        <v>11709</v>
      </c>
      <c r="C14278" s="1">
        <v>0.44954861111111111</v>
      </c>
      <c r="D14278" t="s">
        <v>50</v>
      </c>
      <c r="E14278">
        <f>HOUR(Transactions[[#This Row],[Time]])</f>
        <v>10</v>
      </c>
    </row>
    <row r="14279" spans="1:5" x14ac:dyDescent="0.35">
      <c r="A14279">
        <v>10306288</v>
      </c>
      <c r="B14279" t="s">
        <v>11709</v>
      </c>
      <c r="C14279" s="1">
        <v>0.45008101851851851</v>
      </c>
      <c r="D14279" t="s">
        <v>10</v>
      </c>
      <c r="E14279">
        <f>HOUR(Transactions[[#This Row],[Time]])</f>
        <v>10</v>
      </c>
    </row>
    <row r="14280" spans="1:5" x14ac:dyDescent="0.35">
      <c r="A14280">
        <v>10306331</v>
      </c>
      <c r="B14280" t="s">
        <v>11709</v>
      </c>
      <c r="C14280" s="1">
        <v>0.45053240740740741</v>
      </c>
      <c r="D14280" t="s">
        <v>12</v>
      </c>
      <c r="E14280">
        <f>HOUR(Transactions[[#This Row],[Time]])</f>
        <v>10</v>
      </c>
    </row>
    <row r="14281" spans="1:5" x14ac:dyDescent="0.35">
      <c r="A14281">
        <v>10306233</v>
      </c>
      <c r="B14281" t="s">
        <v>11709</v>
      </c>
      <c r="C14281" s="1">
        <v>0.45082175925925927</v>
      </c>
      <c r="D14281" t="s">
        <v>49</v>
      </c>
      <c r="E14281">
        <f>HOUR(Transactions[[#This Row],[Time]])</f>
        <v>10</v>
      </c>
    </row>
    <row r="14282" spans="1:5" x14ac:dyDescent="0.35">
      <c r="A14282">
        <v>10306236</v>
      </c>
      <c r="B14282" t="s">
        <v>11709</v>
      </c>
      <c r="C14282" s="1">
        <v>0.45175925925925925</v>
      </c>
      <c r="D14282" t="s">
        <v>12</v>
      </c>
      <c r="E14282">
        <f>HOUR(Transactions[[#This Row],[Time]])</f>
        <v>10</v>
      </c>
    </row>
    <row r="14283" spans="1:5" x14ac:dyDescent="0.35">
      <c r="A14283">
        <v>10306383</v>
      </c>
      <c r="B14283" t="s">
        <v>11709</v>
      </c>
      <c r="C14283" s="1">
        <v>0.45226851851851851</v>
      </c>
      <c r="D14283" t="s">
        <v>45</v>
      </c>
      <c r="E14283">
        <f>HOUR(Transactions[[#This Row],[Time]])</f>
        <v>10</v>
      </c>
    </row>
    <row r="14284" spans="1:5" x14ac:dyDescent="0.35">
      <c r="A14284">
        <v>10306305</v>
      </c>
      <c r="B14284" t="s">
        <v>11709</v>
      </c>
      <c r="C14284" s="1">
        <v>0.45246527777777779</v>
      </c>
      <c r="D14284" t="s">
        <v>65</v>
      </c>
      <c r="E14284">
        <f>HOUR(Transactions[[#This Row],[Time]])</f>
        <v>10</v>
      </c>
    </row>
    <row r="14285" spans="1:5" x14ac:dyDescent="0.35">
      <c r="A14285">
        <v>10306342</v>
      </c>
      <c r="B14285" t="s">
        <v>11709</v>
      </c>
      <c r="C14285" s="1">
        <v>0.45396990740740739</v>
      </c>
      <c r="D14285" t="s">
        <v>5</v>
      </c>
      <c r="E14285">
        <f>HOUR(Transactions[[#This Row],[Time]])</f>
        <v>10</v>
      </c>
    </row>
    <row r="14286" spans="1:5" x14ac:dyDescent="0.35">
      <c r="A14286">
        <v>10306385</v>
      </c>
      <c r="B14286" t="s">
        <v>11709</v>
      </c>
      <c r="C14286" s="1">
        <v>0.45495370370370369</v>
      </c>
      <c r="D14286" t="s">
        <v>61</v>
      </c>
      <c r="E14286">
        <f>HOUR(Transactions[[#This Row],[Time]])</f>
        <v>10</v>
      </c>
    </row>
    <row r="14287" spans="1:5" x14ac:dyDescent="0.35">
      <c r="A14287">
        <v>10306243</v>
      </c>
      <c r="B14287" t="s">
        <v>11709</v>
      </c>
      <c r="C14287" s="1">
        <v>0.45652777777777775</v>
      </c>
      <c r="D14287" t="s">
        <v>32</v>
      </c>
      <c r="E14287">
        <f>HOUR(Transactions[[#This Row],[Time]])</f>
        <v>10</v>
      </c>
    </row>
    <row r="14288" spans="1:5" x14ac:dyDescent="0.35">
      <c r="A14288">
        <v>10306323</v>
      </c>
      <c r="B14288" t="s">
        <v>11709</v>
      </c>
      <c r="C14288" s="1">
        <v>0.45663194444444444</v>
      </c>
      <c r="D14288" t="s">
        <v>12</v>
      </c>
      <c r="E14288">
        <f>HOUR(Transactions[[#This Row],[Time]])</f>
        <v>10</v>
      </c>
    </row>
    <row r="14289" spans="1:5" x14ac:dyDescent="0.35">
      <c r="A14289">
        <v>10306373</v>
      </c>
      <c r="B14289" t="s">
        <v>11709</v>
      </c>
      <c r="C14289" s="1">
        <v>0.45706018518518521</v>
      </c>
      <c r="D14289" t="s">
        <v>5</v>
      </c>
      <c r="E14289">
        <f>HOUR(Transactions[[#This Row],[Time]])</f>
        <v>10</v>
      </c>
    </row>
    <row r="14290" spans="1:5" x14ac:dyDescent="0.35">
      <c r="A14290">
        <v>10306365</v>
      </c>
      <c r="B14290" t="s">
        <v>11709</v>
      </c>
      <c r="C14290" s="1">
        <v>0.45827546296296295</v>
      </c>
      <c r="D14290" t="s">
        <v>12</v>
      </c>
      <c r="E14290">
        <f>HOUR(Transactions[[#This Row],[Time]])</f>
        <v>10</v>
      </c>
    </row>
    <row r="14291" spans="1:5" x14ac:dyDescent="0.35">
      <c r="A14291">
        <v>10306462</v>
      </c>
      <c r="B14291" t="s">
        <v>12001</v>
      </c>
      <c r="C14291" s="1">
        <v>0.41752314814814817</v>
      </c>
      <c r="D14291" t="s">
        <v>12</v>
      </c>
      <c r="E14291">
        <f>HOUR(Transactions[[#This Row],[Time]])</f>
        <v>10</v>
      </c>
    </row>
    <row r="14292" spans="1:5" x14ac:dyDescent="0.35">
      <c r="A14292">
        <v>10306507</v>
      </c>
      <c r="B14292" t="s">
        <v>12001</v>
      </c>
      <c r="C14292" s="1">
        <v>0.42023148148148148</v>
      </c>
      <c r="D14292" t="s">
        <v>43</v>
      </c>
      <c r="E14292">
        <f>HOUR(Transactions[[#This Row],[Time]])</f>
        <v>10</v>
      </c>
    </row>
    <row r="14293" spans="1:5" x14ac:dyDescent="0.35">
      <c r="A14293">
        <v>10306457</v>
      </c>
      <c r="B14293" t="s">
        <v>12001</v>
      </c>
      <c r="C14293" s="1">
        <v>0.4203587962962963</v>
      </c>
      <c r="D14293" t="s">
        <v>33</v>
      </c>
      <c r="E14293">
        <f>HOUR(Transactions[[#This Row],[Time]])</f>
        <v>10</v>
      </c>
    </row>
    <row r="14294" spans="1:5" x14ac:dyDescent="0.35">
      <c r="A14294">
        <v>10306389</v>
      </c>
      <c r="B14294" t="s">
        <v>12001</v>
      </c>
      <c r="C14294" s="1">
        <v>0.42385416666666664</v>
      </c>
      <c r="D14294" t="s">
        <v>31</v>
      </c>
      <c r="E14294">
        <f>HOUR(Transactions[[#This Row],[Time]])</f>
        <v>10</v>
      </c>
    </row>
    <row r="14295" spans="1:5" x14ac:dyDescent="0.35">
      <c r="A14295">
        <v>10306419</v>
      </c>
      <c r="B14295" t="s">
        <v>12001</v>
      </c>
      <c r="C14295" s="1">
        <v>0.42540509259259257</v>
      </c>
      <c r="D14295" t="s">
        <v>5</v>
      </c>
      <c r="E14295">
        <f>HOUR(Transactions[[#This Row],[Time]])</f>
        <v>10</v>
      </c>
    </row>
    <row r="14296" spans="1:5" x14ac:dyDescent="0.35">
      <c r="A14296">
        <v>10306399</v>
      </c>
      <c r="B14296" t="s">
        <v>12001</v>
      </c>
      <c r="C14296" s="1">
        <v>0.42598379629629629</v>
      </c>
      <c r="D14296" t="s">
        <v>10</v>
      </c>
      <c r="E14296">
        <f>HOUR(Transactions[[#This Row],[Time]])</f>
        <v>10</v>
      </c>
    </row>
    <row r="14297" spans="1:5" x14ac:dyDescent="0.35">
      <c r="A14297">
        <v>10306463</v>
      </c>
      <c r="B14297" t="s">
        <v>12001</v>
      </c>
      <c r="C14297" s="1">
        <v>0.42777777777777776</v>
      </c>
      <c r="D14297" t="s">
        <v>59</v>
      </c>
      <c r="E14297">
        <f>HOUR(Transactions[[#This Row],[Time]])</f>
        <v>10</v>
      </c>
    </row>
    <row r="14298" spans="1:5" x14ac:dyDescent="0.35">
      <c r="A14298">
        <v>10306412</v>
      </c>
      <c r="B14298" t="s">
        <v>12001</v>
      </c>
      <c r="C14298" s="1">
        <v>0.43092592592592593</v>
      </c>
      <c r="D14298" t="s">
        <v>10</v>
      </c>
      <c r="E14298">
        <f>HOUR(Transactions[[#This Row],[Time]])</f>
        <v>10</v>
      </c>
    </row>
    <row r="14299" spans="1:5" x14ac:dyDescent="0.35">
      <c r="A14299">
        <v>10306469</v>
      </c>
      <c r="B14299" t="s">
        <v>12001</v>
      </c>
      <c r="C14299" s="1">
        <v>0.43304398148148149</v>
      </c>
      <c r="D14299" t="s">
        <v>12</v>
      </c>
      <c r="E14299">
        <f>HOUR(Transactions[[#This Row],[Time]])</f>
        <v>10</v>
      </c>
    </row>
    <row r="14300" spans="1:5" x14ac:dyDescent="0.35">
      <c r="A14300">
        <v>10306449</v>
      </c>
      <c r="B14300" t="s">
        <v>12001</v>
      </c>
      <c r="C14300" s="1">
        <v>0.43503472222222223</v>
      </c>
      <c r="D14300" t="s">
        <v>5</v>
      </c>
      <c r="E14300">
        <f>HOUR(Transactions[[#This Row],[Time]])</f>
        <v>10</v>
      </c>
    </row>
    <row r="14301" spans="1:5" x14ac:dyDescent="0.35">
      <c r="A14301">
        <v>10306423</v>
      </c>
      <c r="B14301" t="s">
        <v>12001</v>
      </c>
      <c r="C14301" s="1">
        <v>0.43515046296296295</v>
      </c>
      <c r="D14301" t="s">
        <v>55</v>
      </c>
      <c r="E14301">
        <f>HOUR(Transactions[[#This Row],[Time]])</f>
        <v>10</v>
      </c>
    </row>
    <row r="14302" spans="1:5" x14ac:dyDescent="0.35">
      <c r="A14302">
        <v>10306405</v>
      </c>
      <c r="B14302" t="s">
        <v>12001</v>
      </c>
      <c r="C14302" s="1">
        <v>0.43527777777777776</v>
      </c>
      <c r="D14302" t="s">
        <v>10</v>
      </c>
      <c r="E14302">
        <f>HOUR(Transactions[[#This Row],[Time]])</f>
        <v>10</v>
      </c>
    </row>
    <row r="14303" spans="1:5" x14ac:dyDescent="0.35">
      <c r="A14303">
        <v>10306444</v>
      </c>
      <c r="B14303" t="s">
        <v>12001</v>
      </c>
      <c r="C14303" s="1">
        <v>0.43609953703703702</v>
      </c>
      <c r="D14303" t="s">
        <v>29</v>
      </c>
      <c r="E14303">
        <f>HOUR(Transactions[[#This Row],[Time]])</f>
        <v>10</v>
      </c>
    </row>
    <row r="14304" spans="1:5" x14ac:dyDescent="0.35">
      <c r="A14304">
        <v>10306503</v>
      </c>
      <c r="B14304" t="s">
        <v>12001</v>
      </c>
      <c r="C14304" s="1">
        <v>0.43609953703703702</v>
      </c>
      <c r="D14304" t="s">
        <v>38</v>
      </c>
      <c r="E14304">
        <f>HOUR(Transactions[[#This Row],[Time]])</f>
        <v>10</v>
      </c>
    </row>
    <row r="14305" spans="1:5" x14ac:dyDescent="0.35">
      <c r="A14305">
        <v>10306430</v>
      </c>
      <c r="B14305" t="s">
        <v>12001</v>
      </c>
      <c r="C14305" s="1">
        <v>0.4410648148148148</v>
      </c>
      <c r="D14305" t="s">
        <v>5</v>
      </c>
      <c r="E14305">
        <f>HOUR(Transactions[[#This Row],[Time]])</f>
        <v>10</v>
      </c>
    </row>
    <row r="14306" spans="1:5" x14ac:dyDescent="0.35">
      <c r="A14306">
        <v>10306496</v>
      </c>
      <c r="B14306" t="s">
        <v>12001</v>
      </c>
      <c r="C14306" s="1">
        <v>0.44406250000000003</v>
      </c>
      <c r="D14306" t="s">
        <v>50</v>
      </c>
      <c r="E14306">
        <f>HOUR(Transactions[[#This Row],[Time]])</f>
        <v>10</v>
      </c>
    </row>
    <row r="14307" spans="1:5" x14ac:dyDescent="0.35">
      <c r="A14307">
        <v>10306443</v>
      </c>
      <c r="B14307" t="s">
        <v>12001</v>
      </c>
      <c r="C14307" s="1">
        <v>0.44525462962962964</v>
      </c>
      <c r="D14307" t="s">
        <v>12</v>
      </c>
      <c r="E14307">
        <f>HOUR(Transactions[[#This Row],[Time]])</f>
        <v>10</v>
      </c>
    </row>
    <row r="14308" spans="1:5" x14ac:dyDescent="0.35">
      <c r="A14308">
        <v>10306504</v>
      </c>
      <c r="B14308" t="s">
        <v>12001</v>
      </c>
      <c r="C14308" s="1">
        <v>0.44540509259259259</v>
      </c>
      <c r="D14308" t="s">
        <v>12</v>
      </c>
      <c r="E14308">
        <f>HOUR(Transactions[[#This Row],[Time]])</f>
        <v>10</v>
      </c>
    </row>
    <row r="14309" spans="1:5" x14ac:dyDescent="0.35">
      <c r="A14309">
        <v>10306490</v>
      </c>
      <c r="B14309" t="s">
        <v>12001</v>
      </c>
      <c r="C14309" s="1">
        <v>0.44701388888888888</v>
      </c>
      <c r="D14309" t="s">
        <v>41</v>
      </c>
      <c r="E14309">
        <f>HOUR(Transactions[[#This Row],[Time]])</f>
        <v>10</v>
      </c>
    </row>
    <row r="14310" spans="1:5" x14ac:dyDescent="0.35">
      <c r="A14310">
        <v>10306396</v>
      </c>
      <c r="B14310" t="s">
        <v>12001</v>
      </c>
      <c r="C14310" s="1">
        <v>0.44947916666666665</v>
      </c>
      <c r="D14310" t="s">
        <v>39</v>
      </c>
      <c r="E14310">
        <f>HOUR(Transactions[[#This Row],[Time]])</f>
        <v>10</v>
      </c>
    </row>
    <row r="14311" spans="1:5" x14ac:dyDescent="0.35">
      <c r="A14311">
        <v>10306431</v>
      </c>
      <c r="B14311" t="s">
        <v>12001</v>
      </c>
      <c r="C14311" s="1">
        <v>0.44960648148148147</v>
      </c>
      <c r="D14311" t="s">
        <v>5</v>
      </c>
      <c r="E14311">
        <f>HOUR(Transactions[[#This Row],[Time]])</f>
        <v>10</v>
      </c>
    </row>
    <row r="14312" spans="1:5" x14ac:dyDescent="0.35">
      <c r="A14312">
        <v>10306471</v>
      </c>
      <c r="B14312" t="s">
        <v>12001</v>
      </c>
      <c r="C14312" s="1">
        <v>0.45100694444444445</v>
      </c>
      <c r="D14312" t="s">
        <v>10</v>
      </c>
      <c r="E14312">
        <f>HOUR(Transactions[[#This Row],[Time]])</f>
        <v>10</v>
      </c>
    </row>
    <row r="14313" spans="1:5" x14ac:dyDescent="0.35">
      <c r="A14313">
        <v>10306513</v>
      </c>
      <c r="B14313" t="s">
        <v>12001</v>
      </c>
      <c r="C14313" s="1">
        <v>0.4519097222222222</v>
      </c>
      <c r="D14313" t="s">
        <v>31</v>
      </c>
      <c r="E14313">
        <f>HOUR(Transactions[[#This Row],[Time]])</f>
        <v>10</v>
      </c>
    </row>
    <row r="14314" spans="1:5" x14ac:dyDescent="0.35">
      <c r="A14314">
        <v>10306464</v>
      </c>
      <c r="B14314" t="s">
        <v>12001</v>
      </c>
      <c r="C14314" s="1">
        <v>0.45219907407407406</v>
      </c>
      <c r="D14314" t="s">
        <v>5</v>
      </c>
      <c r="E14314">
        <f>HOUR(Transactions[[#This Row],[Time]])</f>
        <v>10</v>
      </c>
    </row>
    <row r="14315" spans="1:5" x14ac:dyDescent="0.35">
      <c r="A14315">
        <v>10306491</v>
      </c>
      <c r="B14315" t="s">
        <v>12001</v>
      </c>
      <c r="C14315" s="1">
        <v>0.45769675925925923</v>
      </c>
      <c r="D14315" t="s">
        <v>15</v>
      </c>
      <c r="E14315">
        <f>HOUR(Transactions[[#This Row],[Time]])</f>
        <v>10</v>
      </c>
    </row>
    <row r="14316" spans="1:5" x14ac:dyDescent="0.35">
      <c r="A14316">
        <v>10306644</v>
      </c>
      <c r="B14316" t="s">
        <v>12247</v>
      </c>
      <c r="C14316" s="1">
        <v>0.41744212962962962</v>
      </c>
      <c r="D14316" t="s">
        <v>12</v>
      </c>
      <c r="E14316">
        <f>HOUR(Transactions[[#This Row],[Time]])</f>
        <v>10</v>
      </c>
    </row>
    <row r="14317" spans="1:5" x14ac:dyDescent="0.35">
      <c r="A14317">
        <v>10306569</v>
      </c>
      <c r="B14317" t="s">
        <v>12247</v>
      </c>
      <c r="C14317" s="1">
        <v>0.41967592592592595</v>
      </c>
      <c r="D14317" t="s">
        <v>12</v>
      </c>
      <c r="E14317">
        <f>HOUR(Transactions[[#This Row],[Time]])</f>
        <v>10</v>
      </c>
    </row>
    <row r="14318" spans="1:5" x14ac:dyDescent="0.35">
      <c r="A14318">
        <v>10306587</v>
      </c>
      <c r="B14318" t="s">
        <v>12247</v>
      </c>
      <c r="C14318" s="1">
        <v>0.42006944444444444</v>
      </c>
      <c r="D14318" t="s">
        <v>65</v>
      </c>
      <c r="E14318">
        <f>HOUR(Transactions[[#This Row],[Time]])</f>
        <v>10</v>
      </c>
    </row>
    <row r="14319" spans="1:5" x14ac:dyDescent="0.35">
      <c r="A14319">
        <v>10306619</v>
      </c>
      <c r="B14319" t="s">
        <v>12247</v>
      </c>
      <c r="C14319" s="1">
        <v>0.42071759259259262</v>
      </c>
      <c r="D14319" t="s">
        <v>5</v>
      </c>
      <c r="E14319">
        <f>HOUR(Transactions[[#This Row],[Time]])</f>
        <v>10</v>
      </c>
    </row>
    <row r="14320" spans="1:5" x14ac:dyDescent="0.35">
      <c r="A14320">
        <v>10306597</v>
      </c>
      <c r="B14320" t="s">
        <v>12247</v>
      </c>
      <c r="C14320" s="1">
        <v>0.42435185185185187</v>
      </c>
      <c r="D14320" t="s">
        <v>5</v>
      </c>
      <c r="E14320">
        <f>HOUR(Transactions[[#This Row],[Time]])</f>
        <v>10</v>
      </c>
    </row>
    <row r="14321" spans="1:5" x14ac:dyDescent="0.35">
      <c r="A14321">
        <v>10306525</v>
      </c>
      <c r="B14321" t="s">
        <v>12247</v>
      </c>
      <c r="C14321" s="1">
        <v>0.42614583333333333</v>
      </c>
      <c r="D14321" t="s">
        <v>15</v>
      </c>
      <c r="E14321">
        <f>HOUR(Transactions[[#This Row],[Time]])</f>
        <v>10</v>
      </c>
    </row>
    <row r="14322" spans="1:5" x14ac:dyDescent="0.35">
      <c r="A14322">
        <v>10306614</v>
      </c>
      <c r="B14322" t="s">
        <v>12247</v>
      </c>
      <c r="C14322" s="1">
        <v>0.42657407407407405</v>
      </c>
      <c r="D14322" t="s">
        <v>10</v>
      </c>
      <c r="E14322">
        <f>HOUR(Transactions[[#This Row],[Time]])</f>
        <v>10</v>
      </c>
    </row>
    <row r="14323" spans="1:5" x14ac:dyDescent="0.35">
      <c r="A14323">
        <v>10306590</v>
      </c>
      <c r="B14323" t="s">
        <v>12247</v>
      </c>
      <c r="C14323" s="1">
        <v>0.42819444444444443</v>
      </c>
      <c r="D14323" t="s">
        <v>5</v>
      </c>
      <c r="E14323">
        <f>HOUR(Transactions[[#This Row],[Time]])</f>
        <v>10</v>
      </c>
    </row>
    <row r="14324" spans="1:5" x14ac:dyDescent="0.35">
      <c r="A14324">
        <v>10306649</v>
      </c>
      <c r="B14324" t="s">
        <v>12247</v>
      </c>
      <c r="C14324" s="1">
        <v>0.43289351851851854</v>
      </c>
      <c r="D14324" t="s">
        <v>29</v>
      </c>
      <c r="E14324">
        <f>HOUR(Transactions[[#This Row],[Time]])</f>
        <v>10</v>
      </c>
    </row>
    <row r="14325" spans="1:5" x14ac:dyDescent="0.35">
      <c r="A14325">
        <v>10306635</v>
      </c>
      <c r="B14325" t="s">
        <v>12247</v>
      </c>
      <c r="C14325" s="1">
        <v>0.4344675925925926</v>
      </c>
      <c r="D14325" t="s">
        <v>12</v>
      </c>
      <c r="E14325">
        <f>HOUR(Transactions[[#This Row],[Time]])</f>
        <v>10</v>
      </c>
    </row>
    <row r="14326" spans="1:5" x14ac:dyDescent="0.35">
      <c r="A14326">
        <v>10306566</v>
      </c>
      <c r="B14326" t="s">
        <v>12247</v>
      </c>
      <c r="C14326" s="1">
        <v>0.43912037037037038</v>
      </c>
      <c r="D14326" t="s">
        <v>5</v>
      </c>
      <c r="E14326">
        <f>HOUR(Transactions[[#This Row],[Time]])</f>
        <v>10</v>
      </c>
    </row>
    <row r="14327" spans="1:5" x14ac:dyDescent="0.35">
      <c r="A14327">
        <v>10306573</v>
      </c>
      <c r="B14327" t="s">
        <v>12247</v>
      </c>
      <c r="C14327" s="1">
        <v>0.43912037037037038</v>
      </c>
      <c r="D14327" t="s">
        <v>5</v>
      </c>
      <c r="E14327">
        <f>HOUR(Transactions[[#This Row],[Time]])</f>
        <v>10</v>
      </c>
    </row>
    <row r="14328" spans="1:5" x14ac:dyDescent="0.35">
      <c r="A14328">
        <v>10306535</v>
      </c>
      <c r="B14328" t="s">
        <v>12247</v>
      </c>
      <c r="C14328" s="1">
        <v>0.43973379629629628</v>
      </c>
      <c r="D14328" t="s">
        <v>44</v>
      </c>
      <c r="E14328">
        <f>HOUR(Transactions[[#This Row],[Time]])</f>
        <v>10</v>
      </c>
    </row>
    <row r="14329" spans="1:5" x14ac:dyDescent="0.35">
      <c r="A14329">
        <v>10306528</v>
      </c>
      <c r="B14329" t="s">
        <v>12247</v>
      </c>
      <c r="C14329" s="1">
        <v>0.43987268518518519</v>
      </c>
      <c r="D14329" t="s">
        <v>10</v>
      </c>
      <c r="E14329">
        <f>HOUR(Transactions[[#This Row],[Time]])</f>
        <v>10</v>
      </c>
    </row>
    <row r="14330" spans="1:5" x14ac:dyDescent="0.35">
      <c r="A14330">
        <v>10306548</v>
      </c>
      <c r="B14330" t="s">
        <v>12247</v>
      </c>
      <c r="C14330" s="1">
        <v>0.43997685185185187</v>
      </c>
      <c r="D14330" t="s">
        <v>53</v>
      </c>
      <c r="E14330">
        <f>HOUR(Transactions[[#This Row],[Time]])</f>
        <v>10</v>
      </c>
    </row>
    <row r="14331" spans="1:5" x14ac:dyDescent="0.35">
      <c r="A14331">
        <v>10306596</v>
      </c>
      <c r="B14331" t="s">
        <v>12247</v>
      </c>
      <c r="C14331" s="1">
        <v>0.44252314814814814</v>
      </c>
      <c r="D14331" t="s">
        <v>34</v>
      </c>
      <c r="E14331">
        <f>HOUR(Transactions[[#This Row],[Time]])</f>
        <v>10</v>
      </c>
    </row>
    <row r="14332" spans="1:5" x14ac:dyDescent="0.35">
      <c r="A14332">
        <v>10306565</v>
      </c>
      <c r="B14332" t="s">
        <v>12247</v>
      </c>
      <c r="C14332" s="1">
        <v>0.44665509259259262</v>
      </c>
      <c r="D14332" t="s">
        <v>61</v>
      </c>
      <c r="E14332">
        <f>HOUR(Transactions[[#This Row],[Time]])</f>
        <v>10</v>
      </c>
    </row>
    <row r="14333" spans="1:5" x14ac:dyDescent="0.35">
      <c r="A14333">
        <v>10306523</v>
      </c>
      <c r="B14333" t="s">
        <v>12247</v>
      </c>
      <c r="C14333" s="1">
        <v>0.4468287037037037</v>
      </c>
      <c r="D14333" t="s">
        <v>5</v>
      </c>
      <c r="E14333">
        <f>HOUR(Transactions[[#This Row],[Time]])</f>
        <v>10</v>
      </c>
    </row>
    <row r="14334" spans="1:5" x14ac:dyDescent="0.35">
      <c r="A14334">
        <v>10306543</v>
      </c>
      <c r="B14334" t="s">
        <v>12247</v>
      </c>
      <c r="C14334" s="1">
        <v>0.44699074074074074</v>
      </c>
      <c r="D14334" t="s">
        <v>41</v>
      </c>
      <c r="E14334">
        <f>HOUR(Transactions[[#This Row],[Time]])</f>
        <v>10</v>
      </c>
    </row>
    <row r="14335" spans="1:5" x14ac:dyDescent="0.35">
      <c r="A14335">
        <v>10306593</v>
      </c>
      <c r="B14335" t="s">
        <v>12247</v>
      </c>
      <c r="C14335" s="1">
        <v>0.44849537037037035</v>
      </c>
      <c r="D14335" t="s">
        <v>12</v>
      </c>
      <c r="E14335">
        <f>HOUR(Transactions[[#This Row],[Time]])</f>
        <v>10</v>
      </c>
    </row>
    <row r="14336" spans="1:5" x14ac:dyDescent="0.35">
      <c r="A14336">
        <v>10306552</v>
      </c>
      <c r="B14336" t="s">
        <v>12247</v>
      </c>
      <c r="C14336" s="1">
        <v>0.44854166666666667</v>
      </c>
      <c r="D14336" t="s">
        <v>31</v>
      </c>
      <c r="E14336">
        <f>HOUR(Transactions[[#This Row],[Time]])</f>
        <v>10</v>
      </c>
    </row>
    <row r="14337" spans="1:5" x14ac:dyDescent="0.35">
      <c r="A14337">
        <v>10306625</v>
      </c>
      <c r="B14337" t="s">
        <v>12247</v>
      </c>
      <c r="C14337" s="1">
        <v>0.45415509259259257</v>
      </c>
      <c r="D14337" t="s">
        <v>5</v>
      </c>
      <c r="E14337">
        <f>HOUR(Transactions[[#This Row],[Time]])</f>
        <v>10</v>
      </c>
    </row>
    <row r="14338" spans="1:5" x14ac:dyDescent="0.35">
      <c r="A14338">
        <v>10306534</v>
      </c>
      <c r="B14338" t="s">
        <v>12247</v>
      </c>
      <c r="C14338" s="1">
        <v>0.45471064814814816</v>
      </c>
      <c r="D14338" t="s">
        <v>12</v>
      </c>
      <c r="E14338">
        <f>HOUR(Transactions[[#This Row],[Time]])</f>
        <v>10</v>
      </c>
    </row>
    <row r="14339" spans="1:5" x14ac:dyDescent="0.35">
      <c r="A14339">
        <v>10306602</v>
      </c>
      <c r="B14339" t="s">
        <v>12247</v>
      </c>
      <c r="C14339" s="1">
        <v>0.45681712962962961</v>
      </c>
      <c r="D14339" t="s">
        <v>10</v>
      </c>
      <c r="E14339">
        <f>HOUR(Transactions[[#This Row],[Time]])</f>
        <v>10</v>
      </c>
    </row>
    <row r="14340" spans="1:5" x14ac:dyDescent="0.35">
      <c r="A14340">
        <v>10306678</v>
      </c>
      <c r="B14340" t="s">
        <v>12486</v>
      </c>
      <c r="C14340" s="1">
        <v>0.41791666666666666</v>
      </c>
      <c r="D14340" t="s">
        <v>31</v>
      </c>
      <c r="E14340">
        <f>HOUR(Transactions[[#This Row],[Time]])</f>
        <v>10</v>
      </c>
    </row>
    <row r="14341" spans="1:5" x14ac:dyDescent="0.35">
      <c r="A14341">
        <v>10306687</v>
      </c>
      <c r="B14341" t="s">
        <v>12486</v>
      </c>
      <c r="C14341" s="1">
        <v>0.4203587962962963</v>
      </c>
      <c r="D14341" t="s">
        <v>15</v>
      </c>
      <c r="E14341">
        <f>HOUR(Transactions[[#This Row],[Time]])</f>
        <v>10</v>
      </c>
    </row>
    <row r="14342" spans="1:5" x14ac:dyDescent="0.35">
      <c r="A14342">
        <v>10306685</v>
      </c>
      <c r="B14342" t="s">
        <v>12486</v>
      </c>
      <c r="C14342" s="1">
        <v>0.42056712962962961</v>
      </c>
      <c r="D14342" t="s">
        <v>5</v>
      </c>
      <c r="E14342">
        <f>HOUR(Transactions[[#This Row],[Time]])</f>
        <v>10</v>
      </c>
    </row>
    <row r="14343" spans="1:5" x14ac:dyDescent="0.35">
      <c r="A14343">
        <v>10306657</v>
      </c>
      <c r="B14343" t="s">
        <v>12486</v>
      </c>
      <c r="C14343" s="1">
        <v>0.42598379629629629</v>
      </c>
      <c r="D14343" t="s">
        <v>10</v>
      </c>
      <c r="E14343">
        <f>HOUR(Transactions[[#This Row],[Time]])</f>
        <v>10</v>
      </c>
    </row>
    <row r="14344" spans="1:5" x14ac:dyDescent="0.35">
      <c r="A14344">
        <v>10306701</v>
      </c>
      <c r="B14344" t="s">
        <v>12486</v>
      </c>
      <c r="C14344" s="1">
        <v>0.42821759259259257</v>
      </c>
      <c r="D14344" t="s">
        <v>12</v>
      </c>
      <c r="E14344">
        <f>HOUR(Transactions[[#This Row],[Time]])</f>
        <v>10</v>
      </c>
    </row>
    <row r="14345" spans="1:5" x14ac:dyDescent="0.35">
      <c r="A14345">
        <v>10306761</v>
      </c>
      <c r="B14345" t="s">
        <v>12486</v>
      </c>
      <c r="C14345" s="1">
        <v>0.43039351851851854</v>
      </c>
      <c r="D14345" t="s">
        <v>10</v>
      </c>
      <c r="E14345">
        <f>HOUR(Transactions[[#This Row],[Time]])</f>
        <v>10</v>
      </c>
    </row>
    <row r="14346" spans="1:5" x14ac:dyDescent="0.35">
      <c r="A14346">
        <v>10306735</v>
      </c>
      <c r="B14346" t="s">
        <v>12486</v>
      </c>
      <c r="C14346" s="1">
        <v>0.43217592592592591</v>
      </c>
      <c r="D14346" t="s">
        <v>5</v>
      </c>
      <c r="E14346">
        <f>HOUR(Transactions[[#This Row],[Time]])</f>
        <v>10</v>
      </c>
    </row>
    <row r="14347" spans="1:5" x14ac:dyDescent="0.35">
      <c r="A14347">
        <v>10306733</v>
      </c>
      <c r="B14347" t="s">
        <v>12486</v>
      </c>
      <c r="C14347" s="1">
        <v>0.43282407407407408</v>
      </c>
      <c r="D14347" t="s">
        <v>5</v>
      </c>
      <c r="E14347">
        <f>HOUR(Transactions[[#This Row],[Time]])</f>
        <v>10</v>
      </c>
    </row>
    <row r="14348" spans="1:5" x14ac:dyDescent="0.35">
      <c r="A14348">
        <v>10306668</v>
      </c>
      <c r="B14348" t="s">
        <v>12486</v>
      </c>
      <c r="C14348" s="1">
        <v>0.43353009259259262</v>
      </c>
      <c r="D14348" t="s">
        <v>5</v>
      </c>
      <c r="E14348">
        <f>HOUR(Transactions[[#This Row],[Time]])</f>
        <v>10</v>
      </c>
    </row>
    <row r="14349" spans="1:5" x14ac:dyDescent="0.35">
      <c r="A14349">
        <v>10306670</v>
      </c>
      <c r="B14349" t="s">
        <v>12486</v>
      </c>
      <c r="C14349" s="1">
        <v>0.43666666666666665</v>
      </c>
      <c r="D14349" t="s">
        <v>12</v>
      </c>
      <c r="E14349">
        <f>HOUR(Transactions[[#This Row],[Time]])</f>
        <v>10</v>
      </c>
    </row>
    <row r="14350" spans="1:5" x14ac:dyDescent="0.35">
      <c r="A14350">
        <v>10306673</v>
      </c>
      <c r="B14350" t="s">
        <v>12486</v>
      </c>
      <c r="C14350" s="1">
        <v>0.43732638888888886</v>
      </c>
      <c r="D14350" t="s">
        <v>52</v>
      </c>
      <c r="E14350">
        <f>HOUR(Transactions[[#This Row],[Time]])</f>
        <v>10</v>
      </c>
    </row>
    <row r="14351" spans="1:5" x14ac:dyDescent="0.35">
      <c r="A14351">
        <v>10306663</v>
      </c>
      <c r="B14351" t="s">
        <v>12486</v>
      </c>
      <c r="C14351" s="1">
        <v>0.43805555555555553</v>
      </c>
      <c r="D14351" t="s">
        <v>10</v>
      </c>
      <c r="E14351">
        <f>HOUR(Transactions[[#This Row],[Time]])</f>
        <v>10</v>
      </c>
    </row>
    <row r="14352" spans="1:5" x14ac:dyDescent="0.35">
      <c r="A14352">
        <v>10306716</v>
      </c>
      <c r="B14352" t="s">
        <v>12486</v>
      </c>
      <c r="C14352" s="1">
        <v>0.43890046296296298</v>
      </c>
      <c r="D14352" t="s">
        <v>38</v>
      </c>
      <c r="E14352">
        <f>HOUR(Transactions[[#This Row],[Time]])</f>
        <v>10</v>
      </c>
    </row>
    <row r="14353" spans="1:5" x14ac:dyDescent="0.35">
      <c r="A14353">
        <v>10306767</v>
      </c>
      <c r="B14353" t="s">
        <v>12486</v>
      </c>
      <c r="C14353" s="1">
        <v>0.44006944444444446</v>
      </c>
      <c r="D14353" t="s">
        <v>5</v>
      </c>
      <c r="E14353">
        <f>HOUR(Transactions[[#This Row],[Time]])</f>
        <v>10</v>
      </c>
    </row>
    <row r="14354" spans="1:5" x14ac:dyDescent="0.35">
      <c r="A14354">
        <v>10306751</v>
      </c>
      <c r="B14354" t="s">
        <v>12486</v>
      </c>
      <c r="C14354" s="1">
        <v>0.44164351851851852</v>
      </c>
      <c r="D14354" t="s">
        <v>10</v>
      </c>
      <c r="E14354">
        <f>HOUR(Transactions[[#This Row],[Time]])</f>
        <v>10</v>
      </c>
    </row>
    <row r="14355" spans="1:5" x14ac:dyDescent="0.35">
      <c r="A14355">
        <v>10306660</v>
      </c>
      <c r="B14355" t="s">
        <v>12486</v>
      </c>
      <c r="C14355" s="1">
        <v>0.44252314814814814</v>
      </c>
      <c r="D14355" t="s">
        <v>39</v>
      </c>
      <c r="E14355">
        <f>HOUR(Transactions[[#This Row],[Time]])</f>
        <v>10</v>
      </c>
    </row>
    <row r="14356" spans="1:5" x14ac:dyDescent="0.35">
      <c r="A14356">
        <v>10306666</v>
      </c>
      <c r="B14356" t="s">
        <v>12486</v>
      </c>
      <c r="C14356" s="1">
        <v>0.44469907407407405</v>
      </c>
      <c r="D14356" t="s">
        <v>39</v>
      </c>
      <c r="E14356">
        <f>HOUR(Transactions[[#This Row],[Time]])</f>
        <v>10</v>
      </c>
    </row>
    <row r="14357" spans="1:5" x14ac:dyDescent="0.35">
      <c r="A14357">
        <v>10306779</v>
      </c>
      <c r="B14357" t="s">
        <v>12486</v>
      </c>
      <c r="C14357" s="1">
        <v>0.44844907407407408</v>
      </c>
      <c r="D14357" t="s">
        <v>38</v>
      </c>
      <c r="E14357">
        <f>HOUR(Transactions[[#This Row],[Time]])</f>
        <v>10</v>
      </c>
    </row>
    <row r="14358" spans="1:5" x14ac:dyDescent="0.35">
      <c r="A14358">
        <v>10306671</v>
      </c>
      <c r="B14358" t="s">
        <v>12486</v>
      </c>
      <c r="C14358" s="1">
        <v>0.44885416666666667</v>
      </c>
      <c r="D14358" t="s">
        <v>15</v>
      </c>
      <c r="E14358">
        <f>HOUR(Transactions[[#This Row],[Time]])</f>
        <v>10</v>
      </c>
    </row>
    <row r="14359" spans="1:5" x14ac:dyDescent="0.35">
      <c r="A14359">
        <v>10306734</v>
      </c>
      <c r="B14359" t="s">
        <v>12486</v>
      </c>
      <c r="C14359" s="1">
        <v>0.45002314814814814</v>
      </c>
      <c r="D14359" t="s">
        <v>5</v>
      </c>
      <c r="E14359">
        <f>HOUR(Transactions[[#This Row],[Time]])</f>
        <v>10</v>
      </c>
    </row>
    <row r="14360" spans="1:5" x14ac:dyDescent="0.35">
      <c r="A14360">
        <v>10306691</v>
      </c>
      <c r="B14360" t="s">
        <v>12486</v>
      </c>
      <c r="C14360" s="1">
        <v>0.45156249999999998</v>
      </c>
      <c r="D14360" t="s">
        <v>5</v>
      </c>
      <c r="E14360">
        <f>HOUR(Transactions[[#This Row],[Time]])</f>
        <v>10</v>
      </c>
    </row>
    <row r="14361" spans="1:5" x14ac:dyDescent="0.35">
      <c r="A14361">
        <v>10306780</v>
      </c>
      <c r="B14361" t="s">
        <v>12486</v>
      </c>
      <c r="C14361" s="1">
        <v>0.45203703703703701</v>
      </c>
      <c r="D14361" t="s">
        <v>39</v>
      </c>
      <c r="E14361">
        <f>HOUR(Transactions[[#This Row],[Time]])</f>
        <v>10</v>
      </c>
    </row>
    <row r="14362" spans="1:5" x14ac:dyDescent="0.35">
      <c r="A14362">
        <v>10306688</v>
      </c>
      <c r="B14362" t="s">
        <v>12486</v>
      </c>
      <c r="C14362" s="1">
        <v>0.45276620370370368</v>
      </c>
      <c r="D14362" t="s">
        <v>12</v>
      </c>
      <c r="E14362">
        <f>HOUR(Transactions[[#This Row],[Time]])</f>
        <v>10</v>
      </c>
    </row>
    <row r="14363" spans="1:5" x14ac:dyDescent="0.35">
      <c r="A14363">
        <v>10306658</v>
      </c>
      <c r="B14363" t="s">
        <v>12486</v>
      </c>
      <c r="C14363" s="1">
        <v>0.45311342592592591</v>
      </c>
      <c r="D14363" t="s">
        <v>65</v>
      </c>
      <c r="E14363">
        <f>HOUR(Transactions[[#This Row],[Time]])</f>
        <v>10</v>
      </c>
    </row>
    <row r="14364" spans="1:5" x14ac:dyDescent="0.35">
      <c r="A14364">
        <v>10306707</v>
      </c>
      <c r="B14364" t="s">
        <v>12486</v>
      </c>
      <c r="C14364" s="1">
        <v>0.45350694444444445</v>
      </c>
      <c r="D14364" t="s">
        <v>12</v>
      </c>
      <c r="E14364">
        <f>HOUR(Transactions[[#This Row],[Time]])</f>
        <v>10</v>
      </c>
    </row>
    <row r="14365" spans="1:5" x14ac:dyDescent="0.35">
      <c r="A14365">
        <v>10306756</v>
      </c>
      <c r="B14365" t="s">
        <v>12486</v>
      </c>
      <c r="C14365" s="1">
        <v>0.45427083333333335</v>
      </c>
      <c r="D14365" t="s">
        <v>12</v>
      </c>
      <c r="E14365">
        <f>HOUR(Transactions[[#This Row],[Time]])</f>
        <v>10</v>
      </c>
    </row>
    <row r="14366" spans="1:5" x14ac:dyDescent="0.35">
      <c r="A14366">
        <v>10306766</v>
      </c>
      <c r="B14366" t="s">
        <v>12486</v>
      </c>
      <c r="C14366" s="1">
        <v>0.45474537037037038</v>
      </c>
      <c r="D14366" t="s">
        <v>12</v>
      </c>
      <c r="E14366">
        <f>HOUR(Transactions[[#This Row],[Time]])</f>
        <v>10</v>
      </c>
    </row>
    <row r="14367" spans="1:5" x14ac:dyDescent="0.35">
      <c r="A14367">
        <v>10306738</v>
      </c>
      <c r="B14367" t="s">
        <v>12486</v>
      </c>
      <c r="C14367" s="1">
        <v>0.4553935185185185</v>
      </c>
      <c r="D14367" t="s">
        <v>12</v>
      </c>
      <c r="E14367">
        <f>HOUR(Transactions[[#This Row],[Time]])</f>
        <v>10</v>
      </c>
    </row>
    <row r="14368" spans="1:5" x14ac:dyDescent="0.35">
      <c r="A14368">
        <v>10306887</v>
      </c>
      <c r="B14368" t="s">
        <v>12747</v>
      </c>
      <c r="C14368" s="1">
        <v>0.41668981481481482</v>
      </c>
      <c r="D14368" t="s">
        <v>5</v>
      </c>
      <c r="E14368">
        <f>HOUR(Transactions[[#This Row],[Time]])</f>
        <v>10</v>
      </c>
    </row>
    <row r="14369" spans="1:5" x14ac:dyDescent="0.35">
      <c r="A14369">
        <v>10306809</v>
      </c>
      <c r="B14369" t="s">
        <v>12747</v>
      </c>
      <c r="C14369" s="1">
        <v>0.41913194444444446</v>
      </c>
      <c r="D14369" t="s">
        <v>15</v>
      </c>
      <c r="E14369">
        <f>HOUR(Transactions[[#This Row],[Time]])</f>
        <v>10</v>
      </c>
    </row>
    <row r="14370" spans="1:5" x14ac:dyDescent="0.35">
      <c r="A14370">
        <v>10306798</v>
      </c>
      <c r="B14370" t="s">
        <v>12747</v>
      </c>
      <c r="C14370" s="1">
        <v>0.42393518518518519</v>
      </c>
      <c r="D14370" t="s">
        <v>5</v>
      </c>
      <c r="E14370">
        <f>HOUR(Transactions[[#This Row],[Time]])</f>
        <v>10</v>
      </c>
    </row>
    <row r="14371" spans="1:5" x14ac:dyDescent="0.35">
      <c r="A14371">
        <v>10306822</v>
      </c>
      <c r="B14371" t="s">
        <v>12747</v>
      </c>
      <c r="C14371" s="1">
        <v>0.42462962962962963</v>
      </c>
      <c r="D14371" t="s">
        <v>12</v>
      </c>
      <c r="E14371">
        <f>HOUR(Transactions[[#This Row],[Time]])</f>
        <v>10</v>
      </c>
    </row>
    <row r="14372" spans="1:5" x14ac:dyDescent="0.35">
      <c r="A14372">
        <v>10306856</v>
      </c>
      <c r="B14372" t="s">
        <v>12747</v>
      </c>
      <c r="C14372" s="1">
        <v>0.42633101851851851</v>
      </c>
      <c r="D14372" t="s">
        <v>5</v>
      </c>
      <c r="E14372">
        <f>HOUR(Transactions[[#This Row],[Time]])</f>
        <v>10</v>
      </c>
    </row>
    <row r="14373" spans="1:5" x14ac:dyDescent="0.35">
      <c r="A14373">
        <v>10306923</v>
      </c>
      <c r="B14373" t="s">
        <v>12747</v>
      </c>
      <c r="C14373" s="1">
        <v>0.43072916666666666</v>
      </c>
      <c r="D14373" t="s">
        <v>15</v>
      </c>
      <c r="E14373">
        <f>HOUR(Transactions[[#This Row],[Time]])</f>
        <v>10</v>
      </c>
    </row>
    <row r="14374" spans="1:5" x14ac:dyDescent="0.35">
      <c r="A14374">
        <v>10306875</v>
      </c>
      <c r="B14374" t="s">
        <v>12747</v>
      </c>
      <c r="C14374" s="1">
        <v>0.43082175925925925</v>
      </c>
      <c r="D14374" t="s">
        <v>5</v>
      </c>
      <c r="E14374">
        <f>HOUR(Transactions[[#This Row],[Time]])</f>
        <v>10</v>
      </c>
    </row>
    <row r="14375" spans="1:5" x14ac:dyDescent="0.35">
      <c r="A14375">
        <v>10306945</v>
      </c>
      <c r="B14375" t="s">
        <v>12747</v>
      </c>
      <c r="C14375" s="1">
        <v>0.43243055555555554</v>
      </c>
      <c r="D14375" t="s">
        <v>39</v>
      </c>
      <c r="E14375">
        <f>HOUR(Transactions[[#This Row],[Time]])</f>
        <v>10</v>
      </c>
    </row>
    <row r="14376" spans="1:5" x14ac:dyDescent="0.35">
      <c r="A14376">
        <v>10306944</v>
      </c>
      <c r="B14376" t="s">
        <v>12747</v>
      </c>
      <c r="C14376" s="1">
        <v>0.4327199074074074</v>
      </c>
      <c r="D14376" t="s">
        <v>44</v>
      </c>
      <c r="E14376">
        <f>HOUR(Transactions[[#This Row],[Time]])</f>
        <v>10</v>
      </c>
    </row>
    <row r="14377" spans="1:5" x14ac:dyDescent="0.35">
      <c r="A14377">
        <v>10306834</v>
      </c>
      <c r="B14377" t="s">
        <v>12747</v>
      </c>
      <c r="C14377" s="1">
        <v>0.43322916666666667</v>
      </c>
      <c r="D14377" t="s">
        <v>5</v>
      </c>
      <c r="E14377">
        <f>HOUR(Transactions[[#This Row],[Time]])</f>
        <v>10</v>
      </c>
    </row>
    <row r="14378" spans="1:5" x14ac:dyDescent="0.35">
      <c r="A14378">
        <v>10306913</v>
      </c>
      <c r="B14378" t="s">
        <v>12747</v>
      </c>
      <c r="C14378" s="1">
        <v>0.43368055555555557</v>
      </c>
      <c r="D14378" t="s">
        <v>55</v>
      </c>
      <c r="E14378">
        <f>HOUR(Transactions[[#This Row],[Time]])</f>
        <v>10</v>
      </c>
    </row>
    <row r="14379" spans="1:5" x14ac:dyDescent="0.35">
      <c r="A14379">
        <v>10306897</v>
      </c>
      <c r="B14379" t="s">
        <v>12747</v>
      </c>
      <c r="C14379" s="1">
        <v>0.43525462962962963</v>
      </c>
      <c r="D14379" t="s">
        <v>10</v>
      </c>
      <c r="E14379">
        <f>HOUR(Transactions[[#This Row],[Time]])</f>
        <v>10</v>
      </c>
    </row>
    <row r="14380" spans="1:5" x14ac:dyDescent="0.35">
      <c r="A14380">
        <v>10306935</v>
      </c>
      <c r="B14380" t="s">
        <v>12747</v>
      </c>
      <c r="C14380" s="1">
        <v>0.43532407407407409</v>
      </c>
      <c r="D14380" t="s">
        <v>10</v>
      </c>
      <c r="E14380">
        <f>HOUR(Transactions[[#This Row],[Time]])</f>
        <v>10</v>
      </c>
    </row>
    <row r="14381" spans="1:5" x14ac:dyDescent="0.35">
      <c r="A14381">
        <v>10306939</v>
      </c>
      <c r="B14381" t="s">
        <v>12747</v>
      </c>
      <c r="C14381" s="1">
        <v>0.43967592592592591</v>
      </c>
      <c r="D14381" t="s">
        <v>38</v>
      </c>
      <c r="E14381">
        <f>HOUR(Transactions[[#This Row],[Time]])</f>
        <v>10</v>
      </c>
    </row>
    <row r="14382" spans="1:5" x14ac:dyDescent="0.35">
      <c r="A14382">
        <v>10306911</v>
      </c>
      <c r="B14382" t="s">
        <v>12747</v>
      </c>
      <c r="C14382" s="1">
        <v>0.43972222222222224</v>
      </c>
      <c r="D14382" t="s">
        <v>10</v>
      </c>
      <c r="E14382">
        <f>HOUR(Transactions[[#This Row],[Time]])</f>
        <v>10</v>
      </c>
    </row>
    <row r="14383" spans="1:5" x14ac:dyDescent="0.35">
      <c r="A14383">
        <v>10306812</v>
      </c>
      <c r="B14383" t="s">
        <v>12747</v>
      </c>
      <c r="C14383" s="1">
        <v>0.44287037037037036</v>
      </c>
      <c r="D14383" t="s">
        <v>5</v>
      </c>
      <c r="E14383">
        <f>HOUR(Transactions[[#This Row],[Time]])</f>
        <v>10</v>
      </c>
    </row>
    <row r="14384" spans="1:5" x14ac:dyDescent="0.35">
      <c r="A14384">
        <v>10306902</v>
      </c>
      <c r="B14384" t="s">
        <v>12747</v>
      </c>
      <c r="C14384" s="1">
        <v>0.44504629629629627</v>
      </c>
      <c r="D14384" t="s">
        <v>5</v>
      </c>
      <c r="E14384">
        <f>HOUR(Transactions[[#This Row],[Time]])</f>
        <v>10</v>
      </c>
    </row>
    <row r="14385" spans="1:5" x14ac:dyDescent="0.35">
      <c r="A14385">
        <v>10306865</v>
      </c>
      <c r="B14385" t="s">
        <v>12747</v>
      </c>
      <c r="C14385" s="1">
        <v>0.44556712962962963</v>
      </c>
      <c r="D14385" t="s">
        <v>32</v>
      </c>
      <c r="E14385">
        <f>HOUR(Transactions[[#This Row],[Time]])</f>
        <v>10</v>
      </c>
    </row>
    <row r="14386" spans="1:5" x14ac:dyDescent="0.35">
      <c r="A14386">
        <v>10306817</v>
      </c>
      <c r="B14386" t="s">
        <v>12747</v>
      </c>
      <c r="C14386" s="1">
        <v>0.44633101851851853</v>
      </c>
      <c r="D14386" t="s">
        <v>64</v>
      </c>
      <c r="E14386">
        <f>HOUR(Transactions[[#This Row],[Time]])</f>
        <v>10</v>
      </c>
    </row>
    <row r="14387" spans="1:5" x14ac:dyDescent="0.35">
      <c r="A14387">
        <v>10306886</v>
      </c>
      <c r="B14387" t="s">
        <v>12747</v>
      </c>
      <c r="C14387" s="1">
        <v>0.44649305555555557</v>
      </c>
      <c r="D14387" t="s">
        <v>50</v>
      </c>
      <c r="E14387">
        <f>HOUR(Transactions[[#This Row],[Time]])</f>
        <v>10</v>
      </c>
    </row>
    <row r="14388" spans="1:5" x14ac:dyDescent="0.35">
      <c r="A14388">
        <v>10306889</v>
      </c>
      <c r="B14388" t="s">
        <v>12747</v>
      </c>
      <c r="C14388" s="1">
        <v>0.44832175925925927</v>
      </c>
      <c r="D14388" t="s">
        <v>12</v>
      </c>
      <c r="E14388">
        <f>HOUR(Transactions[[#This Row],[Time]])</f>
        <v>10</v>
      </c>
    </row>
    <row r="14389" spans="1:5" x14ac:dyDescent="0.35">
      <c r="A14389">
        <v>10306866</v>
      </c>
      <c r="B14389" t="s">
        <v>12747</v>
      </c>
      <c r="C14389" s="1">
        <v>0.44844907407407408</v>
      </c>
      <c r="D14389" t="s">
        <v>47</v>
      </c>
      <c r="E14389">
        <f>HOUR(Transactions[[#This Row],[Time]])</f>
        <v>10</v>
      </c>
    </row>
    <row r="14390" spans="1:5" x14ac:dyDescent="0.35">
      <c r="A14390">
        <v>10306832</v>
      </c>
      <c r="B14390" t="s">
        <v>12747</v>
      </c>
      <c r="C14390" s="1">
        <v>0.45082175925925927</v>
      </c>
      <c r="D14390" t="s">
        <v>10</v>
      </c>
      <c r="E14390">
        <f>HOUR(Transactions[[#This Row],[Time]])</f>
        <v>10</v>
      </c>
    </row>
    <row r="14391" spans="1:5" x14ac:dyDescent="0.35">
      <c r="A14391">
        <v>10306833</v>
      </c>
      <c r="B14391" t="s">
        <v>12747</v>
      </c>
      <c r="C14391" s="1">
        <v>0.45165509259259257</v>
      </c>
      <c r="D14391" t="s">
        <v>15</v>
      </c>
      <c r="E14391">
        <f>HOUR(Transactions[[#This Row],[Time]])</f>
        <v>10</v>
      </c>
    </row>
    <row r="14392" spans="1:5" x14ac:dyDescent="0.35">
      <c r="A14392">
        <v>10306914</v>
      </c>
      <c r="B14392" t="s">
        <v>12747</v>
      </c>
      <c r="C14392" s="1">
        <v>0.45368055555555553</v>
      </c>
      <c r="D14392" t="s">
        <v>10</v>
      </c>
      <c r="E14392">
        <f>HOUR(Transactions[[#This Row],[Time]])</f>
        <v>10</v>
      </c>
    </row>
    <row r="14393" spans="1:5" x14ac:dyDescent="0.35">
      <c r="A14393">
        <v>10306828</v>
      </c>
      <c r="B14393" t="s">
        <v>12747</v>
      </c>
      <c r="C14393" s="1">
        <v>0.45474537037037038</v>
      </c>
      <c r="D14393" t="s">
        <v>5</v>
      </c>
      <c r="E14393">
        <f>HOUR(Transactions[[#This Row],[Time]])</f>
        <v>10</v>
      </c>
    </row>
    <row r="14394" spans="1:5" x14ac:dyDescent="0.35">
      <c r="A14394">
        <v>10306814</v>
      </c>
      <c r="B14394" t="s">
        <v>12747</v>
      </c>
      <c r="C14394" s="1">
        <v>0.45513888888888887</v>
      </c>
      <c r="D14394" t="s">
        <v>5</v>
      </c>
      <c r="E14394">
        <f>HOUR(Transactions[[#This Row],[Time]])</f>
        <v>10</v>
      </c>
    </row>
    <row r="14395" spans="1:5" x14ac:dyDescent="0.35">
      <c r="A14395">
        <v>10306884</v>
      </c>
      <c r="B14395" t="s">
        <v>12747</v>
      </c>
      <c r="C14395" s="1">
        <v>0.45828703703703705</v>
      </c>
      <c r="D14395" t="s">
        <v>5</v>
      </c>
      <c r="E14395">
        <f>HOUR(Transactions[[#This Row],[Time]])</f>
        <v>10</v>
      </c>
    </row>
    <row r="14396" spans="1:5" x14ac:dyDescent="0.35">
      <c r="A14396">
        <v>10307051</v>
      </c>
      <c r="B14396" t="s">
        <v>13047</v>
      </c>
      <c r="C14396" s="1">
        <v>0.4186111111111111</v>
      </c>
      <c r="D14396" t="s">
        <v>15</v>
      </c>
      <c r="E14396">
        <f>HOUR(Transactions[[#This Row],[Time]])</f>
        <v>10</v>
      </c>
    </row>
    <row r="14397" spans="1:5" x14ac:dyDescent="0.35">
      <c r="A14397">
        <v>10307055</v>
      </c>
      <c r="B14397" t="s">
        <v>13047</v>
      </c>
      <c r="C14397" s="1">
        <v>0.42064814814814816</v>
      </c>
      <c r="D14397" t="s">
        <v>5</v>
      </c>
      <c r="E14397">
        <f>HOUR(Transactions[[#This Row],[Time]])</f>
        <v>10</v>
      </c>
    </row>
    <row r="14398" spans="1:5" x14ac:dyDescent="0.35">
      <c r="A14398">
        <v>10306975</v>
      </c>
      <c r="B14398" t="s">
        <v>13047</v>
      </c>
      <c r="C14398" s="1">
        <v>0.42144675925925928</v>
      </c>
      <c r="D14398" t="s">
        <v>55</v>
      </c>
      <c r="E14398">
        <f>HOUR(Transactions[[#This Row],[Time]])</f>
        <v>10</v>
      </c>
    </row>
    <row r="14399" spans="1:5" x14ac:dyDescent="0.35">
      <c r="A14399">
        <v>10306974</v>
      </c>
      <c r="B14399" t="s">
        <v>13047</v>
      </c>
      <c r="C14399" s="1">
        <v>0.42206018518518518</v>
      </c>
      <c r="D14399" t="s">
        <v>5</v>
      </c>
      <c r="E14399">
        <f>HOUR(Transactions[[#This Row],[Time]])</f>
        <v>10</v>
      </c>
    </row>
    <row r="14400" spans="1:5" x14ac:dyDescent="0.35">
      <c r="A14400">
        <v>10307026</v>
      </c>
      <c r="B14400" t="s">
        <v>13047</v>
      </c>
      <c r="C14400" s="1">
        <v>0.42335648148148147</v>
      </c>
      <c r="D14400" t="s">
        <v>39</v>
      </c>
      <c r="E14400">
        <f>HOUR(Transactions[[#This Row],[Time]])</f>
        <v>10</v>
      </c>
    </row>
    <row r="14401" spans="1:5" x14ac:dyDescent="0.35">
      <c r="A14401">
        <v>10307059</v>
      </c>
      <c r="B14401" t="s">
        <v>13047</v>
      </c>
      <c r="C14401" s="1">
        <v>0.42373842592592592</v>
      </c>
      <c r="D14401" t="s">
        <v>61</v>
      </c>
      <c r="E14401">
        <f>HOUR(Transactions[[#This Row],[Time]])</f>
        <v>10</v>
      </c>
    </row>
    <row r="14402" spans="1:5" x14ac:dyDescent="0.35">
      <c r="A14402">
        <v>10306961</v>
      </c>
      <c r="B14402" t="s">
        <v>13047</v>
      </c>
      <c r="C14402" s="1">
        <v>0.42783564814814817</v>
      </c>
      <c r="D14402" t="s">
        <v>5</v>
      </c>
      <c r="E14402">
        <f>HOUR(Transactions[[#This Row],[Time]])</f>
        <v>10</v>
      </c>
    </row>
    <row r="14403" spans="1:5" x14ac:dyDescent="0.35">
      <c r="A14403">
        <v>10307044</v>
      </c>
      <c r="B14403" t="s">
        <v>13047</v>
      </c>
      <c r="C14403" s="1">
        <v>0.42834490740740738</v>
      </c>
      <c r="D14403" t="s">
        <v>5</v>
      </c>
      <c r="E14403">
        <f>HOUR(Transactions[[#This Row],[Time]])</f>
        <v>10</v>
      </c>
    </row>
    <row r="14404" spans="1:5" x14ac:dyDescent="0.35">
      <c r="A14404">
        <v>10306980</v>
      </c>
      <c r="B14404" t="s">
        <v>13047</v>
      </c>
      <c r="C14404" s="1">
        <v>0.4291550925925926</v>
      </c>
      <c r="D14404" t="s">
        <v>65</v>
      </c>
      <c r="E14404">
        <f>HOUR(Transactions[[#This Row],[Time]])</f>
        <v>10</v>
      </c>
    </row>
    <row r="14405" spans="1:5" x14ac:dyDescent="0.35">
      <c r="A14405">
        <v>10307106</v>
      </c>
      <c r="B14405" t="s">
        <v>13047</v>
      </c>
      <c r="C14405" s="1">
        <v>0.43177083333333333</v>
      </c>
      <c r="D14405" t="s">
        <v>5</v>
      </c>
      <c r="E14405">
        <f>HOUR(Transactions[[#This Row],[Time]])</f>
        <v>10</v>
      </c>
    </row>
    <row r="14406" spans="1:5" x14ac:dyDescent="0.35">
      <c r="A14406">
        <v>10306987</v>
      </c>
      <c r="B14406" t="s">
        <v>13047</v>
      </c>
      <c r="C14406" s="1">
        <v>0.43256944444444445</v>
      </c>
      <c r="D14406" t="s">
        <v>5</v>
      </c>
      <c r="E14406">
        <f>HOUR(Transactions[[#This Row],[Time]])</f>
        <v>10</v>
      </c>
    </row>
    <row r="14407" spans="1:5" x14ac:dyDescent="0.35">
      <c r="A14407">
        <v>10306960</v>
      </c>
      <c r="B14407" t="s">
        <v>13047</v>
      </c>
      <c r="C14407" s="1">
        <v>0.43298611111111113</v>
      </c>
      <c r="D14407" t="s">
        <v>50</v>
      </c>
      <c r="E14407">
        <f>HOUR(Transactions[[#This Row],[Time]])</f>
        <v>10</v>
      </c>
    </row>
    <row r="14408" spans="1:5" x14ac:dyDescent="0.35">
      <c r="A14408">
        <v>10306991</v>
      </c>
      <c r="B14408" t="s">
        <v>13047</v>
      </c>
      <c r="C14408" s="1">
        <v>0.43560185185185185</v>
      </c>
      <c r="D14408" t="s">
        <v>5</v>
      </c>
      <c r="E14408">
        <f>HOUR(Transactions[[#This Row],[Time]])</f>
        <v>10</v>
      </c>
    </row>
    <row r="14409" spans="1:5" x14ac:dyDescent="0.35">
      <c r="A14409">
        <v>10307083</v>
      </c>
      <c r="B14409" t="s">
        <v>13047</v>
      </c>
      <c r="C14409" s="1">
        <v>0.4359837962962963</v>
      </c>
      <c r="D14409" t="s">
        <v>32</v>
      </c>
      <c r="E14409">
        <f>HOUR(Transactions[[#This Row],[Time]])</f>
        <v>10</v>
      </c>
    </row>
    <row r="14410" spans="1:5" x14ac:dyDescent="0.35">
      <c r="A14410">
        <v>10307096</v>
      </c>
      <c r="B14410" t="s">
        <v>13047</v>
      </c>
      <c r="C14410" s="1">
        <v>0.43932870370370369</v>
      </c>
      <c r="D14410" t="s">
        <v>12</v>
      </c>
      <c r="E14410">
        <f>HOUR(Transactions[[#This Row],[Time]])</f>
        <v>10</v>
      </c>
    </row>
    <row r="14411" spans="1:5" x14ac:dyDescent="0.35">
      <c r="A14411">
        <v>10307058</v>
      </c>
      <c r="B14411" t="s">
        <v>13047</v>
      </c>
      <c r="C14411" s="1">
        <v>0.44203703703703706</v>
      </c>
      <c r="D14411" t="s">
        <v>10</v>
      </c>
      <c r="E14411">
        <f>HOUR(Transactions[[#This Row],[Time]])</f>
        <v>10</v>
      </c>
    </row>
    <row r="14412" spans="1:5" x14ac:dyDescent="0.35">
      <c r="A14412">
        <v>10307102</v>
      </c>
      <c r="B14412" t="s">
        <v>13047</v>
      </c>
      <c r="C14412" s="1">
        <v>0.44210648148148146</v>
      </c>
      <c r="D14412" t="s">
        <v>31</v>
      </c>
      <c r="E14412">
        <f>HOUR(Transactions[[#This Row],[Time]])</f>
        <v>10</v>
      </c>
    </row>
    <row r="14413" spans="1:5" x14ac:dyDescent="0.35">
      <c r="A14413">
        <v>10306984</v>
      </c>
      <c r="B14413" t="s">
        <v>13047</v>
      </c>
      <c r="C14413" s="1">
        <v>0.4442476851851852</v>
      </c>
      <c r="D14413" t="s">
        <v>12</v>
      </c>
      <c r="E14413">
        <f>HOUR(Transactions[[#This Row],[Time]])</f>
        <v>10</v>
      </c>
    </row>
    <row r="14414" spans="1:5" x14ac:dyDescent="0.35">
      <c r="A14414">
        <v>10307031</v>
      </c>
      <c r="B14414" t="s">
        <v>13047</v>
      </c>
      <c r="C14414" s="1">
        <v>0.44581018518518517</v>
      </c>
      <c r="D14414" t="s">
        <v>12</v>
      </c>
      <c r="E14414">
        <f>HOUR(Transactions[[#This Row],[Time]])</f>
        <v>10</v>
      </c>
    </row>
    <row r="14415" spans="1:5" x14ac:dyDescent="0.35">
      <c r="A14415">
        <v>10307028</v>
      </c>
      <c r="B14415" t="s">
        <v>13047</v>
      </c>
      <c r="C14415" s="1">
        <v>0.44701388888888888</v>
      </c>
      <c r="D14415" t="s">
        <v>62</v>
      </c>
      <c r="E14415">
        <f>HOUR(Transactions[[#This Row],[Time]])</f>
        <v>10</v>
      </c>
    </row>
    <row r="14416" spans="1:5" x14ac:dyDescent="0.35">
      <c r="A14416">
        <v>10307077</v>
      </c>
      <c r="B14416" t="s">
        <v>13047</v>
      </c>
      <c r="C14416" s="1">
        <v>0.44723379629629628</v>
      </c>
      <c r="D14416" t="s">
        <v>5</v>
      </c>
      <c r="E14416">
        <f>HOUR(Transactions[[#This Row],[Time]])</f>
        <v>10</v>
      </c>
    </row>
    <row r="14417" spans="1:5" x14ac:dyDescent="0.35">
      <c r="A14417">
        <v>10307042</v>
      </c>
      <c r="B14417" t="s">
        <v>13047</v>
      </c>
      <c r="C14417" s="1">
        <v>0.44754629629629628</v>
      </c>
      <c r="D14417" t="s">
        <v>38</v>
      </c>
      <c r="E14417">
        <f>HOUR(Transactions[[#This Row],[Time]])</f>
        <v>10</v>
      </c>
    </row>
    <row r="14418" spans="1:5" x14ac:dyDescent="0.35">
      <c r="A14418">
        <v>10307066</v>
      </c>
      <c r="B14418" t="s">
        <v>13047</v>
      </c>
      <c r="C14418" s="1">
        <v>0.44783564814814814</v>
      </c>
      <c r="D14418" t="s">
        <v>5</v>
      </c>
      <c r="E14418">
        <f>HOUR(Transactions[[#This Row],[Time]])</f>
        <v>10</v>
      </c>
    </row>
    <row r="14419" spans="1:5" x14ac:dyDescent="0.35">
      <c r="A14419">
        <v>10307048</v>
      </c>
      <c r="B14419" t="s">
        <v>13047</v>
      </c>
      <c r="C14419" s="1">
        <v>0.44807870370370373</v>
      </c>
      <c r="D14419" t="s">
        <v>5</v>
      </c>
      <c r="E14419">
        <f>HOUR(Transactions[[#This Row],[Time]])</f>
        <v>10</v>
      </c>
    </row>
    <row r="14420" spans="1:5" x14ac:dyDescent="0.35">
      <c r="A14420">
        <v>10307005</v>
      </c>
      <c r="B14420" t="s">
        <v>13047</v>
      </c>
      <c r="C14420" s="1">
        <v>0.45055555555555554</v>
      </c>
      <c r="D14420" t="s">
        <v>10</v>
      </c>
      <c r="E14420">
        <f>HOUR(Transactions[[#This Row],[Time]])</f>
        <v>10</v>
      </c>
    </row>
    <row r="14421" spans="1:5" x14ac:dyDescent="0.35">
      <c r="A14421">
        <v>10306993</v>
      </c>
      <c r="B14421" t="s">
        <v>13047</v>
      </c>
      <c r="C14421" s="1">
        <v>0.45105324074074077</v>
      </c>
      <c r="D14421" t="s">
        <v>45</v>
      </c>
      <c r="E14421">
        <f>HOUR(Transactions[[#This Row],[Time]])</f>
        <v>10</v>
      </c>
    </row>
    <row r="14422" spans="1:5" x14ac:dyDescent="0.35">
      <c r="A14422">
        <v>10307062</v>
      </c>
      <c r="B14422" t="s">
        <v>13047</v>
      </c>
      <c r="C14422" s="1">
        <v>0.4548611111111111</v>
      </c>
      <c r="D14422" t="s">
        <v>31</v>
      </c>
      <c r="E14422">
        <f>HOUR(Transactions[[#This Row],[Time]])</f>
        <v>10</v>
      </c>
    </row>
    <row r="14423" spans="1:5" x14ac:dyDescent="0.35">
      <c r="A14423">
        <v>10307103</v>
      </c>
      <c r="B14423" t="s">
        <v>13047</v>
      </c>
      <c r="C14423" s="1">
        <v>0.45681712962962961</v>
      </c>
      <c r="D14423" t="s">
        <v>5</v>
      </c>
      <c r="E14423">
        <f>HOUR(Transactions[[#This Row],[Time]])</f>
        <v>10</v>
      </c>
    </row>
    <row r="14424" spans="1:5" x14ac:dyDescent="0.35">
      <c r="A14424">
        <v>10307233</v>
      </c>
      <c r="B14424" t="s">
        <v>13326</v>
      </c>
      <c r="C14424" s="1">
        <v>0.41793981481481479</v>
      </c>
      <c r="D14424" t="s">
        <v>36</v>
      </c>
      <c r="E14424">
        <f>HOUR(Transactions[[#This Row],[Time]])</f>
        <v>10</v>
      </c>
    </row>
    <row r="14425" spans="1:5" x14ac:dyDescent="0.35">
      <c r="A14425">
        <v>10307178</v>
      </c>
      <c r="B14425" t="s">
        <v>13326</v>
      </c>
      <c r="C14425" s="1">
        <v>0.41952546296296295</v>
      </c>
      <c r="D14425" t="s">
        <v>12</v>
      </c>
      <c r="E14425">
        <f>HOUR(Transactions[[#This Row],[Time]])</f>
        <v>10</v>
      </c>
    </row>
    <row r="14426" spans="1:5" x14ac:dyDescent="0.35">
      <c r="A14426">
        <v>10307175</v>
      </c>
      <c r="B14426" t="s">
        <v>13326</v>
      </c>
      <c r="C14426" s="1">
        <v>0.41962962962962963</v>
      </c>
      <c r="D14426" t="s">
        <v>5</v>
      </c>
      <c r="E14426">
        <f>HOUR(Transactions[[#This Row],[Time]])</f>
        <v>10</v>
      </c>
    </row>
    <row r="14427" spans="1:5" x14ac:dyDescent="0.35">
      <c r="A14427">
        <v>10307192</v>
      </c>
      <c r="B14427" t="s">
        <v>13326</v>
      </c>
      <c r="C14427" s="1">
        <v>0.42090277777777779</v>
      </c>
      <c r="D14427" t="s">
        <v>5</v>
      </c>
      <c r="E14427">
        <f>HOUR(Transactions[[#This Row],[Time]])</f>
        <v>10</v>
      </c>
    </row>
    <row r="14428" spans="1:5" x14ac:dyDescent="0.35">
      <c r="A14428">
        <v>10307244</v>
      </c>
      <c r="B14428" t="s">
        <v>13326</v>
      </c>
      <c r="C14428" s="1">
        <v>0.42138888888888887</v>
      </c>
      <c r="D14428" t="s">
        <v>31</v>
      </c>
      <c r="E14428">
        <f>HOUR(Transactions[[#This Row],[Time]])</f>
        <v>10</v>
      </c>
    </row>
    <row r="14429" spans="1:5" x14ac:dyDescent="0.35">
      <c r="A14429">
        <v>10307241</v>
      </c>
      <c r="B14429" t="s">
        <v>13326</v>
      </c>
      <c r="C14429" s="1">
        <v>0.42158564814814814</v>
      </c>
      <c r="D14429" t="s">
        <v>36</v>
      </c>
      <c r="E14429">
        <f>HOUR(Transactions[[#This Row],[Time]])</f>
        <v>10</v>
      </c>
    </row>
    <row r="14430" spans="1:5" x14ac:dyDescent="0.35">
      <c r="A14430">
        <v>10307250</v>
      </c>
      <c r="B14430" t="s">
        <v>13326</v>
      </c>
      <c r="C14430" s="1">
        <v>0.42311342592592593</v>
      </c>
      <c r="D14430" t="s">
        <v>10</v>
      </c>
      <c r="E14430">
        <f>HOUR(Transactions[[#This Row],[Time]])</f>
        <v>10</v>
      </c>
    </row>
    <row r="14431" spans="1:5" x14ac:dyDescent="0.35">
      <c r="A14431">
        <v>10307107</v>
      </c>
      <c r="B14431" t="s">
        <v>13326</v>
      </c>
      <c r="C14431" s="1">
        <v>0.42572916666666666</v>
      </c>
      <c r="D14431" t="s">
        <v>66</v>
      </c>
      <c r="E14431">
        <f>HOUR(Transactions[[#This Row],[Time]])</f>
        <v>10</v>
      </c>
    </row>
    <row r="14432" spans="1:5" x14ac:dyDescent="0.35">
      <c r="A14432">
        <v>10307268</v>
      </c>
      <c r="B14432" t="s">
        <v>13326</v>
      </c>
      <c r="C14432" s="1">
        <v>0.42608796296296297</v>
      </c>
      <c r="D14432" t="s">
        <v>5</v>
      </c>
      <c r="E14432">
        <f>HOUR(Transactions[[#This Row],[Time]])</f>
        <v>10</v>
      </c>
    </row>
    <row r="14433" spans="1:5" x14ac:dyDescent="0.35">
      <c r="A14433">
        <v>10307225</v>
      </c>
      <c r="B14433" t="s">
        <v>13326</v>
      </c>
      <c r="C14433" s="1">
        <v>0.42615740740740743</v>
      </c>
      <c r="D14433" t="s">
        <v>51</v>
      </c>
      <c r="E14433">
        <f>HOUR(Transactions[[#This Row],[Time]])</f>
        <v>10</v>
      </c>
    </row>
    <row r="14434" spans="1:5" x14ac:dyDescent="0.35">
      <c r="A14434">
        <v>10307263</v>
      </c>
      <c r="B14434" t="s">
        <v>13326</v>
      </c>
      <c r="C14434" s="1">
        <v>0.42694444444444446</v>
      </c>
      <c r="D14434" t="s">
        <v>12</v>
      </c>
      <c r="E14434">
        <f>HOUR(Transactions[[#This Row],[Time]])</f>
        <v>10</v>
      </c>
    </row>
    <row r="14435" spans="1:5" x14ac:dyDescent="0.35">
      <c r="A14435">
        <v>10307226</v>
      </c>
      <c r="B14435" t="s">
        <v>13326</v>
      </c>
      <c r="C14435" s="1">
        <v>0.42701388888888892</v>
      </c>
      <c r="D14435" t="s">
        <v>12</v>
      </c>
      <c r="E14435">
        <f>HOUR(Transactions[[#This Row],[Time]])</f>
        <v>10</v>
      </c>
    </row>
    <row r="14436" spans="1:5" x14ac:dyDescent="0.35">
      <c r="A14436">
        <v>10307213</v>
      </c>
      <c r="B14436" t="s">
        <v>13326</v>
      </c>
      <c r="C14436" s="1">
        <v>0.42714120370370373</v>
      </c>
      <c r="D14436" t="s">
        <v>43</v>
      </c>
      <c r="E14436">
        <f>HOUR(Transactions[[#This Row],[Time]])</f>
        <v>10</v>
      </c>
    </row>
    <row r="14437" spans="1:5" x14ac:dyDescent="0.35">
      <c r="A14437">
        <v>10307134</v>
      </c>
      <c r="B14437" t="s">
        <v>13326</v>
      </c>
      <c r="C14437" s="1">
        <v>0.42875000000000002</v>
      </c>
      <c r="D14437" t="s">
        <v>5</v>
      </c>
      <c r="E14437">
        <f>HOUR(Transactions[[#This Row],[Time]])</f>
        <v>10</v>
      </c>
    </row>
    <row r="14438" spans="1:5" x14ac:dyDescent="0.35">
      <c r="A14438">
        <v>10307220</v>
      </c>
      <c r="B14438" t="s">
        <v>13326</v>
      </c>
      <c r="C14438" s="1">
        <v>0.4309722222222222</v>
      </c>
      <c r="D14438" t="s">
        <v>51</v>
      </c>
      <c r="E14438">
        <f>HOUR(Transactions[[#This Row],[Time]])</f>
        <v>10</v>
      </c>
    </row>
    <row r="14439" spans="1:5" x14ac:dyDescent="0.35">
      <c r="A14439">
        <v>10307265</v>
      </c>
      <c r="B14439" t="s">
        <v>13326</v>
      </c>
      <c r="C14439" s="1">
        <v>0.4334837962962963</v>
      </c>
      <c r="D14439" t="s">
        <v>5</v>
      </c>
      <c r="E14439">
        <f>HOUR(Transactions[[#This Row],[Time]])</f>
        <v>10</v>
      </c>
    </row>
    <row r="14440" spans="1:5" x14ac:dyDescent="0.35">
      <c r="A14440">
        <v>10307169</v>
      </c>
      <c r="B14440" t="s">
        <v>13326</v>
      </c>
      <c r="C14440" s="1">
        <v>0.4340162037037037</v>
      </c>
      <c r="D14440" t="s">
        <v>10</v>
      </c>
      <c r="E14440">
        <f>HOUR(Transactions[[#This Row],[Time]])</f>
        <v>10</v>
      </c>
    </row>
    <row r="14441" spans="1:5" x14ac:dyDescent="0.35">
      <c r="A14441">
        <v>10307132</v>
      </c>
      <c r="B14441" t="s">
        <v>13326</v>
      </c>
      <c r="C14441" s="1">
        <v>0.43501157407407409</v>
      </c>
      <c r="D14441" t="s">
        <v>53</v>
      </c>
      <c r="E14441">
        <f>HOUR(Transactions[[#This Row],[Time]])</f>
        <v>10</v>
      </c>
    </row>
    <row r="14442" spans="1:5" x14ac:dyDescent="0.35">
      <c r="A14442">
        <v>10307218</v>
      </c>
      <c r="B14442" t="s">
        <v>13326</v>
      </c>
      <c r="C14442" s="1">
        <v>0.43579861111111112</v>
      </c>
      <c r="D14442" t="s">
        <v>44</v>
      </c>
      <c r="E14442">
        <f>HOUR(Transactions[[#This Row],[Time]])</f>
        <v>10</v>
      </c>
    </row>
    <row r="14443" spans="1:5" x14ac:dyDescent="0.35">
      <c r="A14443">
        <v>10307141</v>
      </c>
      <c r="B14443" t="s">
        <v>13326</v>
      </c>
      <c r="C14443" s="1">
        <v>0.43693287037037037</v>
      </c>
      <c r="D14443" t="s">
        <v>66</v>
      </c>
      <c r="E14443">
        <f>HOUR(Transactions[[#This Row],[Time]])</f>
        <v>10</v>
      </c>
    </row>
    <row r="14444" spans="1:5" x14ac:dyDescent="0.35">
      <c r="A14444">
        <v>10307158</v>
      </c>
      <c r="B14444" t="s">
        <v>13326</v>
      </c>
      <c r="C14444" s="1">
        <v>0.43733796296296296</v>
      </c>
      <c r="D14444" t="s">
        <v>29</v>
      </c>
      <c r="E14444">
        <f>HOUR(Transactions[[#This Row],[Time]])</f>
        <v>10</v>
      </c>
    </row>
    <row r="14445" spans="1:5" x14ac:dyDescent="0.35">
      <c r="A14445">
        <v>10307237</v>
      </c>
      <c r="B14445" t="s">
        <v>13326</v>
      </c>
      <c r="C14445" s="1">
        <v>0.43768518518518518</v>
      </c>
      <c r="D14445" t="s">
        <v>47</v>
      </c>
      <c r="E14445">
        <f>HOUR(Transactions[[#This Row],[Time]])</f>
        <v>10</v>
      </c>
    </row>
    <row r="14446" spans="1:5" x14ac:dyDescent="0.35">
      <c r="A14446">
        <v>10307144</v>
      </c>
      <c r="B14446" t="s">
        <v>13326</v>
      </c>
      <c r="C14446" s="1">
        <v>0.43778935185185186</v>
      </c>
      <c r="D14446" t="s">
        <v>50</v>
      </c>
      <c r="E14446">
        <f>HOUR(Transactions[[#This Row],[Time]])</f>
        <v>10</v>
      </c>
    </row>
    <row r="14447" spans="1:5" x14ac:dyDescent="0.35">
      <c r="A14447">
        <v>10307258</v>
      </c>
      <c r="B14447" t="s">
        <v>13326</v>
      </c>
      <c r="C14447" s="1">
        <v>0.43839120370370371</v>
      </c>
      <c r="D14447" t="s">
        <v>12</v>
      </c>
      <c r="E14447">
        <f>HOUR(Transactions[[#This Row],[Time]])</f>
        <v>10</v>
      </c>
    </row>
    <row r="14448" spans="1:5" x14ac:dyDescent="0.35">
      <c r="A14448">
        <v>10307147</v>
      </c>
      <c r="B14448" t="s">
        <v>13326</v>
      </c>
      <c r="C14448" s="1">
        <v>0.43886574074074075</v>
      </c>
      <c r="D14448" t="s">
        <v>12</v>
      </c>
      <c r="E14448">
        <f>HOUR(Transactions[[#This Row],[Time]])</f>
        <v>10</v>
      </c>
    </row>
    <row r="14449" spans="1:5" x14ac:dyDescent="0.35">
      <c r="A14449">
        <v>10307272</v>
      </c>
      <c r="B14449" t="s">
        <v>13326</v>
      </c>
      <c r="C14449" s="1">
        <v>0.4394675925925926</v>
      </c>
      <c r="D14449" t="s">
        <v>10</v>
      </c>
      <c r="E14449">
        <f>HOUR(Transactions[[#This Row],[Time]])</f>
        <v>10</v>
      </c>
    </row>
    <row r="14450" spans="1:5" x14ac:dyDescent="0.35">
      <c r="A14450">
        <v>10307267</v>
      </c>
      <c r="B14450" t="s">
        <v>13326</v>
      </c>
      <c r="C14450" s="1">
        <v>0.44043981481481481</v>
      </c>
      <c r="D14450" t="s">
        <v>5</v>
      </c>
      <c r="E14450">
        <f>HOUR(Transactions[[#This Row],[Time]])</f>
        <v>10</v>
      </c>
    </row>
    <row r="14451" spans="1:5" x14ac:dyDescent="0.35">
      <c r="A14451">
        <v>10307129</v>
      </c>
      <c r="B14451" t="s">
        <v>13326</v>
      </c>
      <c r="C14451" s="1">
        <v>0.44071759259259258</v>
      </c>
      <c r="D14451" t="s">
        <v>31</v>
      </c>
      <c r="E14451">
        <f>HOUR(Transactions[[#This Row],[Time]])</f>
        <v>10</v>
      </c>
    </row>
    <row r="14452" spans="1:5" x14ac:dyDescent="0.35">
      <c r="A14452">
        <v>10307181</v>
      </c>
      <c r="B14452" t="s">
        <v>13326</v>
      </c>
      <c r="C14452" s="1">
        <v>0.44457175925925924</v>
      </c>
      <c r="D14452" t="s">
        <v>32</v>
      </c>
      <c r="E14452">
        <f>HOUR(Transactions[[#This Row],[Time]])</f>
        <v>10</v>
      </c>
    </row>
    <row r="14453" spans="1:5" x14ac:dyDescent="0.35">
      <c r="A14453">
        <v>10307118</v>
      </c>
      <c r="B14453" t="s">
        <v>13326</v>
      </c>
      <c r="C14453" s="1">
        <v>0.4450810185185185</v>
      </c>
      <c r="D14453" t="s">
        <v>10</v>
      </c>
      <c r="E14453">
        <f>HOUR(Transactions[[#This Row],[Time]])</f>
        <v>10</v>
      </c>
    </row>
    <row r="14454" spans="1:5" x14ac:dyDescent="0.35">
      <c r="A14454">
        <v>10307269</v>
      </c>
      <c r="B14454" t="s">
        <v>13326</v>
      </c>
      <c r="C14454" s="1">
        <v>0.44510416666666669</v>
      </c>
      <c r="D14454" t="s">
        <v>12</v>
      </c>
      <c r="E14454">
        <f>HOUR(Transactions[[#This Row],[Time]])</f>
        <v>10</v>
      </c>
    </row>
    <row r="14455" spans="1:5" x14ac:dyDescent="0.35">
      <c r="A14455">
        <v>10307257</v>
      </c>
      <c r="B14455" t="s">
        <v>13326</v>
      </c>
      <c r="C14455" s="1">
        <v>0.44747685185185188</v>
      </c>
      <c r="D14455" t="s">
        <v>12</v>
      </c>
      <c r="E14455">
        <f>HOUR(Transactions[[#This Row],[Time]])</f>
        <v>10</v>
      </c>
    </row>
    <row r="14456" spans="1:5" x14ac:dyDescent="0.35">
      <c r="A14456">
        <v>10307190</v>
      </c>
      <c r="B14456" t="s">
        <v>13326</v>
      </c>
      <c r="C14456" s="1">
        <v>0.44900462962962961</v>
      </c>
      <c r="D14456" t="s">
        <v>27</v>
      </c>
      <c r="E14456">
        <f>HOUR(Transactions[[#This Row],[Time]])</f>
        <v>10</v>
      </c>
    </row>
    <row r="14457" spans="1:5" x14ac:dyDescent="0.35">
      <c r="A14457">
        <v>10307240</v>
      </c>
      <c r="B14457" t="s">
        <v>13326</v>
      </c>
      <c r="C14457" s="1">
        <v>0.44958333333333333</v>
      </c>
      <c r="D14457" t="s">
        <v>10</v>
      </c>
      <c r="E14457">
        <f>HOUR(Transactions[[#This Row],[Time]])</f>
        <v>10</v>
      </c>
    </row>
    <row r="14458" spans="1:5" x14ac:dyDescent="0.35">
      <c r="A14458">
        <v>10307136</v>
      </c>
      <c r="B14458" t="s">
        <v>13326</v>
      </c>
      <c r="C14458" s="1">
        <v>0.44972222222222225</v>
      </c>
      <c r="D14458" t="s">
        <v>12</v>
      </c>
      <c r="E14458">
        <f>HOUR(Transactions[[#This Row],[Time]])</f>
        <v>10</v>
      </c>
    </row>
    <row r="14459" spans="1:5" x14ac:dyDescent="0.35">
      <c r="A14459">
        <v>10307167</v>
      </c>
      <c r="B14459" t="s">
        <v>13326</v>
      </c>
      <c r="C14459" s="1">
        <v>0.45195601851851852</v>
      </c>
      <c r="D14459" t="s">
        <v>5</v>
      </c>
      <c r="E14459">
        <f>HOUR(Transactions[[#This Row],[Time]])</f>
        <v>10</v>
      </c>
    </row>
    <row r="14460" spans="1:5" x14ac:dyDescent="0.35">
      <c r="A14460">
        <v>10307208</v>
      </c>
      <c r="B14460" t="s">
        <v>13326</v>
      </c>
      <c r="C14460" s="1">
        <v>0.45416666666666666</v>
      </c>
      <c r="D14460" t="s">
        <v>12</v>
      </c>
      <c r="E14460">
        <f>HOUR(Transactions[[#This Row],[Time]])</f>
        <v>10</v>
      </c>
    </row>
    <row r="14461" spans="1:5" x14ac:dyDescent="0.35">
      <c r="A14461">
        <v>10307117</v>
      </c>
      <c r="B14461" t="s">
        <v>13326</v>
      </c>
      <c r="C14461" s="1">
        <v>0.45688657407407407</v>
      </c>
      <c r="D14461" t="s">
        <v>39</v>
      </c>
      <c r="E14461">
        <f>HOUR(Transactions[[#This Row],[Time]])</f>
        <v>10</v>
      </c>
    </row>
    <row r="14462" spans="1:5" x14ac:dyDescent="0.35">
      <c r="A14462">
        <v>10307224</v>
      </c>
      <c r="B14462" t="s">
        <v>13326</v>
      </c>
      <c r="C14462" s="1">
        <v>0.45778935185185188</v>
      </c>
      <c r="D14462" t="s">
        <v>36</v>
      </c>
      <c r="E14462">
        <f>HOUR(Transactions[[#This Row],[Time]])</f>
        <v>10</v>
      </c>
    </row>
    <row r="14463" spans="1:5" x14ac:dyDescent="0.35">
      <c r="A14463">
        <v>10307133</v>
      </c>
      <c r="B14463" t="s">
        <v>13326</v>
      </c>
      <c r="C14463" s="1">
        <v>0.45781250000000001</v>
      </c>
      <c r="D14463" t="s">
        <v>10</v>
      </c>
      <c r="E14463">
        <f>HOUR(Transactions[[#This Row],[Time]])</f>
        <v>10</v>
      </c>
    </row>
    <row r="14464" spans="1:5" x14ac:dyDescent="0.35">
      <c r="A14464">
        <v>10307413</v>
      </c>
      <c r="B14464" t="s">
        <v>13641</v>
      </c>
      <c r="C14464" s="1">
        <v>0.41671296296296295</v>
      </c>
      <c r="D14464" t="s">
        <v>44</v>
      </c>
      <c r="E14464">
        <f>HOUR(Transactions[[#This Row],[Time]])</f>
        <v>10</v>
      </c>
    </row>
    <row r="14465" spans="1:5" x14ac:dyDescent="0.35">
      <c r="A14465">
        <v>10307425</v>
      </c>
      <c r="B14465" t="s">
        <v>13641</v>
      </c>
      <c r="C14465" s="1">
        <v>0.41706018518518517</v>
      </c>
      <c r="D14465" t="s">
        <v>5</v>
      </c>
      <c r="E14465">
        <f>HOUR(Transactions[[#This Row],[Time]])</f>
        <v>10</v>
      </c>
    </row>
    <row r="14466" spans="1:5" x14ac:dyDescent="0.35">
      <c r="A14466">
        <v>10307336</v>
      </c>
      <c r="B14466" t="s">
        <v>13641</v>
      </c>
      <c r="C14466" s="1">
        <v>0.41717592592592595</v>
      </c>
      <c r="D14466" t="s">
        <v>73</v>
      </c>
      <c r="E14466">
        <f>HOUR(Transactions[[#This Row],[Time]])</f>
        <v>10</v>
      </c>
    </row>
    <row r="14467" spans="1:5" x14ac:dyDescent="0.35">
      <c r="A14467">
        <v>10307342</v>
      </c>
      <c r="B14467" t="s">
        <v>13641</v>
      </c>
      <c r="C14467" s="1">
        <v>0.41828703703703701</v>
      </c>
      <c r="D14467" t="s">
        <v>12</v>
      </c>
      <c r="E14467">
        <f>HOUR(Transactions[[#This Row],[Time]])</f>
        <v>10</v>
      </c>
    </row>
    <row r="14468" spans="1:5" x14ac:dyDescent="0.35">
      <c r="A14468">
        <v>10307398</v>
      </c>
      <c r="B14468" t="s">
        <v>13641</v>
      </c>
      <c r="C14468" s="1">
        <v>0.41877314814814814</v>
      </c>
      <c r="D14468" t="s">
        <v>32</v>
      </c>
      <c r="E14468">
        <f>HOUR(Transactions[[#This Row],[Time]])</f>
        <v>10</v>
      </c>
    </row>
    <row r="14469" spans="1:5" x14ac:dyDescent="0.35">
      <c r="A14469">
        <v>10307385</v>
      </c>
      <c r="B14469" t="s">
        <v>13641</v>
      </c>
      <c r="C14469" s="1">
        <v>0.42005787037037035</v>
      </c>
      <c r="D14469" t="s">
        <v>51</v>
      </c>
      <c r="E14469">
        <f>HOUR(Transactions[[#This Row],[Time]])</f>
        <v>10</v>
      </c>
    </row>
    <row r="14470" spans="1:5" x14ac:dyDescent="0.35">
      <c r="A14470">
        <v>10307411</v>
      </c>
      <c r="B14470" t="s">
        <v>13641</v>
      </c>
      <c r="C14470" s="1">
        <v>0.42046296296296298</v>
      </c>
      <c r="D14470" t="s">
        <v>43</v>
      </c>
      <c r="E14470">
        <f>HOUR(Transactions[[#This Row],[Time]])</f>
        <v>10</v>
      </c>
    </row>
    <row r="14471" spans="1:5" x14ac:dyDescent="0.35">
      <c r="A14471">
        <v>10307290</v>
      </c>
      <c r="B14471" t="s">
        <v>13641</v>
      </c>
      <c r="C14471" s="1">
        <v>0.42091435185185183</v>
      </c>
      <c r="D14471" t="s">
        <v>5</v>
      </c>
      <c r="E14471">
        <f>HOUR(Transactions[[#This Row],[Time]])</f>
        <v>10</v>
      </c>
    </row>
    <row r="14472" spans="1:5" x14ac:dyDescent="0.35">
      <c r="A14472">
        <v>10307322</v>
      </c>
      <c r="B14472" t="s">
        <v>13641</v>
      </c>
      <c r="C14472" s="1">
        <v>0.42150462962962965</v>
      </c>
      <c r="D14472" t="s">
        <v>12</v>
      </c>
      <c r="E14472">
        <f>HOUR(Transactions[[#This Row],[Time]])</f>
        <v>10</v>
      </c>
    </row>
    <row r="14473" spans="1:5" x14ac:dyDescent="0.35">
      <c r="A14473">
        <v>10307328</v>
      </c>
      <c r="B14473" t="s">
        <v>13641</v>
      </c>
      <c r="C14473" s="1">
        <v>0.42518518518518517</v>
      </c>
      <c r="D14473" t="s">
        <v>31</v>
      </c>
      <c r="E14473">
        <f>HOUR(Transactions[[#This Row],[Time]])</f>
        <v>10</v>
      </c>
    </row>
    <row r="14474" spans="1:5" x14ac:dyDescent="0.35">
      <c r="A14474">
        <v>10307339</v>
      </c>
      <c r="B14474" t="s">
        <v>13641</v>
      </c>
      <c r="C14474" s="1">
        <v>0.42561342592592594</v>
      </c>
      <c r="D14474" t="s">
        <v>36</v>
      </c>
      <c r="E14474">
        <f>HOUR(Transactions[[#This Row],[Time]])</f>
        <v>10</v>
      </c>
    </row>
    <row r="14475" spans="1:5" x14ac:dyDescent="0.35">
      <c r="A14475">
        <v>10307312</v>
      </c>
      <c r="B14475" t="s">
        <v>13641</v>
      </c>
      <c r="C14475" s="1">
        <v>0.4256712962962963</v>
      </c>
      <c r="D14475" t="s">
        <v>5</v>
      </c>
      <c r="E14475">
        <f>HOUR(Transactions[[#This Row],[Time]])</f>
        <v>10</v>
      </c>
    </row>
    <row r="14476" spans="1:5" x14ac:dyDescent="0.35">
      <c r="A14476">
        <v>10307386</v>
      </c>
      <c r="B14476" t="s">
        <v>13641</v>
      </c>
      <c r="C14476" s="1">
        <v>0.42604166666666665</v>
      </c>
      <c r="D14476" t="s">
        <v>62</v>
      </c>
      <c r="E14476">
        <f>HOUR(Transactions[[#This Row],[Time]])</f>
        <v>10</v>
      </c>
    </row>
    <row r="14477" spans="1:5" x14ac:dyDescent="0.35">
      <c r="A14477">
        <v>10307297</v>
      </c>
      <c r="B14477" t="s">
        <v>13641</v>
      </c>
      <c r="C14477" s="1">
        <v>0.42631944444444442</v>
      </c>
      <c r="D14477" t="s">
        <v>10</v>
      </c>
      <c r="E14477">
        <f>HOUR(Transactions[[#This Row],[Time]])</f>
        <v>10</v>
      </c>
    </row>
    <row r="14478" spans="1:5" x14ac:dyDescent="0.35">
      <c r="A14478">
        <v>10307396</v>
      </c>
      <c r="B14478" t="s">
        <v>13641</v>
      </c>
      <c r="C14478" s="1">
        <v>0.42637731481481483</v>
      </c>
      <c r="D14478" t="s">
        <v>10</v>
      </c>
      <c r="E14478">
        <f>HOUR(Transactions[[#This Row],[Time]])</f>
        <v>10</v>
      </c>
    </row>
    <row r="14479" spans="1:5" x14ac:dyDescent="0.35">
      <c r="A14479">
        <v>10307338</v>
      </c>
      <c r="B14479" t="s">
        <v>13641</v>
      </c>
      <c r="C14479" s="1">
        <v>0.42734953703703704</v>
      </c>
      <c r="D14479" t="s">
        <v>5</v>
      </c>
      <c r="E14479">
        <f>HOUR(Transactions[[#This Row],[Time]])</f>
        <v>10</v>
      </c>
    </row>
    <row r="14480" spans="1:5" x14ac:dyDescent="0.35">
      <c r="A14480">
        <v>10307350</v>
      </c>
      <c r="B14480" t="s">
        <v>13641</v>
      </c>
      <c r="C14480" s="1">
        <v>0.42762731481481481</v>
      </c>
      <c r="D14480" t="s">
        <v>5</v>
      </c>
      <c r="E14480">
        <f>HOUR(Transactions[[#This Row],[Time]])</f>
        <v>10</v>
      </c>
    </row>
    <row r="14481" spans="1:5" x14ac:dyDescent="0.35">
      <c r="A14481">
        <v>10307420</v>
      </c>
      <c r="B14481" t="s">
        <v>13641</v>
      </c>
      <c r="C14481" s="1">
        <v>0.43135416666666665</v>
      </c>
      <c r="D14481" t="s">
        <v>38</v>
      </c>
      <c r="E14481">
        <f>HOUR(Transactions[[#This Row],[Time]])</f>
        <v>10</v>
      </c>
    </row>
    <row r="14482" spans="1:5" x14ac:dyDescent="0.35">
      <c r="A14482">
        <v>10307384</v>
      </c>
      <c r="B14482" t="s">
        <v>13641</v>
      </c>
      <c r="C14482" s="1">
        <v>0.43189814814814814</v>
      </c>
      <c r="D14482" t="s">
        <v>12</v>
      </c>
      <c r="E14482">
        <f>HOUR(Transactions[[#This Row],[Time]])</f>
        <v>10</v>
      </c>
    </row>
    <row r="14483" spans="1:5" x14ac:dyDescent="0.35">
      <c r="A14483">
        <v>10307432</v>
      </c>
      <c r="B14483" t="s">
        <v>13641</v>
      </c>
      <c r="C14483" s="1">
        <v>0.43300925925925926</v>
      </c>
      <c r="D14483" t="s">
        <v>44</v>
      </c>
      <c r="E14483">
        <f>HOUR(Transactions[[#This Row],[Time]])</f>
        <v>10</v>
      </c>
    </row>
    <row r="14484" spans="1:5" x14ac:dyDescent="0.35">
      <c r="A14484">
        <v>10307313</v>
      </c>
      <c r="B14484" t="s">
        <v>13641</v>
      </c>
      <c r="C14484" s="1">
        <v>0.43303240740740739</v>
      </c>
      <c r="D14484" t="s">
        <v>5</v>
      </c>
      <c r="E14484">
        <f>HOUR(Transactions[[#This Row],[Time]])</f>
        <v>10</v>
      </c>
    </row>
    <row r="14485" spans="1:5" x14ac:dyDescent="0.35">
      <c r="A14485">
        <v>10307380</v>
      </c>
      <c r="B14485" t="s">
        <v>13641</v>
      </c>
      <c r="C14485" s="1">
        <v>0.4347685185185185</v>
      </c>
      <c r="D14485" t="s">
        <v>60</v>
      </c>
      <c r="E14485">
        <f>HOUR(Transactions[[#This Row],[Time]])</f>
        <v>10</v>
      </c>
    </row>
    <row r="14486" spans="1:5" x14ac:dyDescent="0.35">
      <c r="A14486">
        <v>10307375</v>
      </c>
      <c r="B14486" t="s">
        <v>13641</v>
      </c>
      <c r="C14486" s="1">
        <v>0.43587962962962962</v>
      </c>
      <c r="D14486" t="s">
        <v>37</v>
      </c>
      <c r="E14486">
        <f>HOUR(Transactions[[#This Row],[Time]])</f>
        <v>10</v>
      </c>
    </row>
    <row r="14487" spans="1:5" x14ac:dyDescent="0.35">
      <c r="A14487">
        <v>10307359</v>
      </c>
      <c r="B14487" t="s">
        <v>13641</v>
      </c>
      <c r="C14487" s="1">
        <v>0.43903935185185183</v>
      </c>
      <c r="D14487" t="s">
        <v>5</v>
      </c>
      <c r="E14487">
        <f>HOUR(Transactions[[#This Row],[Time]])</f>
        <v>10</v>
      </c>
    </row>
    <row r="14488" spans="1:5" x14ac:dyDescent="0.35">
      <c r="A14488">
        <v>10307408</v>
      </c>
      <c r="B14488" t="s">
        <v>13641</v>
      </c>
      <c r="C14488" s="1">
        <v>0.44145833333333334</v>
      </c>
      <c r="D14488" t="s">
        <v>12</v>
      </c>
      <c r="E14488">
        <f>HOUR(Transactions[[#This Row],[Time]])</f>
        <v>10</v>
      </c>
    </row>
    <row r="14489" spans="1:5" x14ac:dyDescent="0.35">
      <c r="A14489">
        <v>10307376</v>
      </c>
      <c r="B14489" t="s">
        <v>13641</v>
      </c>
      <c r="C14489" s="1">
        <v>0.44327546296296294</v>
      </c>
      <c r="D14489" t="s">
        <v>12</v>
      </c>
      <c r="E14489">
        <f>HOUR(Transactions[[#This Row],[Time]])</f>
        <v>10</v>
      </c>
    </row>
    <row r="14490" spans="1:5" x14ac:dyDescent="0.35">
      <c r="A14490">
        <v>10307280</v>
      </c>
      <c r="B14490" t="s">
        <v>13641</v>
      </c>
      <c r="C14490" s="1">
        <v>0.44502314814814814</v>
      </c>
      <c r="D14490" t="s">
        <v>12</v>
      </c>
      <c r="E14490">
        <f>HOUR(Transactions[[#This Row],[Time]])</f>
        <v>10</v>
      </c>
    </row>
    <row r="14491" spans="1:5" x14ac:dyDescent="0.35">
      <c r="A14491">
        <v>10307308</v>
      </c>
      <c r="B14491" t="s">
        <v>13641</v>
      </c>
      <c r="C14491" s="1">
        <v>0.44837962962962963</v>
      </c>
      <c r="D14491" t="s">
        <v>12</v>
      </c>
      <c r="E14491">
        <f>HOUR(Transactions[[#This Row],[Time]])</f>
        <v>10</v>
      </c>
    </row>
    <row r="14492" spans="1:5" x14ac:dyDescent="0.35">
      <c r="A14492">
        <v>10307389</v>
      </c>
      <c r="B14492" t="s">
        <v>13641</v>
      </c>
      <c r="C14492" s="1">
        <v>0.44981481481481483</v>
      </c>
      <c r="D14492" t="s">
        <v>12</v>
      </c>
      <c r="E14492">
        <f>HOUR(Transactions[[#This Row],[Time]])</f>
        <v>10</v>
      </c>
    </row>
    <row r="14493" spans="1:5" x14ac:dyDescent="0.35">
      <c r="A14493">
        <v>10307434</v>
      </c>
      <c r="B14493" t="s">
        <v>13641</v>
      </c>
      <c r="C14493" s="1">
        <v>0.44995370370370369</v>
      </c>
      <c r="D14493" t="s">
        <v>5</v>
      </c>
      <c r="E14493">
        <f>HOUR(Transactions[[#This Row],[Time]])</f>
        <v>10</v>
      </c>
    </row>
    <row r="14494" spans="1:5" x14ac:dyDescent="0.35">
      <c r="A14494">
        <v>10307355</v>
      </c>
      <c r="B14494" t="s">
        <v>13641</v>
      </c>
      <c r="C14494" s="1">
        <v>0.45081018518518517</v>
      </c>
      <c r="D14494" t="s">
        <v>68</v>
      </c>
      <c r="E14494">
        <f>HOUR(Transactions[[#This Row],[Time]])</f>
        <v>10</v>
      </c>
    </row>
    <row r="14495" spans="1:5" x14ac:dyDescent="0.35">
      <c r="A14495">
        <v>10307303</v>
      </c>
      <c r="B14495" t="s">
        <v>13641</v>
      </c>
      <c r="C14495" s="1">
        <v>0.45153935185185184</v>
      </c>
      <c r="D14495" t="s">
        <v>36</v>
      </c>
      <c r="E14495">
        <f>HOUR(Transactions[[#This Row],[Time]])</f>
        <v>10</v>
      </c>
    </row>
    <row r="14496" spans="1:5" x14ac:dyDescent="0.35">
      <c r="A14496">
        <v>10307345</v>
      </c>
      <c r="B14496" t="s">
        <v>13641</v>
      </c>
      <c r="C14496" s="1">
        <v>0.45256944444444447</v>
      </c>
      <c r="D14496" t="s">
        <v>39</v>
      </c>
      <c r="E14496">
        <f>HOUR(Transactions[[#This Row],[Time]])</f>
        <v>10</v>
      </c>
    </row>
    <row r="14497" spans="1:5" x14ac:dyDescent="0.35">
      <c r="A14497">
        <v>10307286</v>
      </c>
      <c r="B14497" t="s">
        <v>13641</v>
      </c>
      <c r="C14497" s="1">
        <v>0.45483796296296297</v>
      </c>
      <c r="D14497" t="s">
        <v>52</v>
      </c>
      <c r="E14497">
        <f>HOUR(Transactions[[#This Row],[Time]])</f>
        <v>10</v>
      </c>
    </row>
    <row r="14498" spans="1:5" x14ac:dyDescent="0.35">
      <c r="A14498">
        <v>10307349</v>
      </c>
      <c r="B14498" t="s">
        <v>13641</v>
      </c>
      <c r="C14498" s="1">
        <v>0.45756944444444442</v>
      </c>
      <c r="D14498" t="s">
        <v>12</v>
      </c>
      <c r="E14498">
        <f>HOUR(Transactions[[#This Row],[Time]])</f>
        <v>10</v>
      </c>
    </row>
    <row r="14499" spans="1:5" x14ac:dyDescent="0.35">
      <c r="A14499">
        <v>10307581</v>
      </c>
      <c r="B14499" t="s">
        <v>13931</v>
      </c>
      <c r="C14499" s="1">
        <v>0.41715277777777776</v>
      </c>
      <c r="D14499" t="s">
        <v>39</v>
      </c>
      <c r="E14499">
        <f>HOUR(Transactions[[#This Row],[Time]])</f>
        <v>10</v>
      </c>
    </row>
    <row r="14500" spans="1:5" x14ac:dyDescent="0.35">
      <c r="A14500">
        <v>10307558</v>
      </c>
      <c r="B14500" t="s">
        <v>13931</v>
      </c>
      <c r="C14500" s="1">
        <v>0.41746527777777775</v>
      </c>
      <c r="D14500" t="s">
        <v>5</v>
      </c>
      <c r="E14500">
        <f>HOUR(Transactions[[#This Row],[Time]])</f>
        <v>10</v>
      </c>
    </row>
    <row r="14501" spans="1:5" x14ac:dyDescent="0.35">
      <c r="A14501">
        <v>10307563</v>
      </c>
      <c r="B14501" t="s">
        <v>13931</v>
      </c>
      <c r="C14501" s="1">
        <v>0.4178587962962963</v>
      </c>
      <c r="D14501" t="s">
        <v>38</v>
      </c>
      <c r="E14501">
        <f>HOUR(Transactions[[#This Row],[Time]])</f>
        <v>10</v>
      </c>
    </row>
    <row r="14502" spans="1:5" x14ac:dyDescent="0.35">
      <c r="A14502">
        <v>10307478</v>
      </c>
      <c r="B14502" t="s">
        <v>13931</v>
      </c>
      <c r="C14502" s="1">
        <v>0.41811342592592593</v>
      </c>
      <c r="D14502" t="s">
        <v>5</v>
      </c>
      <c r="E14502">
        <f>HOUR(Transactions[[#This Row],[Time]])</f>
        <v>10</v>
      </c>
    </row>
    <row r="14503" spans="1:5" x14ac:dyDescent="0.35">
      <c r="A14503">
        <v>10307451</v>
      </c>
      <c r="B14503" t="s">
        <v>13931</v>
      </c>
      <c r="C14503" s="1">
        <v>0.42131944444444447</v>
      </c>
      <c r="D14503" t="s">
        <v>10</v>
      </c>
      <c r="E14503">
        <f>HOUR(Transactions[[#This Row],[Time]])</f>
        <v>10</v>
      </c>
    </row>
    <row r="14504" spans="1:5" x14ac:dyDescent="0.35">
      <c r="A14504">
        <v>10307494</v>
      </c>
      <c r="B14504" t="s">
        <v>13931</v>
      </c>
      <c r="C14504" s="1">
        <v>0.42186342592592591</v>
      </c>
      <c r="D14504" t="s">
        <v>12</v>
      </c>
      <c r="E14504">
        <f>HOUR(Transactions[[#This Row],[Time]])</f>
        <v>10</v>
      </c>
    </row>
    <row r="14505" spans="1:5" x14ac:dyDescent="0.35">
      <c r="A14505">
        <v>10307472</v>
      </c>
      <c r="B14505" t="s">
        <v>13931</v>
      </c>
      <c r="C14505" s="1">
        <v>0.42306712962962961</v>
      </c>
      <c r="D14505" t="s">
        <v>12</v>
      </c>
      <c r="E14505">
        <f>HOUR(Transactions[[#This Row],[Time]])</f>
        <v>10</v>
      </c>
    </row>
    <row r="14506" spans="1:5" x14ac:dyDescent="0.35">
      <c r="A14506">
        <v>10307562</v>
      </c>
      <c r="B14506" t="s">
        <v>13931</v>
      </c>
      <c r="C14506" s="1">
        <v>0.42399305555555555</v>
      </c>
      <c r="D14506" t="s">
        <v>15</v>
      </c>
      <c r="E14506">
        <f>HOUR(Transactions[[#This Row],[Time]])</f>
        <v>10</v>
      </c>
    </row>
    <row r="14507" spans="1:5" x14ac:dyDescent="0.35">
      <c r="A14507">
        <v>10307482</v>
      </c>
      <c r="B14507" t="s">
        <v>13931</v>
      </c>
      <c r="C14507" s="1">
        <v>0.42583333333333334</v>
      </c>
      <c r="D14507" t="s">
        <v>39</v>
      </c>
      <c r="E14507">
        <f>HOUR(Transactions[[#This Row],[Time]])</f>
        <v>10</v>
      </c>
    </row>
    <row r="14508" spans="1:5" x14ac:dyDescent="0.35">
      <c r="A14508">
        <v>10307485</v>
      </c>
      <c r="B14508" t="s">
        <v>13931</v>
      </c>
      <c r="C14508" s="1">
        <v>0.4259027777777778</v>
      </c>
      <c r="D14508" t="s">
        <v>5</v>
      </c>
      <c r="E14508">
        <f>HOUR(Transactions[[#This Row],[Time]])</f>
        <v>10</v>
      </c>
    </row>
    <row r="14509" spans="1:5" x14ac:dyDescent="0.35">
      <c r="A14509">
        <v>10307445</v>
      </c>
      <c r="B14509" t="s">
        <v>13931</v>
      </c>
      <c r="C14509" s="1">
        <v>0.43028935185185185</v>
      </c>
      <c r="D14509" t="s">
        <v>73</v>
      </c>
      <c r="E14509">
        <f>HOUR(Transactions[[#This Row],[Time]])</f>
        <v>10</v>
      </c>
    </row>
    <row r="14510" spans="1:5" x14ac:dyDescent="0.35">
      <c r="A14510">
        <v>10307547</v>
      </c>
      <c r="B14510" t="s">
        <v>13931</v>
      </c>
      <c r="C14510" s="1">
        <v>0.43107638888888888</v>
      </c>
      <c r="D14510" t="s">
        <v>10</v>
      </c>
      <c r="E14510">
        <f>HOUR(Transactions[[#This Row],[Time]])</f>
        <v>10</v>
      </c>
    </row>
    <row r="14511" spans="1:5" x14ac:dyDescent="0.35">
      <c r="A14511">
        <v>10307442</v>
      </c>
      <c r="B14511" t="s">
        <v>13931</v>
      </c>
      <c r="C14511" s="1">
        <v>0.43116898148148147</v>
      </c>
      <c r="D14511" t="s">
        <v>37</v>
      </c>
      <c r="E14511">
        <f>HOUR(Transactions[[#This Row],[Time]])</f>
        <v>10</v>
      </c>
    </row>
    <row r="14512" spans="1:5" x14ac:dyDescent="0.35">
      <c r="A14512">
        <v>10307499</v>
      </c>
      <c r="B14512" t="s">
        <v>13931</v>
      </c>
      <c r="C14512" s="1">
        <v>0.43638888888888888</v>
      </c>
      <c r="D14512" t="s">
        <v>12</v>
      </c>
      <c r="E14512">
        <f>HOUR(Transactions[[#This Row],[Time]])</f>
        <v>10</v>
      </c>
    </row>
    <row r="14513" spans="1:5" x14ac:dyDescent="0.35">
      <c r="A14513">
        <v>10307467</v>
      </c>
      <c r="B14513" t="s">
        <v>13931</v>
      </c>
      <c r="C14513" s="1">
        <v>0.4387847222222222</v>
      </c>
      <c r="D14513" t="s">
        <v>12</v>
      </c>
      <c r="E14513">
        <f>HOUR(Transactions[[#This Row],[Time]])</f>
        <v>10</v>
      </c>
    </row>
    <row r="14514" spans="1:5" x14ac:dyDescent="0.35">
      <c r="A14514">
        <v>10307459</v>
      </c>
      <c r="B14514" t="s">
        <v>13931</v>
      </c>
      <c r="C14514" s="1">
        <v>0.4390162037037037</v>
      </c>
      <c r="D14514" t="s">
        <v>12</v>
      </c>
      <c r="E14514">
        <f>HOUR(Transactions[[#This Row],[Time]])</f>
        <v>10</v>
      </c>
    </row>
    <row r="14515" spans="1:5" x14ac:dyDescent="0.35">
      <c r="A14515">
        <v>10307495</v>
      </c>
      <c r="B14515" t="s">
        <v>13931</v>
      </c>
      <c r="C14515" s="1">
        <v>0.4394675925925926</v>
      </c>
      <c r="D14515" t="s">
        <v>12</v>
      </c>
      <c r="E14515">
        <f>HOUR(Transactions[[#This Row],[Time]])</f>
        <v>10</v>
      </c>
    </row>
    <row r="14516" spans="1:5" x14ac:dyDescent="0.35">
      <c r="A14516">
        <v>10307476</v>
      </c>
      <c r="B14516" t="s">
        <v>13931</v>
      </c>
      <c r="C14516" s="1">
        <v>0.43951388888888887</v>
      </c>
      <c r="D14516" t="s">
        <v>5</v>
      </c>
      <c r="E14516">
        <f>HOUR(Transactions[[#This Row],[Time]])</f>
        <v>10</v>
      </c>
    </row>
    <row r="14517" spans="1:5" x14ac:dyDescent="0.35">
      <c r="A14517">
        <v>10307583</v>
      </c>
      <c r="B14517" t="s">
        <v>13931</v>
      </c>
      <c r="C14517" s="1">
        <v>0.44534722222222223</v>
      </c>
      <c r="D14517" t="s">
        <v>12</v>
      </c>
      <c r="E14517">
        <f>HOUR(Transactions[[#This Row],[Time]])</f>
        <v>10</v>
      </c>
    </row>
    <row r="14518" spans="1:5" x14ac:dyDescent="0.35">
      <c r="A14518">
        <v>10307461</v>
      </c>
      <c r="B14518" t="s">
        <v>13931</v>
      </c>
      <c r="C14518" s="1">
        <v>0.4460763888888889</v>
      </c>
      <c r="D14518" t="s">
        <v>44</v>
      </c>
      <c r="E14518">
        <f>HOUR(Transactions[[#This Row],[Time]])</f>
        <v>10</v>
      </c>
    </row>
    <row r="14519" spans="1:5" x14ac:dyDescent="0.35">
      <c r="A14519">
        <v>10307462</v>
      </c>
      <c r="B14519" t="s">
        <v>13931</v>
      </c>
      <c r="C14519" s="1">
        <v>0.44648148148148148</v>
      </c>
      <c r="D14519" t="s">
        <v>5</v>
      </c>
      <c r="E14519">
        <f>HOUR(Transactions[[#This Row],[Time]])</f>
        <v>10</v>
      </c>
    </row>
    <row r="14520" spans="1:5" x14ac:dyDescent="0.35">
      <c r="A14520">
        <v>10307531</v>
      </c>
      <c r="B14520" t="s">
        <v>13931</v>
      </c>
      <c r="C14520" s="1">
        <v>0.44666666666666666</v>
      </c>
      <c r="D14520" t="s">
        <v>5</v>
      </c>
      <c r="E14520">
        <f>HOUR(Transactions[[#This Row],[Time]])</f>
        <v>10</v>
      </c>
    </row>
    <row r="14521" spans="1:5" x14ac:dyDescent="0.35">
      <c r="A14521">
        <v>10307578</v>
      </c>
      <c r="B14521" t="s">
        <v>13931</v>
      </c>
      <c r="C14521" s="1">
        <v>0.45568287037037036</v>
      </c>
      <c r="D14521" t="s">
        <v>63</v>
      </c>
      <c r="E14521">
        <f>HOUR(Transactions[[#This Row],[Time]])</f>
        <v>10</v>
      </c>
    </row>
    <row r="14522" spans="1:5" x14ac:dyDescent="0.35">
      <c r="A14522">
        <v>10307537</v>
      </c>
      <c r="B14522" t="s">
        <v>13931</v>
      </c>
      <c r="C14522" s="1">
        <v>0.45666666666666667</v>
      </c>
      <c r="D14522" t="s">
        <v>34</v>
      </c>
      <c r="E14522">
        <f>HOUR(Transactions[[#This Row],[Time]])</f>
        <v>10</v>
      </c>
    </row>
    <row r="14523" spans="1:5" x14ac:dyDescent="0.35">
      <c r="A14523">
        <v>10307528</v>
      </c>
      <c r="B14523" t="s">
        <v>13931</v>
      </c>
      <c r="C14523" s="1">
        <v>0.45702546296296298</v>
      </c>
      <c r="D14523" t="s">
        <v>10</v>
      </c>
      <c r="E14523">
        <f>HOUR(Transactions[[#This Row],[Time]])</f>
        <v>10</v>
      </c>
    </row>
    <row r="14524" spans="1:5" x14ac:dyDescent="0.35">
      <c r="A14524">
        <v>10307732</v>
      </c>
      <c r="B14524" t="s">
        <v>14202</v>
      </c>
      <c r="C14524" s="1">
        <v>0.4175462962962963</v>
      </c>
      <c r="D14524" t="s">
        <v>10</v>
      </c>
      <c r="E14524">
        <f>HOUR(Transactions[[#This Row],[Time]])</f>
        <v>10</v>
      </c>
    </row>
    <row r="14525" spans="1:5" x14ac:dyDescent="0.35">
      <c r="A14525">
        <v>10307695</v>
      </c>
      <c r="B14525" t="s">
        <v>14202</v>
      </c>
      <c r="C14525" s="1">
        <v>0.42173611111111109</v>
      </c>
      <c r="D14525" t="s">
        <v>12</v>
      </c>
      <c r="E14525">
        <f>HOUR(Transactions[[#This Row],[Time]])</f>
        <v>10</v>
      </c>
    </row>
    <row r="14526" spans="1:5" x14ac:dyDescent="0.35">
      <c r="A14526">
        <v>10307701</v>
      </c>
      <c r="B14526" t="s">
        <v>14202</v>
      </c>
      <c r="C14526" s="1">
        <v>0.42534722222222221</v>
      </c>
      <c r="D14526" t="s">
        <v>5</v>
      </c>
      <c r="E14526">
        <f>HOUR(Transactions[[#This Row],[Time]])</f>
        <v>10</v>
      </c>
    </row>
    <row r="14527" spans="1:5" x14ac:dyDescent="0.35">
      <c r="A14527">
        <v>10307682</v>
      </c>
      <c r="B14527" t="s">
        <v>14202</v>
      </c>
      <c r="C14527" s="1">
        <v>0.4258912037037037</v>
      </c>
      <c r="D14527" t="s">
        <v>49</v>
      </c>
      <c r="E14527">
        <f>HOUR(Transactions[[#This Row],[Time]])</f>
        <v>10</v>
      </c>
    </row>
    <row r="14528" spans="1:5" x14ac:dyDescent="0.35">
      <c r="A14528">
        <v>10307634</v>
      </c>
      <c r="B14528" t="s">
        <v>14202</v>
      </c>
      <c r="C14528" s="1">
        <v>0.42722222222222223</v>
      </c>
      <c r="D14528" t="s">
        <v>65</v>
      </c>
      <c r="E14528">
        <f>HOUR(Transactions[[#This Row],[Time]])</f>
        <v>10</v>
      </c>
    </row>
    <row r="14529" spans="1:5" x14ac:dyDescent="0.35">
      <c r="A14529">
        <v>10307595</v>
      </c>
      <c r="B14529" t="s">
        <v>14202</v>
      </c>
      <c r="C14529" s="1">
        <v>0.42744212962962963</v>
      </c>
      <c r="D14529" t="s">
        <v>5</v>
      </c>
      <c r="E14529">
        <f>HOUR(Transactions[[#This Row],[Time]])</f>
        <v>10</v>
      </c>
    </row>
    <row r="14530" spans="1:5" x14ac:dyDescent="0.35">
      <c r="A14530">
        <v>10307637</v>
      </c>
      <c r="B14530" t="s">
        <v>14202</v>
      </c>
      <c r="C14530" s="1">
        <v>0.4362152777777778</v>
      </c>
      <c r="D14530" t="s">
        <v>12</v>
      </c>
      <c r="E14530">
        <f>HOUR(Transactions[[#This Row],[Time]])</f>
        <v>10</v>
      </c>
    </row>
    <row r="14531" spans="1:5" x14ac:dyDescent="0.35">
      <c r="A14531">
        <v>10307615</v>
      </c>
      <c r="B14531" t="s">
        <v>14202</v>
      </c>
      <c r="C14531" s="1">
        <v>0.43886574074074075</v>
      </c>
      <c r="D14531" t="s">
        <v>32</v>
      </c>
      <c r="E14531">
        <f>HOUR(Transactions[[#This Row],[Time]])</f>
        <v>10</v>
      </c>
    </row>
    <row r="14532" spans="1:5" x14ac:dyDescent="0.35">
      <c r="A14532">
        <v>10307625</v>
      </c>
      <c r="B14532" t="s">
        <v>14202</v>
      </c>
      <c r="C14532" s="1">
        <v>0.43998842592592591</v>
      </c>
      <c r="D14532" t="s">
        <v>5</v>
      </c>
      <c r="E14532">
        <f>HOUR(Transactions[[#This Row],[Time]])</f>
        <v>10</v>
      </c>
    </row>
    <row r="14533" spans="1:5" x14ac:dyDescent="0.35">
      <c r="A14533">
        <v>10307676</v>
      </c>
      <c r="B14533" t="s">
        <v>14202</v>
      </c>
      <c r="C14533" s="1">
        <v>0.4409837962962963</v>
      </c>
      <c r="D14533" t="s">
        <v>5</v>
      </c>
      <c r="E14533">
        <f>HOUR(Transactions[[#This Row],[Time]])</f>
        <v>10</v>
      </c>
    </row>
    <row r="14534" spans="1:5" x14ac:dyDescent="0.35">
      <c r="A14534">
        <v>10307651</v>
      </c>
      <c r="B14534" t="s">
        <v>14202</v>
      </c>
      <c r="C14534" s="1">
        <v>0.44282407407407409</v>
      </c>
      <c r="D14534" t="s">
        <v>55</v>
      </c>
      <c r="E14534">
        <f>HOUR(Transactions[[#This Row],[Time]])</f>
        <v>10</v>
      </c>
    </row>
    <row r="14535" spans="1:5" x14ac:dyDescent="0.35">
      <c r="A14535">
        <v>10307733</v>
      </c>
      <c r="B14535" t="s">
        <v>14202</v>
      </c>
      <c r="C14535" s="1">
        <v>0.44291666666666668</v>
      </c>
      <c r="D14535" t="s">
        <v>5</v>
      </c>
      <c r="E14535">
        <f>HOUR(Transactions[[#This Row],[Time]])</f>
        <v>10</v>
      </c>
    </row>
    <row r="14536" spans="1:5" x14ac:dyDescent="0.35">
      <c r="A14536">
        <v>10307616</v>
      </c>
      <c r="B14536" t="s">
        <v>14202</v>
      </c>
      <c r="C14536" s="1">
        <v>0.44354166666666667</v>
      </c>
      <c r="D14536" t="s">
        <v>15</v>
      </c>
      <c r="E14536">
        <f>HOUR(Transactions[[#This Row],[Time]])</f>
        <v>10</v>
      </c>
    </row>
    <row r="14537" spans="1:5" x14ac:dyDescent="0.35">
      <c r="A14537">
        <v>10307675</v>
      </c>
      <c r="B14537" t="s">
        <v>14202</v>
      </c>
      <c r="C14537" s="1">
        <v>0.44420138888888888</v>
      </c>
      <c r="D14537" t="s">
        <v>39</v>
      </c>
      <c r="E14537">
        <f>HOUR(Transactions[[#This Row],[Time]])</f>
        <v>10</v>
      </c>
    </row>
    <row r="14538" spans="1:5" x14ac:dyDescent="0.35">
      <c r="A14538">
        <v>10307630</v>
      </c>
      <c r="B14538" t="s">
        <v>14202</v>
      </c>
      <c r="C14538" s="1">
        <v>0.4442476851851852</v>
      </c>
      <c r="D14538" t="s">
        <v>50</v>
      </c>
      <c r="E14538">
        <f>HOUR(Transactions[[#This Row],[Time]])</f>
        <v>10</v>
      </c>
    </row>
    <row r="14539" spans="1:5" x14ac:dyDescent="0.35">
      <c r="A14539">
        <v>10307638</v>
      </c>
      <c r="B14539" t="s">
        <v>14202</v>
      </c>
      <c r="C14539" s="1">
        <v>0.44498842592592591</v>
      </c>
      <c r="D14539" t="s">
        <v>27</v>
      </c>
      <c r="E14539">
        <f>HOUR(Transactions[[#This Row],[Time]])</f>
        <v>10</v>
      </c>
    </row>
    <row r="14540" spans="1:5" x14ac:dyDescent="0.35">
      <c r="A14540">
        <v>10307589</v>
      </c>
      <c r="B14540" t="s">
        <v>14202</v>
      </c>
      <c r="C14540" s="1">
        <v>0.4505439814814815</v>
      </c>
      <c r="D14540" t="s">
        <v>5</v>
      </c>
      <c r="E14540">
        <f>HOUR(Transactions[[#This Row],[Time]])</f>
        <v>10</v>
      </c>
    </row>
    <row r="14541" spans="1:5" x14ac:dyDescent="0.35">
      <c r="A14541">
        <v>10307688</v>
      </c>
      <c r="B14541" t="s">
        <v>14202</v>
      </c>
      <c r="C14541" s="1">
        <v>0.45417824074074076</v>
      </c>
      <c r="D14541" t="s">
        <v>39</v>
      </c>
      <c r="E14541">
        <f>HOUR(Transactions[[#This Row],[Time]])</f>
        <v>10</v>
      </c>
    </row>
    <row r="14542" spans="1:5" x14ac:dyDescent="0.35">
      <c r="A14542">
        <v>10307687</v>
      </c>
      <c r="B14542" t="s">
        <v>14202</v>
      </c>
      <c r="C14542" s="1">
        <v>0.45431712962962961</v>
      </c>
      <c r="D14542" t="s">
        <v>38</v>
      </c>
      <c r="E14542">
        <f>HOUR(Transactions[[#This Row],[Time]])</f>
        <v>10</v>
      </c>
    </row>
    <row r="14543" spans="1:5" x14ac:dyDescent="0.35">
      <c r="A14543">
        <v>10307596</v>
      </c>
      <c r="B14543" t="s">
        <v>14202</v>
      </c>
      <c r="C14543" s="1">
        <v>0.45469907407407406</v>
      </c>
      <c r="D14543" t="s">
        <v>5</v>
      </c>
      <c r="E14543">
        <f>HOUR(Transactions[[#This Row],[Time]])</f>
        <v>10</v>
      </c>
    </row>
    <row r="14544" spans="1:5" x14ac:dyDescent="0.35">
      <c r="A14544">
        <v>10307673</v>
      </c>
      <c r="B14544" t="s">
        <v>14202</v>
      </c>
      <c r="C14544" s="1">
        <v>0.45524305555555555</v>
      </c>
      <c r="D14544" t="s">
        <v>5</v>
      </c>
      <c r="E14544">
        <f>HOUR(Transactions[[#This Row],[Time]])</f>
        <v>10</v>
      </c>
    </row>
    <row r="14545" spans="1:5" x14ac:dyDescent="0.35">
      <c r="A14545">
        <v>10307598</v>
      </c>
      <c r="B14545" t="s">
        <v>14202</v>
      </c>
      <c r="C14545" s="1">
        <v>0.45774305555555556</v>
      </c>
      <c r="D14545" t="s">
        <v>5</v>
      </c>
      <c r="E14545">
        <f>HOUR(Transactions[[#This Row],[Time]])</f>
        <v>10</v>
      </c>
    </row>
    <row r="14546" spans="1:5" x14ac:dyDescent="0.35">
      <c r="A14546">
        <v>10307802</v>
      </c>
      <c r="B14546" t="s">
        <v>14479</v>
      </c>
      <c r="C14546" s="1">
        <v>0.41668981481481482</v>
      </c>
      <c r="D14546" t="s">
        <v>5</v>
      </c>
      <c r="E14546">
        <f>HOUR(Transactions[[#This Row],[Time]])</f>
        <v>10</v>
      </c>
    </row>
    <row r="14547" spans="1:5" x14ac:dyDescent="0.35">
      <c r="A14547">
        <v>10307846</v>
      </c>
      <c r="B14547" t="s">
        <v>14479</v>
      </c>
      <c r="C14547" s="1">
        <v>0.41689814814814813</v>
      </c>
      <c r="D14547" t="s">
        <v>12</v>
      </c>
      <c r="E14547">
        <f>HOUR(Transactions[[#This Row],[Time]])</f>
        <v>10</v>
      </c>
    </row>
    <row r="14548" spans="1:5" x14ac:dyDescent="0.35">
      <c r="A14548">
        <v>10307887</v>
      </c>
      <c r="B14548" t="s">
        <v>14479</v>
      </c>
      <c r="C14548" s="1">
        <v>0.4180902777777778</v>
      </c>
      <c r="D14548" t="s">
        <v>12</v>
      </c>
      <c r="E14548">
        <f>HOUR(Transactions[[#This Row],[Time]])</f>
        <v>10</v>
      </c>
    </row>
    <row r="14549" spans="1:5" x14ac:dyDescent="0.35">
      <c r="A14549">
        <v>10307847</v>
      </c>
      <c r="B14549" t="s">
        <v>14479</v>
      </c>
      <c r="C14549" s="1">
        <v>0.42019675925925926</v>
      </c>
      <c r="D14549" t="s">
        <v>39</v>
      </c>
      <c r="E14549">
        <f>HOUR(Transactions[[#This Row],[Time]])</f>
        <v>10</v>
      </c>
    </row>
    <row r="14550" spans="1:5" x14ac:dyDescent="0.35">
      <c r="A14550">
        <v>10307820</v>
      </c>
      <c r="B14550" t="s">
        <v>14479</v>
      </c>
      <c r="C14550" s="1">
        <v>0.42163194444444446</v>
      </c>
      <c r="D14550" t="s">
        <v>5</v>
      </c>
      <c r="E14550">
        <f>HOUR(Transactions[[#This Row],[Time]])</f>
        <v>10</v>
      </c>
    </row>
    <row r="14551" spans="1:5" x14ac:dyDescent="0.35">
      <c r="A14551">
        <v>10307816</v>
      </c>
      <c r="B14551" t="s">
        <v>14479</v>
      </c>
      <c r="C14551" s="1">
        <v>0.42180555555555554</v>
      </c>
      <c r="D14551" t="s">
        <v>5</v>
      </c>
      <c r="E14551">
        <f>HOUR(Transactions[[#This Row],[Time]])</f>
        <v>10</v>
      </c>
    </row>
    <row r="14552" spans="1:5" x14ac:dyDescent="0.35">
      <c r="A14552">
        <v>10307881</v>
      </c>
      <c r="B14552" t="s">
        <v>14479</v>
      </c>
      <c r="C14552" s="1">
        <v>0.4224074074074074</v>
      </c>
      <c r="D14552" t="s">
        <v>55</v>
      </c>
      <c r="E14552">
        <f>HOUR(Transactions[[#This Row],[Time]])</f>
        <v>10</v>
      </c>
    </row>
    <row r="14553" spans="1:5" x14ac:dyDescent="0.35">
      <c r="A14553">
        <v>10307752</v>
      </c>
      <c r="B14553" t="s">
        <v>14479</v>
      </c>
      <c r="C14553" s="1">
        <v>0.42261574074074076</v>
      </c>
      <c r="D14553" t="s">
        <v>12</v>
      </c>
      <c r="E14553">
        <f>HOUR(Transactions[[#This Row],[Time]])</f>
        <v>10</v>
      </c>
    </row>
    <row r="14554" spans="1:5" x14ac:dyDescent="0.35">
      <c r="A14554">
        <v>10307768</v>
      </c>
      <c r="B14554" t="s">
        <v>14479</v>
      </c>
      <c r="C14554" s="1">
        <v>0.42275462962962962</v>
      </c>
      <c r="D14554" t="s">
        <v>15</v>
      </c>
      <c r="E14554">
        <f>HOUR(Transactions[[#This Row],[Time]])</f>
        <v>10</v>
      </c>
    </row>
    <row r="14555" spans="1:5" x14ac:dyDescent="0.35">
      <c r="A14555">
        <v>10307760</v>
      </c>
      <c r="B14555" t="s">
        <v>14479</v>
      </c>
      <c r="C14555" s="1">
        <v>0.42464120370370373</v>
      </c>
      <c r="D14555" t="s">
        <v>38</v>
      </c>
      <c r="E14555">
        <f>HOUR(Transactions[[#This Row],[Time]])</f>
        <v>10</v>
      </c>
    </row>
    <row r="14556" spans="1:5" x14ac:dyDescent="0.35">
      <c r="A14556">
        <v>10307827</v>
      </c>
      <c r="B14556" t="s">
        <v>14479</v>
      </c>
      <c r="C14556" s="1">
        <v>0.42582175925925925</v>
      </c>
      <c r="D14556" t="s">
        <v>5</v>
      </c>
      <c r="E14556">
        <f>HOUR(Transactions[[#This Row],[Time]])</f>
        <v>10</v>
      </c>
    </row>
    <row r="14557" spans="1:5" x14ac:dyDescent="0.35">
      <c r="A14557">
        <v>10307878</v>
      </c>
      <c r="B14557" t="s">
        <v>14479</v>
      </c>
      <c r="C14557" s="1">
        <v>0.42631944444444442</v>
      </c>
      <c r="D14557" t="s">
        <v>5</v>
      </c>
      <c r="E14557">
        <f>HOUR(Transactions[[#This Row],[Time]])</f>
        <v>10</v>
      </c>
    </row>
    <row r="14558" spans="1:5" x14ac:dyDescent="0.35">
      <c r="A14558">
        <v>10307870</v>
      </c>
      <c r="B14558" t="s">
        <v>14479</v>
      </c>
      <c r="C14558" s="1">
        <v>0.42768518518518517</v>
      </c>
      <c r="D14558" t="s">
        <v>39</v>
      </c>
      <c r="E14558">
        <f>HOUR(Transactions[[#This Row],[Time]])</f>
        <v>10</v>
      </c>
    </row>
    <row r="14559" spans="1:5" x14ac:dyDescent="0.35">
      <c r="A14559">
        <v>10307793</v>
      </c>
      <c r="B14559" t="s">
        <v>14479</v>
      </c>
      <c r="C14559" s="1">
        <v>0.43050925925925926</v>
      </c>
      <c r="D14559" t="s">
        <v>15</v>
      </c>
      <c r="E14559">
        <f>HOUR(Transactions[[#This Row],[Time]])</f>
        <v>10</v>
      </c>
    </row>
    <row r="14560" spans="1:5" x14ac:dyDescent="0.35">
      <c r="A14560">
        <v>10307774</v>
      </c>
      <c r="B14560" t="s">
        <v>14479</v>
      </c>
      <c r="C14560" s="1">
        <v>0.43094907407407407</v>
      </c>
      <c r="D14560" t="s">
        <v>32</v>
      </c>
      <c r="E14560">
        <f>HOUR(Transactions[[#This Row],[Time]])</f>
        <v>10</v>
      </c>
    </row>
    <row r="14561" spans="1:5" x14ac:dyDescent="0.35">
      <c r="A14561">
        <v>10307844</v>
      </c>
      <c r="B14561" t="s">
        <v>14479</v>
      </c>
      <c r="C14561" s="1">
        <v>0.43096064814814816</v>
      </c>
      <c r="D14561" t="s">
        <v>32</v>
      </c>
      <c r="E14561">
        <f>HOUR(Transactions[[#This Row],[Time]])</f>
        <v>10</v>
      </c>
    </row>
    <row r="14562" spans="1:5" x14ac:dyDescent="0.35">
      <c r="A14562">
        <v>10307880</v>
      </c>
      <c r="B14562" t="s">
        <v>14479</v>
      </c>
      <c r="C14562" s="1">
        <v>0.43136574074074074</v>
      </c>
      <c r="D14562" t="s">
        <v>37</v>
      </c>
      <c r="E14562">
        <f>HOUR(Transactions[[#This Row],[Time]])</f>
        <v>10</v>
      </c>
    </row>
    <row r="14563" spans="1:5" x14ac:dyDescent="0.35">
      <c r="A14563">
        <v>10307861</v>
      </c>
      <c r="B14563" t="s">
        <v>14479</v>
      </c>
      <c r="C14563" s="1">
        <v>0.43168981481481483</v>
      </c>
      <c r="D14563" t="s">
        <v>12</v>
      </c>
      <c r="E14563">
        <f>HOUR(Transactions[[#This Row],[Time]])</f>
        <v>10</v>
      </c>
    </row>
    <row r="14564" spans="1:5" x14ac:dyDescent="0.35">
      <c r="A14564">
        <v>10307742</v>
      </c>
      <c r="B14564" t="s">
        <v>14479</v>
      </c>
      <c r="C14564" s="1">
        <v>0.43245370370370373</v>
      </c>
      <c r="D14564" t="s">
        <v>15</v>
      </c>
      <c r="E14564">
        <f>HOUR(Transactions[[#This Row],[Time]])</f>
        <v>10</v>
      </c>
    </row>
    <row r="14565" spans="1:5" x14ac:dyDescent="0.35">
      <c r="A14565">
        <v>10307788</v>
      </c>
      <c r="B14565" t="s">
        <v>14479</v>
      </c>
      <c r="C14565" s="1">
        <v>0.43259259259259258</v>
      </c>
      <c r="D14565" t="s">
        <v>12</v>
      </c>
      <c r="E14565">
        <f>HOUR(Transactions[[#This Row],[Time]])</f>
        <v>10</v>
      </c>
    </row>
    <row r="14566" spans="1:5" x14ac:dyDescent="0.35">
      <c r="A14566">
        <v>10307809</v>
      </c>
      <c r="B14566" t="s">
        <v>14479</v>
      </c>
      <c r="C14566" s="1">
        <v>0.4346875</v>
      </c>
      <c r="D14566" t="s">
        <v>38</v>
      </c>
      <c r="E14566">
        <f>HOUR(Transactions[[#This Row],[Time]])</f>
        <v>10</v>
      </c>
    </row>
    <row r="14567" spans="1:5" x14ac:dyDescent="0.35">
      <c r="A14567">
        <v>10307778</v>
      </c>
      <c r="B14567" t="s">
        <v>14479</v>
      </c>
      <c r="C14567" s="1">
        <v>0.43599537037037039</v>
      </c>
      <c r="D14567" t="s">
        <v>12</v>
      </c>
      <c r="E14567">
        <f>HOUR(Transactions[[#This Row],[Time]])</f>
        <v>10</v>
      </c>
    </row>
    <row r="14568" spans="1:5" x14ac:dyDescent="0.35">
      <c r="A14568">
        <v>10307849</v>
      </c>
      <c r="B14568" t="s">
        <v>14479</v>
      </c>
      <c r="C14568" s="1">
        <v>0.44019675925925927</v>
      </c>
      <c r="D14568" t="s">
        <v>38</v>
      </c>
      <c r="E14568">
        <f>HOUR(Transactions[[#This Row],[Time]])</f>
        <v>10</v>
      </c>
    </row>
    <row r="14569" spans="1:5" x14ac:dyDescent="0.35">
      <c r="A14569">
        <v>10307794</v>
      </c>
      <c r="B14569" t="s">
        <v>14479</v>
      </c>
      <c r="C14569" s="1">
        <v>0.44123842592592594</v>
      </c>
      <c r="D14569" t="s">
        <v>5</v>
      </c>
      <c r="E14569">
        <f>HOUR(Transactions[[#This Row],[Time]])</f>
        <v>10</v>
      </c>
    </row>
    <row r="14570" spans="1:5" x14ac:dyDescent="0.35">
      <c r="A14570">
        <v>10307867</v>
      </c>
      <c r="B14570" t="s">
        <v>14479</v>
      </c>
      <c r="C14570" s="1">
        <v>0.4415162037037037</v>
      </c>
      <c r="D14570" t="s">
        <v>12</v>
      </c>
      <c r="E14570">
        <f>HOUR(Transactions[[#This Row],[Time]])</f>
        <v>10</v>
      </c>
    </row>
    <row r="14571" spans="1:5" x14ac:dyDescent="0.35">
      <c r="A14571">
        <v>10307765</v>
      </c>
      <c r="B14571" t="s">
        <v>14479</v>
      </c>
      <c r="C14571" s="1">
        <v>0.44255787037037037</v>
      </c>
      <c r="D14571" t="s">
        <v>5</v>
      </c>
      <c r="E14571">
        <f>HOUR(Transactions[[#This Row],[Time]])</f>
        <v>10</v>
      </c>
    </row>
    <row r="14572" spans="1:5" x14ac:dyDescent="0.35">
      <c r="A14572">
        <v>10307772</v>
      </c>
      <c r="B14572" t="s">
        <v>14479</v>
      </c>
      <c r="C14572" s="1">
        <v>0.44261574074074073</v>
      </c>
      <c r="D14572" t="s">
        <v>39</v>
      </c>
      <c r="E14572">
        <f>HOUR(Transactions[[#This Row],[Time]])</f>
        <v>10</v>
      </c>
    </row>
    <row r="14573" spans="1:5" x14ac:dyDescent="0.35">
      <c r="A14573">
        <v>10307736</v>
      </c>
      <c r="B14573" t="s">
        <v>14479</v>
      </c>
      <c r="C14573" s="1">
        <v>0.44480324074074074</v>
      </c>
      <c r="D14573" t="s">
        <v>12</v>
      </c>
      <c r="E14573">
        <f>HOUR(Transactions[[#This Row],[Time]])</f>
        <v>10</v>
      </c>
    </row>
    <row r="14574" spans="1:5" x14ac:dyDescent="0.35">
      <c r="A14574">
        <v>10307837</v>
      </c>
      <c r="B14574" t="s">
        <v>14479</v>
      </c>
      <c r="C14574" s="1">
        <v>0.44643518518518521</v>
      </c>
      <c r="D14574" t="s">
        <v>10</v>
      </c>
      <c r="E14574">
        <f>HOUR(Transactions[[#This Row],[Time]])</f>
        <v>10</v>
      </c>
    </row>
    <row r="14575" spans="1:5" x14ac:dyDescent="0.35">
      <c r="A14575">
        <v>10307750</v>
      </c>
      <c r="B14575" t="s">
        <v>14479</v>
      </c>
      <c r="C14575" s="1">
        <v>0.4468287037037037</v>
      </c>
      <c r="D14575" t="s">
        <v>12</v>
      </c>
      <c r="E14575">
        <f>HOUR(Transactions[[#This Row],[Time]])</f>
        <v>10</v>
      </c>
    </row>
    <row r="14576" spans="1:5" x14ac:dyDescent="0.35">
      <c r="A14576">
        <v>10307746</v>
      </c>
      <c r="B14576" t="s">
        <v>14479</v>
      </c>
      <c r="C14576" s="1">
        <v>0.44856481481481481</v>
      </c>
      <c r="D14576" t="s">
        <v>5</v>
      </c>
      <c r="E14576">
        <f>HOUR(Transactions[[#This Row],[Time]])</f>
        <v>10</v>
      </c>
    </row>
    <row r="14577" spans="1:5" x14ac:dyDescent="0.35">
      <c r="A14577">
        <v>10307835</v>
      </c>
      <c r="B14577" t="s">
        <v>14479</v>
      </c>
      <c r="C14577" s="1">
        <v>0.45037037037037037</v>
      </c>
      <c r="D14577" t="s">
        <v>44</v>
      </c>
      <c r="E14577">
        <f>HOUR(Transactions[[#This Row],[Time]])</f>
        <v>10</v>
      </c>
    </row>
    <row r="14578" spans="1:5" x14ac:dyDescent="0.35">
      <c r="A14578">
        <v>10307744</v>
      </c>
      <c r="B14578" t="s">
        <v>14479</v>
      </c>
      <c r="C14578" s="1">
        <v>0.45119212962962962</v>
      </c>
      <c r="D14578" t="s">
        <v>12</v>
      </c>
      <c r="E14578">
        <f>HOUR(Transactions[[#This Row],[Time]])</f>
        <v>10</v>
      </c>
    </row>
    <row r="14579" spans="1:5" x14ac:dyDescent="0.35">
      <c r="A14579">
        <v>10307871</v>
      </c>
      <c r="B14579" t="s">
        <v>14479</v>
      </c>
      <c r="C14579" s="1">
        <v>0.45395833333333335</v>
      </c>
      <c r="D14579" t="s">
        <v>12</v>
      </c>
      <c r="E14579">
        <f>HOUR(Transactions[[#This Row],[Time]])</f>
        <v>10</v>
      </c>
    </row>
    <row r="14580" spans="1:5" x14ac:dyDescent="0.35">
      <c r="A14580">
        <v>10307755</v>
      </c>
      <c r="B14580" t="s">
        <v>14479</v>
      </c>
      <c r="C14580" s="1">
        <v>0.45616898148148149</v>
      </c>
      <c r="D14580" t="s">
        <v>62</v>
      </c>
      <c r="E14580">
        <f>HOUR(Transactions[[#This Row],[Time]])</f>
        <v>10</v>
      </c>
    </row>
    <row r="14581" spans="1:5" x14ac:dyDescent="0.35">
      <c r="A14581">
        <v>10307977</v>
      </c>
      <c r="B14581" t="s">
        <v>14759</v>
      </c>
      <c r="C14581" s="1">
        <v>0.41774305555555558</v>
      </c>
      <c r="D14581" t="s">
        <v>12</v>
      </c>
      <c r="E14581">
        <f>HOUR(Transactions[[#This Row],[Time]])</f>
        <v>10</v>
      </c>
    </row>
    <row r="14582" spans="1:5" x14ac:dyDescent="0.35">
      <c r="A14582">
        <v>10307918</v>
      </c>
      <c r="B14582" t="s">
        <v>14759</v>
      </c>
      <c r="C14582" s="1">
        <v>0.41893518518518519</v>
      </c>
      <c r="D14582" t="s">
        <v>15</v>
      </c>
      <c r="E14582">
        <f>HOUR(Transactions[[#This Row],[Time]])</f>
        <v>10</v>
      </c>
    </row>
    <row r="14583" spans="1:5" x14ac:dyDescent="0.35">
      <c r="A14583">
        <v>10307982</v>
      </c>
      <c r="B14583" t="s">
        <v>14759</v>
      </c>
      <c r="C14583" s="1">
        <v>0.41910879629629627</v>
      </c>
      <c r="D14583" t="s">
        <v>5</v>
      </c>
      <c r="E14583">
        <f>HOUR(Transactions[[#This Row],[Time]])</f>
        <v>10</v>
      </c>
    </row>
    <row r="14584" spans="1:5" x14ac:dyDescent="0.35">
      <c r="A14584">
        <v>10308050</v>
      </c>
      <c r="B14584" t="s">
        <v>14759</v>
      </c>
      <c r="C14584" s="1">
        <v>0.41943287037037036</v>
      </c>
      <c r="D14584" t="s">
        <v>5</v>
      </c>
      <c r="E14584">
        <f>HOUR(Transactions[[#This Row],[Time]])</f>
        <v>10</v>
      </c>
    </row>
    <row r="14585" spans="1:5" x14ac:dyDescent="0.35">
      <c r="A14585">
        <v>10307956</v>
      </c>
      <c r="B14585" t="s">
        <v>14759</v>
      </c>
      <c r="C14585" s="1">
        <v>0.41943287037037036</v>
      </c>
      <c r="D14585" t="s">
        <v>48</v>
      </c>
      <c r="E14585">
        <f>HOUR(Transactions[[#This Row],[Time]])</f>
        <v>10</v>
      </c>
    </row>
    <row r="14586" spans="1:5" x14ac:dyDescent="0.35">
      <c r="A14586">
        <v>10307972</v>
      </c>
      <c r="B14586" t="s">
        <v>14759</v>
      </c>
      <c r="C14586" s="1">
        <v>0.4221759259259259</v>
      </c>
      <c r="D14586" t="s">
        <v>5</v>
      </c>
      <c r="E14586">
        <f>HOUR(Transactions[[#This Row],[Time]])</f>
        <v>10</v>
      </c>
    </row>
    <row r="14587" spans="1:5" x14ac:dyDescent="0.35">
      <c r="A14587">
        <v>10307924</v>
      </c>
      <c r="B14587" t="s">
        <v>14759</v>
      </c>
      <c r="C14587" s="1">
        <v>0.4246064814814815</v>
      </c>
      <c r="D14587" t="s">
        <v>12</v>
      </c>
      <c r="E14587">
        <f>HOUR(Transactions[[#This Row],[Time]])</f>
        <v>10</v>
      </c>
    </row>
    <row r="14588" spans="1:5" x14ac:dyDescent="0.35">
      <c r="A14588">
        <v>10307917</v>
      </c>
      <c r="B14588" t="s">
        <v>14759</v>
      </c>
      <c r="C14588" s="1">
        <v>0.42508101851851854</v>
      </c>
      <c r="D14588" t="s">
        <v>67</v>
      </c>
      <c r="E14588">
        <f>HOUR(Transactions[[#This Row],[Time]])</f>
        <v>10</v>
      </c>
    </row>
    <row r="14589" spans="1:5" x14ac:dyDescent="0.35">
      <c r="A14589">
        <v>10307960</v>
      </c>
      <c r="B14589" t="s">
        <v>14759</v>
      </c>
      <c r="C14589" s="1">
        <v>0.42707175925925928</v>
      </c>
      <c r="D14589" t="s">
        <v>5</v>
      </c>
      <c r="E14589">
        <f>HOUR(Transactions[[#This Row],[Time]])</f>
        <v>10</v>
      </c>
    </row>
    <row r="14590" spans="1:5" x14ac:dyDescent="0.35">
      <c r="A14590">
        <v>10307943</v>
      </c>
      <c r="B14590" t="s">
        <v>14759</v>
      </c>
      <c r="C14590" s="1">
        <v>0.42738425925925927</v>
      </c>
      <c r="D14590" t="s">
        <v>12</v>
      </c>
      <c r="E14590">
        <f>HOUR(Transactions[[#This Row],[Time]])</f>
        <v>10</v>
      </c>
    </row>
    <row r="14591" spans="1:5" x14ac:dyDescent="0.35">
      <c r="A14591">
        <v>10308035</v>
      </c>
      <c r="B14591" t="s">
        <v>14759</v>
      </c>
      <c r="C14591" s="1">
        <v>0.42875000000000002</v>
      </c>
      <c r="D14591" t="s">
        <v>5</v>
      </c>
      <c r="E14591">
        <f>HOUR(Transactions[[#This Row],[Time]])</f>
        <v>10</v>
      </c>
    </row>
    <row r="14592" spans="1:5" x14ac:dyDescent="0.35">
      <c r="A14592">
        <v>10307928</v>
      </c>
      <c r="B14592" t="s">
        <v>14759</v>
      </c>
      <c r="C14592" s="1">
        <v>0.4299074074074074</v>
      </c>
      <c r="D14592" t="s">
        <v>12</v>
      </c>
      <c r="E14592">
        <f>HOUR(Transactions[[#This Row],[Time]])</f>
        <v>10</v>
      </c>
    </row>
    <row r="14593" spans="1:5" x14ac:dyDescent="0.35">
      <c r="A14593">
        <v>10307891</v>
      </c>
      <c r="B14593" t="s">
        <v>14759</v>
      </c>
      <c r="C14593" s="1">
        <v>0.43048611111111112</v>
      </c>
      <c r="D14593" t="s">
        <v>34</v>
      </c>
      <c r="E14593">
        <f>HOUR(Transactions[[#This Row],[Time]])</f>
        <v>10</v>
      </c>
    </row>
    <row r="14594" spans="1:5" x14ac:dyDescent="0.35">
      <c r="A14594">
        <v>10307922</v>
      </c>
      <c r="B14594" t="s">
        <v>14759</v>
      </c>
      <c r="C14594" s="1">
        <v>0.43150462962962965</v>
      </c>
      <c r="D14594" t="s">
        <v>39</v>
      </c>
      <c r="E14594">
        <f>HOUR(Transactions[[#This Row],[Time]])</f>
        <v>10</v>
      </c>
    </row>
    <row r="14595" spans="1:5" x14ac:dyDescent="0.35">
      <c r="A14595">
        <v>10307952</v>
      </c>
      <c r="B14595" t="s">
        <v>14759</v>
      </c>
      <c r="C14595" s="1">
        <v>0.43182870370370369</v>
      </c>
      <c r="D14595" t="s">
        <v>39</v>
      </c>
      <c r="E14595">
        <f>HOUR(Transactions[[#This Row],[Time]])</f>
        <v>10</v>
      </c>
    </row>
    <row r="14596" spans="1:5" x14ac:dyDescent="0.35">
      <c r="A14596">
        <v>10307986</v>
      </c>
      <c r="B14596" t="s">
        <v>14759</v>
      </c>
      <c r="C14596" s="1">
        <v>0.43418981481481483</v>
      </c>
      <c r="D14596" t="s">
        <v>5</v>
      </c>
      <c r="E14596">
        <f>HOUR(Transactions[[#This Row],[Time]])</f>
        <v>10</v>
      </c>
    </row>
    <row r="14597" spans="1:5" x14ac:dyDescent="0.35">
      <c r="A14597">
        <v>10307976</v>
      </c>
      <c r="B14597" t="s">
        <v>14759</v>
      </c>
      <c r="C14597" s="1">
        <v>0.43534722222222222</v>
      </c>
      <c r="D14597" t="s">
        <v>12</v>
      </c>
      <c r="E14597">
        <f>HOUR(Transactions[[#This Row],[Time]])</f>
        <v>10</v>
      </c>
    </row>
    <row r="14598" spans="1:5" x14ac:dyDescent="0.35">
      <c r="A14598">
        <v>10308029</v>
      </c>
      <c r="B14598" t="s">
        <v>14759</v>
      </c>
      <c r="C14598" s="1">
        <v>0.43885416666666666</v>
      </c>
      <c r="D14598" t="s">
        <v>54</v>
      </c>
      <c r="E14598">
        <f>HOUR(Transactions[[#This Row],[Time]])</f>
        <v>10</v>
      </c>
    </row>
    <row r="14599" spans="1:5" x14ac:dyDescent="0.35">
      <c r="A14599">
        <v>10307997</v>
      </c>
      <c r="B14599" t="s">
        <v>14759</v>
      </c>
      <c r="C14599" s="1">
        <v>0.43893518518518521</v>
      </c>
      <c r="D14599" t="s">
        <v>5</v>
      </c>
      <c r="E14599">
        <f>HOUR(Transactions[[#This Row],[Time]])</f>
        <v>10</v>
      </c>
    </row>
    <row r="14600" spans="1:5" x14ac:dyDescent="0.35">
      <c r="A14600">
        <v>10307946</v>
      </c>
      <c r="B14600" t="s">
        <v>14759</v>
      </c>
      <c r="C14600" s="1">
        <v>0.43898148148148147</v>
      </c>
      <c r="D14600" t="s">
        <v>5</v>
      </c>
      <c r="E14600">
        <f>HOUR(Transactions[[#This Row],[Time]])</f>
        <v>10</v>
      </c>
    </row>
    <row r="14601" spans="1:5" x14ac:dyDescent="0.35">
      <c r="A14601">
        <v>10307926</v>
      </c>
      <c r="B14601" t="s">
        <v>14759</v>
      </c>
      <c r="C14601" s="1">
        <v>0.43971064814814814</v>
      </c>
      <c r="D14601" t="s">
        <v>5</v>
      </c>
      <c r="E14601">
        <f>HOUR(Transactions[[#This Row],[Time]])</f>
        <v>10</v>
      </c>
    </row>
    <row r="14602" spans="1:5" x14ac:dyDescent="0.35">
      <c r="A14602">
        <v>10308023</v>
      </c>
      <c r="B14602" t="s">
        <v>14759</v>
      </c>
      <c r="C14602" s="1">
        <v>0.43984953703703705</v>
      </c>
      <c r="D14602" t="s">
        <v>10</v>
      </c>
      <c r="E14602">
        <f>HOUR(Transactions[[#This Row],[Time]])</f>
        <v>10</v>
      </c>
    </row>
    <row r="14603" spans="1:5" x14ac:dyDescent="0.35">
      <c r="A14603">
        <v>10307908</v>
      </c>
      <c r="B14603" t="s">
        <v>14759</v>
      </c>
      <c r="C14603" s="1">
        <v>0.44009259259259259</v>
      </c>
      <c r="D14603" t="s">
        <v>5</v>
      </c>
      <c r="E14603">
        <f>HOUR(Transactions[[#This Row],[Time]])</f>
        <v>10</v>
      </c>
    </row>
    <row r="14604" spans="1:5" x14ac:dyDescent="0.35">
      <c r="A14604">
        <v>10307921</v>
      </c>
      <c r="B14604" t="s">
        <v>14759</v>
      </c>
      <c r="C14604" s="1">
        <v>0.4403125</v>
      </c>
      <c r="D14604" t="s">
        <v>38</v>
      </c>
      <c r="E14604">
        <f>HOUR(Transactions[[#This Row],[Time]])</f>
        <v>10</v>
      </c>
    </row>
    <row r="14605" spans="1:5" x14ac:dyDescent="0.35">
      <c r="A14605">
        <v>10308026</v>
      </c>
      <c r="B14605" t="s">
        <v>14759</v>
      </c>
      <c r="C14605" s="1">
        <v>0.44166666666666665</v>
      </c>
      <c r="D14605" t="s">
        <v>5</v>
      </c>
      <c r="E14605">
        <f>HOUR(Transactions[[#This Row],[Time]])</f>
        <v>10</v>
      </c>
    </row>
    <row r="14606" spans="1:5" x14ac:dyDescent="0.35">
      <c r="A14606">
        <v>10308053</v>
      </c>
      <c r="B14606" t="s">
        <v>14759</v>
      </c>
      <c r="C14606" s="1">
        <v>0.44218750000000001</v>
      </c>
      <c r="D14606" t="s">
        <v>12</v>
      </c>
      <c r="E14606">
        <f>HOUR(Transactions[[#This Row],[Time]])</f>
        <v>10</v>
      </c>
    </row>
    <row r="14607" spans="1:5" x14ac:dyDescent="0.35">
      <c r="A14607">
        <v>10308059</v>
      </c>
      <c r="B14607" t="s">
        <v>14759</v>
      </c>
      <c r="C14607" s="1">
        <v>0.44234953703703705</v>
      </c>
      <c r="D14607" t="s">
        <v>5</v>
      </c>
      <c r="E14607">
        <f>HOUR(Transactions[[#This Row],[Time]])</f>
        <v>10</v>
      </c>
    </row>
    <row r="14608" spans="1:5" x14ac:dyDescent="0.35">
      <c r="A14608">
        <v>10307985</v>
      </c>
      <c r="B14608" t="s">
        <v>14759</v>
      </c>
      <c r="C14608" s="1">
        <v>0.44751157407407405</v>
      </c>
      <c r="D14608" t="s">
        <v>10</v>
      </c>
      <c r="E14608">
        <f>HOUR(Transactions[[#This Row],[Time]])</f>
        <v>10</v>
      </c>
    </row>
    <row r="14609" spans="1:5" x14ac:dyDescent="0.35">
      <c r="A14609">
        <v>10308016</v>
      </c>
      <c r="B14609" t="s">
        <v>14759</v>
      </c>
      <c r="C14609" s="1">
        <v>0.44837962962962963</v>
      </c>
      <c r="D14609" t="s">
        <v>55</v>
      </c>
      <c r="E14609">
        <f>HOUR(Transactions[[#This Row],[Time]])</f>
        <v>10</v>
      </c>
    </row>
    <row r="14610" spans="1:5" x14ac:dyDescent="0.35">
      <c r="A14610">
        <v>10307954</v>
      </c>
      <c r="B14610" t="s">
        <v>14759</v>
      </c>
      <c r="C14610" s="1">
        <v>0.44915509259259262</v>
      </c>
      <c r="D14610" t="s">
        <v>12</v>
      </c>
      <c r="E14610">
        <f>HOUR(Transactions[[#This Row],[Time]])</f>
        <v>10</v>
      </c>
    </row>
    <row r="14611" spans="1:5" x14ac:dyDescent="0.35">
      <c r="A14611">
        <v>10308012</v>
      </c>
      <c r="B14611" t="s">
        <v>14759</v>
      </c>
      <c r="C14611" s="1">
        <v>0.45238425925925924</v>
      </c>
      <c r="D14611" t="s">
        <v>45</v>
      </c>
      <c r="E14611">
        <f>HOUR(Transactions[[#This Row],[Time]])</f>
        <v>10</v>
      </c>
    </row>
    <row r="14612" spans="1:5" x14ac:dyDescent="0.35">
      <c r="A14612">
        <v>10308015</v>
      </c>
      <c r="B14612" t="s">
        <v>14759</v>
      </c>
      <c r="C14612" s="1">
        <v>0.45276620370370368</v>
      </c>
      <c r="D14612" t="s">
        <v>44</v>
      </c>
      <c r="E14612">
        <f>HOUR(Transactions[[#This Row],[Time]])</f>
        <v>10</v>
      </c>
    </row>
    <row r="14613" spans="1:5" x14ac:dyDescent="0.35">
      <c r="A14613">
        <v>10307942</v>
      </c>
      <c r="B14613" t="s">
        <v>14759</v>
      </c>
      <c r="C14613" s="1">
        <v>0.45664351851851853</v>
      </c>
      <c r="D14613" t="s">
        <v>5</v>
      </c>
      <c r="E14613">
        <f>HOUR(Transactions[[#This Row],[Time]])</f>
        <v>10</v>
      </c>
    </row>
    <row r="14614" spans="1:5" x14ac:dyDescent="0.35">
      <c r="A14614">
        <v>10308102</v>
      </c>
      <c r="B14614" t="s">
        <v>15070</v>
      </c>
      <c r="C14614" s="1">
        <v>0.41666666666666669</v>
      </c>
      <c r="D14614" t="s">
        <v>43</v>
      </c>
      <c r="E14614">
        <f>HOUR(Transactions[[#This Row],[Time]])</f>
        <v>10</v>
      </c>
    </row>
    <row r="14615" spans="1:5" x14ac:dyDescent="0.35">
      <c r="A14615">
        <v>10308160</v>
      </c>
      <c r="B14615" t="s">
        <v>15070</v>
      </c>
      <c r="C14615" s="1">
        <v>0.4177777777777778</v>
      </c>
      <c r="D14615" t="s">
        <v>5</v>
      </c>
      <c r="E14615">
        <f>HOUR(Transactions[[#This Row],[Time]])</f>
        <v>10</v>
      </c>
    </row>
    <row r="14616" spans="1:5" x14ac:dyDescent="0.35">
      <c r="A14616">
        <v>10308074</v>
      </c>
      <c r="B14616" t="s">
        <v>15070</v>
      </c>
      <c r="C14616" s="1">
        <v>0.41787037037037039</v>
      </c>
      <c r="D14616" t="s">
        <v>5</v>
      </c>
      <c r="E14616">
        <f>HOUR(Transactions[[#This Row],[Time]])</f>
        <v>10</v>
      </c>
    </row>
    <row r="14617" spans="1:5" x14ac:dyDescent="0.35">
      <c r="A14617">
        <v>10308194</v>
      </c>
      <c r="B14617" t="s">
        <v>15070</v>
      </c>
      <c r="C14617" s="1">
        <v>0.41795138888888889</v>
      </c>
      <c r="D14617" t="s">
        <v>5</v>
      </c>
      <c r="E14617">
        <f>HOUR(Transactions[[#This Row],[Time]])</f>
        <v>10</v>
      </c>
    </row>
    <row r="14618" spans="1:5" x14ac:dyDescent="0.35">
      <c r="A14618">
        <v>10308192</v>
      </c>
      <c r="B14618" t="s">
        <v>15070</v>
      </c>
      <c r="C14618" s="1">
        <v>0.41829861111111111</v>
      </c>
      <c r="D14618" t="s">
        <v>10</v>
      </c>
      <c r="E14618">
        <f>HOUR(Transactions[[#This Row],[Time]])</f>
        <v>10</v>
      </c>
    </row>
    <row r="14619" spans="1:5" x14ac:dyDescent="0.35">
      <c r="A14619">
        <v>10308073</v>
      </c>
      <c r="B14619" t="s">
        <v>15070</v>
      </c>
      <c r="C14619" s="1">
        <v>0.41854166666666665</v>
      </c>
      <c r="D14619" t="s">
        <v>10</v>
      </c>
      <c r="E14619">
        <f>HOUR(Transactions[[#This Row],[Time]])</f>
        <v>10</v>
      </c>
    </row>
    <row r="14620" spans="1:5" x14ac:dyDescent="0.35">
      <c r="A14620">
        <v>10308181</v>
      </c>
      <c r="B14620" t="s">
        <v>15070</v>
      </c>
      <c r="C14620" s="1">
        <v>0.41892361111111109</v>
      </c>
      <c r="D14620" t="s">
        <v>12</v>
      </c>
      <c r="E14620">
        <f>HOUR(Transactions[[#This Row],[Time]])</f>
        <v>10</v>
      </c>
    </row>
    <row r="14621" spans="1:5" x14ac:dyDescent="0.35">
      <c r="A14621">
        <v>10308172</v>
      </c>
      <c r="B14621" t="s">
        <v>15070</v>
      </c>
      <c r="C14621" s="1">
        <v>0.41916666666666669</v>
      </c>
      <c r="D14621" t="s">
        <v>10</v>
      </c>
      <c r="E14621">
        <f>HOUR(Transactions[[#This Row],[Time]])</f>
        <v>10</v>
      </c>
    </row>
    <row r="14622" spans="1:5" x14ac:dyDescent="0.35">
      <c r="A14622">
        <v>10308235</v>
      </c>
      <c r="B14622" t="s">
        <v>15070</v>
      </c>
      <c r="C14622" s="1">
        <v>0.42005787037037035</v>
      </c>
      <c r="D14622" t="s">
        <v>52</v>
      </c>
      <c r="E14622">
        <f>HOUR(Transactions[[#This Row],[Time]])</f>
        <v>10</v>
      </c>
    </row>
    <row r="14623" spans="1:5" x14ac:dyDescent="0.35">
      <c r="A14623">
        <v>10308066</v>
      </c>
      <c r="B14623" t="s">
        <v>15070</v>
      </c>
      <c r="C14623" s="1">
        <v>0.42138888888888887</v>
      </c>
      <c r="D14623" t="s">
        <v>39</v>
      </c>
      <c r="E14623">
        <f>HOUR(Transactions[[#This Row],[Time]])</f>
        <v>10</v>
      </c>
    </row>
    <row r="14624" spans="1:5" x14ac:dyDescent="0.35">
      <c r="A14624">
        <v>10308076</v>
      </c>
      <c r="B14624" t="s">
        <v>15070</v>
      </c>
      <c r="C14624" s="1">
        <v>0.42150462962962965</v>
      </c>
      <c r="D14624" t="s">
        <v>5</v>
      </c>
      <c r="E14624">
        <f>HOUR(Transactions[[#This Row],[Time]])</f>
        <v>10</v>
      </c>
    </row>
    <row r="14625" spans="1:5" x14ac:dyDescent="0.35">
      <c r="A14625">
        <v>10308083</v>
      </c>
      <c r="B14625" t="s">
        <v>15070</v>
      </c>
      <c r="C14625" s="1">
        <v>0.42459490740740741</v>
      </c>
      <c r="D14625" t="s">
        <v>15</v>
      </c>
      <c r="E14625">
        <f>HOUR(Transactions[[#This Row],[Time]])</f>
        <v>10</v>
      </c>
    </row>
    <row r="14626" spans="1:5" x14ac:dyDescent="0.35">
      <c r="A14626">
        <v>10308101</v>
      </c>
      <c r="B14626" t="s">
        <v>15070</v>
      </c>
      <c r="C14626" s="1">
        <v>0.42472222222222222</v>
      </c>
      <c r="D14626" t="s">
        <v>51</v>
      </c>
      <c r="E14626">
        <f>HOUR(Transactions[[#This Row],[Time]])</f>
        <v>10</v>
      </c>
    </row>
    <row r="14627" spans="1:5" x14ac:dyDescent="0.35">
      <c r="A14627">
        <v>10308113</v>
      </c>
      <c r="B14627" t="s">
        <v>15070</v>
      </c>
      <c r="C14627" s="1">
        <v>0.42511574074074077</v>
      </c>
      <c r="D14627" t="s">
        <v>5</v>
      </c>
      <c r="E14627">
        <f>HOUR(Transactions[[#This Row],[Time]])</f>
        <v>10</v>
      </c>
    </row>
    <row r="14628" spans="1:5" x14ac:dyDescent="0.35">
      <c r="A14628">
        <v>10308133</v>
      </c>
      <c r="B14628" t="s">
        <v>15070</v>
      </c>
      <c r="C14628" s="1">
        <v>0.43358796296296298</v>
      </c>
      <c r="D14628" t="s">
        <v>5</v>
      </c>
      <c r="E14628">
        <f>HOUR(Transactions[[#This Row],[Time]])</f>
        <v>10</v>
      </c>
    </row>
    <row r="14629" spans="1:5" x14ac:dyDescent="0.35">
      <c r="A14629">
        <v>10308138</v>
      </c>
      <c r="B14629" t="s">
        <v>15070</v>
      </c>
      <c r="C14629" s="1">
        <v>0.43402777777777779</v>
      </c>
      <c r="D14629" t="s">
        <v>5</v>
      </c>
      <c r="E14629">
        <f>HOUR(Transactions[[#This Row],[Time]])</f>
        <v>10</v>
      </c>
    </row>
    <row r="14630" spans="1:5" x14ac:dyDescent="0.35">
      <c r="A14630">
        <v>10308078</v>
      </c>
      <c r="B14630" t="s">
        <v>15070</v>
      </c>
      <c r="C14630" s="1">
        <v>0.4355324074074074</v>
      </c>
      <c r="D14630" t="s">
        <v>38</v>
      </c>
      <c r="E14630">
        <f>HOUR(Transactions[[#This Row],[Time]])</f>
        <v>10</v>
      </c>
    </row>
    <row r="14631" spans="1:5" x14ac:dyDescent="0.35">
      <c r="A14631">
        <v>10308119</v>
      </c>
      <c r="B14631" t="s">
        <v>15070</v>
      </c>
      <c r="C14631" s="1">
        <v>0.43612268518518521</v>
      </c>
      <c r="D14631" t="s">
        <v>5</v>
      </c>
      <c r="E14631">
        <f>HOUR(Transactions[[#This Row],[Time]])</f>
        <v>10</v>
      </c>
    </row>
    <row r="14632" spans="1:5" x14ac:dyDescent="0.35">
      <c r="A14632">
        <v>10308061</v>
      </c>
      <c r="B14632" t="s">
        <v>15070</v>
      </c>
      <c r="C14632" s="1">
        <v>0.43710648148148146</v>
      </c>
      <c r="D14632" t="s">
        <v>12</v>
      </c>
      <c r="E14632">
        <f>HOUR(Transactions[[#This Row],[Time]])</f>
        <v>10</v>
      </c>
    </row>
    <row r="14633" spans="1:5" x14ac:dyDescent="0.35">
      <c r="A14633">
        <v>10308126</v>
      </c>
      <c r="B14633" t="s">
        <v>15070</v>
      </c>
      <c r="C14633" s="1">
        <v>0.43956018518518519</v>
      </c>
      <c r="D14633" t="s">
        <v>48</v>
      </c>
      <c r="E14633">
        <f>HOUR(Transactions[[#This Row],[Time]])</f>
        <v>10</v>
      </c>
    </row>
    <row r="14634" spans="1:5" x14ac:dyDescent="0.35">
      <c r="A14634">
        <v>10308155</v>
      </c>
      <c r="B14634" t="s">
        <v>15070</v>
      </c>
      <c r="C14634" s="1">
        <v>0.44002314814814814</v>
      </c>
      <c r="D14634" t="s">
        <v>39</v>
      </c>
      <c r="E14634">
        <f>HOUR(Transactions[[#This Row],[Time]])</f>
        <v>10</v>
      </c>
    </row>
    <row r="14635" spans="1:5" x14ac:dyDescent="0.35">
      <c r="A14635">
        <v>10308152</v>
      </c>
      <c r="B14635" t="s">
        <v>15070</v>
      </c>
      <c r="C14635" s="1">
        <v>0.44210648148148146</v>
      </c>
      <c r="D14635" t="s">
        <v>12</v>
      </c>
      <c r="E14635">
        <f>HOUR(Transactions[[#This Row],[Time]])</f>
        <v>10</v>
      </c>
    </row>
    <row r="14636" spans="1:5" x14ac:dyDescent="0.35">
      <c r="A14636">
        <v>10308170</v>
      </c>
      <c r="B14636" t="s">
        <v>15070</v>
      </c>
      <c r="C14636" s="1">
        <v>0.44234953703703705</v>
      </c>
      <c r="D14636" t="s">
        <v>68</v>
      </c>
      <c r="E14636">
        <f>HOUR(Transactions[[#This Row],[Time]])</f>
        <v>10</v>
      </c>
    </row>
    <row r="14637" spans="1:5" x14ac:dyDescent="0.35">
      <c r="A14637">
        <v>10308131</v>
      </c>
      <c r="B14637" t="s">
        <v>15070</v>
      </c>
      <c r="C14637" s="1">
        <v>0.44480324074074074</v>
      </c>
      <c r="D14637" t="s">
        <v>36</v>
      </c>
      <c r="E14637">
        <f>HOUR(Transactions[[#This Row],[Time]])</f>
        <v>10</v>
      </c>
    </row>
    <row r="14638" spans="1:5" x14ac:dyDescent="0.35">
      <c r="A14638">
        <v>10308197</v>
      </c>
      <c r="B14638" t="s">
        <v>15070</v>
      </c>
      <c r="C14638" s="1">
        <v>0.44767361111111109</v>
      </c>
      <c r="D14638" t="s">
        <v>39</v>
      </c>
      <c r="E14638">
        <f>HOUR(Transactions[[#This Row],[Time]])</f>
        <v>10</v>
      </c>
    </row>
    <row r="14639" spans="1:5" x14ac:dyDescent="0.35">
      <c r="A14639">
        <v>10308118</v>
      </c>
      <c r="B14639" t="s">
        <v>15070</v>
      </c>
      <c r="C14639" s="1">
        <v>0.44894675925925925</v>
      </c>
      <c r="D14639" t="s">
        <v>5</v>
      </c>
      <c r="E14639">
        <f>HOUR(Transactions[[#This Row],[Time]])</f>
        <v>10</v>
      </c>
    </row>
    <row r="14640" spans="1:5" x14ac:dyDescent="0.35">
      <c r="A14640">
        <v>10308095</v>
      </c>
      <c r="B14640" t="s">
        <v>15070</v>
      </c>
      <c r="C14640" s="1">
        <v>0.44916666666666666</v>
      </c>
      <c r="D14640" t="s">
        <v>10</v>
      </c>
      <c r="E14640">
        <f>HOUR(Transactions[[#This Row],[Time]])</f>
        <v>10</v>
      </c>
    </row>
    <row r="14641" spans="1:5" x14ac:dyDescent="0.35">
      <c r="A14641">
        <v>10308186</v>
      </c>
      <c r="B14641" t="s">
        <v>15070</v>
      </c>
      <c r="C14641" s="1">
        <v>0.45292824074074073</v>
      </c>
      <c r="D14641" t="s">
        <v>31</v>
      </c>
      <c r="E14641">
        <f>HOUR(Transactions[[#This Row],[Time]])</f>
        <v>10</v>
      </c>
    </row>
    <row r="14642" spans="1:5" x14ac:dyDescent="0.35">
      <c r="A14642">
        <v>10308177</v>
      </c>
      <c r="B14642" t="s">
        <v>15070</v>
      </c>
      <c r="C14642" s="1">
        <v>0.45333333333333331</v>
      </c>
      <c r="D14642" t="s">
        <v>53</v>
      </c>
      <c r="E14642">
        <f>HOUR(Transactions[[#This Row],[Time]])</f>
        <v>10</v>
      </c>
    </row>
    <row r="14643" spans="1:5" x14ac:dyDescent="0.35">
      <c r="A14643">
        <v>10308230</v>
      </c>
      <c r="B14643" t="s">
        <v>15070</v>
      </c>
      <c r="C14643" s="1">
        <v>0.45428240740740738</v>
      </c>
      <c r="D14643" t="s">
        <v>15</v>
      </c>
      <c r="E14643">
        <f>HOUR(Transactions[[#This Row],[Time]])</f>
        <v>10</v>
      </c>
    </row>
    <row r="14644" spans="1:5" x14ac:dyDescent="0.35">
      <c r="A14644">
        <v>10308084</v>
      </c>
      <c r="B14644" t="s">
        <v>15070</v>
      </c>
      <c r="C14644" s="1">
        <v>0.4571412037037037</v>
      </c>
      <c r="D14644" t="s">
        <v>15</v>
      </c>
      <c r="E14644">
        <f>HOUR(Transactions[[#This Row],[Time]])</f>
        <v>10</v>
      </c>
    </row>
    <row r="14645" spans="1:5" x14ac:dyDescent="0.35">
      <c r="A14645">
        <v>10308184</v>
      </c>
      <c r="B14645" t="s">
        <v>15070</v>
      </c>
      <c r="C14645" s="1">
        <v>0.45739583333333333</v>
      </c>
      <c r="D14645" t="s">
        <v>15</v>
      </c>
      <c r="E14645">
        <f>HOUR(Transactions[[#This Row],[Time]])</f>
        <v>10</v>
      </c>
    </row>
    <row r="14646" spans="1:5" x14ac:dyDescent="0.35">
      <c r="A14646">
        <v>10308234</v>
      </c>
      <c r="B14646" t="s">
        <v>15070</v>
      </c>
      <c r="C14646" s="1">
        <v>0.45754629629629628</v>
      </c>
      <c r="D14646" t="s">
        <v>12</v>
      </c>
      <c r="E14646">
        <f>HOUR(Transactions[[#This Row],[Time]])</f>
        <v>10</v>
      </c>
    </row>
    <row r="14647" spans="1:5" x14ac:dyDescent="0.35">
      <c r="A14647">
        <v>10308069</v>
      </c>
      <c r="B14647" t="s">
        <v>15070</v>
      </c>
      <c r="C14647" s="1">
        <v>0.45791666666666669</v>
      </c>
      <c r="D14647" t="s">
        <v>46</v>
      </c>
      <c r="E14647">
        <f>HOUR(Transactions[[#This Row],[Time]])</f>
        <v>10</v>
      </c>
    </row>
    <row r="14648" spans="1:5" x14ac:dyDescent="0.35">
      <c r="A14648">
        <v>10308269</v>
      </c>
      <c r="B14648" t="s">
        <v>15395</v>
      </c>
      <c r="C14648" s="1">
        <v>0.41871527777777778</v>
      </c>
      <c r="D14648" t="s">
        <v>10</v>
      </c>
      <c r="E14648">
        <f>HOUR(Transactions[[#This Row],[Time]])</f>
        <v>10</v>
      </c>
    </row>
    <row r="14649" spans="1:5" x14ac:dyDescent="0.35">
      <c r="A14649">
        <v>10308356</v>
      </c>
      <c r="B14649" t="s">
        <v>15395</v>
      </c>
      <c r="C14649" s="1">
        <v>0.41998842592592595</v>
      </c>
      <c r="D14649" t="s">
        <v>47</v>
      </c>
      <c r="E14649">
        <f>HOUR(Transactions[[#This Row],[Time]])</f>
        <v>10</v>
      </c>
    </row>
    <row r="14650" spans="1:5" x14ac:dyDescent="0.35">
      <c r="A14650">
        <v>10308314</v>
      </c>
      <c r="B14650" t="s">
        <v>15395</v>
      </c>
      <c r="C14650" s="1">
        <v>0.4214236111111111</v>
      </c>
      <c r="D14650" t="s">
        <v>12</v>
      </c>
      <c r="E14650">
        <f>HOUR(Transactions[[#This Row],[Time]])</f>
        <v>10</v>
      </c>
    </row>
    <row r="14651" spans="1:5" x14ac:dyDescent="0.35">
      <c r="A14651">
        <v>10308333</v>
      </c>
      <c r="B14651" t="s">
        <v>15395</v>
      </c>
      <c r="C14651" s="1">
        <v>0.42409722222222224</v>
      </c>
      <c r="D14651" t="s">
        <v>65</v>
      </c>
      <c r="E14651">
        <f>HOUR(Transactions[[#This Row],[Time]])</f>
        <v>10</v>
      </c>
    </row>
    <row r="14652" spans="1:5" x14ac:dyDescent="0.35">
      <c r="A14652">
        <v>10308252</v>
      </c>
      <c r="B14652" t="s">
        <v>15395</v>
      </c>
      <c r="C14652" s="1">
        <v>0.42776620370370372</v>
      </c>
      <c r="D14652" t="s">
        <v>5</v>
      </c>
      <c r="E14652">
        <f>HOUR(Transactions[[#This Row],[Time]])</f>
        <v>10</v>
      </c>
    </row>
    <row r="14653" spans="1:5" x14ac:dyDescent="0.35">
      <c r="A14653">
        <v>10308254</v>
      </c>
      <c r="B14653" t="s">
        <v>15395</v>
      </c>
      <c r="C14653" s="1">
        <v>0.42918981481481483</v>
      </c>
      <c r="D14653" t="s">
        <v>12</v>
      </c>
      <c r="E14653">
        <f>HOUR(Transactions[[#This Row],[Time]])</f>
        <v>10</v>
      </c>
    </row>
    <row r="14654" spans="1:5" x14ac:dyDescent="0.35">
      <c r="A14654">
        <v>10308357</v>
      </c>
      <c r="B14654" t="s">
        <v>15395</v>
      </c>
      <c r="C14654" s="1">
        <v>0.43082175925925925</v>
      </c>
      <c r="D14654" t="s">
        <v>12</v>
      </c>
      <c r="E14654">
        <f>HOUR(Transactions[[#This Row],[Time]])</f>
        <v>10</v>
      </c>
    </row>
    <row r="14655" spans="1:5" x14ac:dyDescent="0.35">
      <c r="A14655">
        <v>10308386</v>
      </c>
      <c r="B14655" t="s">
        <v>15395</v>
      </c>
      <c r="C14655" s="1">
        <v>0.43456018518518519</v>
      </c>
      <c r="D14655" t="s">
        <v>5</v>
      </c>
      <c r="E14655">
        <f>HOUR(Transactions[[#This Row],[Time]])</f>
        <v>10</v>
      </c>
    </row>
    <row r="14656" spans="1:5" x14ac:dyDescent="0.35">
      <c r="A14656">
        <v>10308258</v>
      </c>
      <c r="B14656" t="s">
        <v>15395</v>
      </c>
      <c r="C14656" s="1">
        <v>0.43508101851851849</v>
      </c>
      <c r="D14656" t="s">
        <v>10</v>
      </c>
      <c r="E14656">
        <f>HOUR(Transactions[[#This Row],[Time]])</f>
        <v>10</v>
      </c>
    </row>
    <row r="14657" spans="1:5" x14ac:dyDescent="0.35">
      <c r="A14657">
        <v>10308288</v>
      </c>
      <c r="B14657" t="s">
        <v>15395</v>
      </c>
      <c r="C14657" s="1">
        <v>0.43812499999999999</v>
      </c>
      <c r="D14657" t="s">
        <v>12</v>
      </c>
      <c r="E14657">
        <f>HOUR(Transactions[[#This Row],[Time]])</f>
        <v>10</v>
      </c>
    </row>
    <row r="14658" spans="1:5" x14ac:dyDescent="0.35">
      <c r="A14658">
        <v>10308348</v>
      </c>
      <c r="B14658" t="s">
        <v>15395</v>
      </c>
      <c r="C14658" s="1">
        <v>0.43898148148148147</v>
      </c>
      <c r="D14658" t="s">
        <v>68</v>
      </c>
      <c r="E14658">
        <f>HOUR(Transactions[[#This Row],[Time]])</f>
        <v>10</v>
      </c>
    </row>
    <row r="14659" spans="1:5" x14ac:dyDescent="0.35">
      <c r="A14659">
        <v>10308380</v>
      </c>
      <c r="B14659" t="s">
        <v>15395</v>
      </c>
      <c r="C14659" s="1">
        <v>0.44019675925925927</v>
      </c>
      <c r="D14659" t="s">
        <v>12</v>
      </c>
      <c r="E14659">
        <f>HOUR(Transactions[[#This Row],[Time]])</f>
        <v>10</v>
      </c>
    </row>
    <row r="14660" spans="1:5" x14ac:dyDescent="0.35">
      <c r="A14660">
        <v>10308276</v>
      </c>
      <c r="B14660" t="s">
        <v>15395</v>
      </c>
      <c r="C14660" s="1">
        <v>0.44185185185185183</v>
      </c>
      <c r="D14660" t="s">
        <v>64</v>
      </c>
      <c r="E14660">
        <f>HOUR(Transactions[[#This Row],[Time]])</f>
        <v>10</v>
      </c>
    </row>
    <row r="14661" spans="1:5" x14ac:dyDescent="0.35">
      <c r="A14661">
        <v>10308240</v>
      </c>
      <c r="B14661" t="s">
        <v>15395</v>
      </c>
      <c r="C14661" s="1">
        <v>0.44278935185185186</v>
      </c>
      <c r="D14661" t="s">
        <v>75</v>
      </c>
      <c r="E14661">
        <f>HOUR(Transactions[[#This Row],[Time]])</f>
        <v>10</v>
      </c>
    </row>
    <row r="14662" spans="1:5" x14ac:dyDescent="0.35">
      <c r="A14662">
        <v>10308330</v>
      </c>
      <c r="B14662" t="s">
        <v>15395</v>
      </c>
      <c r="C14662" s="1">
        <v>0.4428125</v>
      </c>
      <c r="D14662" t="s">
        <v>5</v>
      </c>
      <c r="E14662">
        <f>HOUR(Transactions[[#This Row],[Time]])</f>
        <v>10</v>
      </c>
    </row>
    <row r="14663" spans="1:5" x14ac:dyDescent="0.35">
      <c r="A14663">
        <v>10308320</v>
      </c>
      <c r="B14663" t="s">
        <v>15395</v>
      </c>
      <c r="C14663" s="1">
        <v>0.44568287037037035</v>
      </c>
      <c r="D14663" t="s">
        <v>34</v>
      </c>
      <c r="E14663">
        <f>HOUR(Transactions[[#This Row],[Time]])</f>
        <v>10</v>
      </c>
    </row>
    <row r="14664" spans="1:5" x14ac:dyDescent="0.35">
      <c r="A14664">
        <v>10308301</v>
      </c>
      <c r="B14664" t="s">
        <v>15395</v>
      </c>
      <c r="C14664" s="1">
        <v>0.44616898148148149</v>
      </c>
      <c r="D14664" t="s">
        <v>15</v>
      </c>
      <c r="E14664">
        <f>HOUR(Transactions[[#This Row],[Time]])</f>
        <v>10</v>
      </c>
    </row>
    <row r="14665" spans="1:5" x14ac:dyDescent="0.35">
      <c r="A14665">
        <v>10308284</v>
      </c>
      <c r="B14665" t="s">
        <v>15395</v>
      </c>
      <c r="C14665" s="1">
        <v>0.44650462962962961</v>
      </c>
      <c r="D14665" t="s">
        <v>5</v>
      </c>
      <c r="E14665">
        <f>HOUR(Transactions[[#This Row],[Time]])</f>
        <v>10</v>
      </c>
    </row>
    <row r="14666" spans="1:5" x14ac:dyDescent="0.35">
      <c r="A14666">
        <v>10308332</v>
      </c>
      <c r="B14666" t="s">
        <v>15395</v>
      </c>
      <c r="C14666" s="1">
        <v>0.44724537037037038</v>
      </c>
      <c r="D14666" t="s">
        <v>27</v>
      </c>
      <c r="E14666">
        <f>HOUR(Transactions[[#This Row],[Time]])</f>
        <v>10</v>
      </c>
    </row>
    <row r="14667" spans="1:5" x14ac:dyDescent="0.35">
      <c r="A14667">
        <v>10308340</v>
      </c>
      <c r="B14667" t="s">
        <v>15395</v>
      </c>
      <c r="C14667" s="1">
        <v>0.44763888888888886</v>
      </c>
      <c r="D14667" t="s">
        <v>5</v>
      </c>
      <c r="E14667">
        <f>HOUR(Transactions[[#This Row],[Time]])</f>
        <v>10</v>
      </c>
    </row>
    <row r="14668" spans="1:5" x14ac:dyDescent="0.35">
      <c r="A14668">
        <v>10308349</v>
      </c>
      <c r="B14668" t="s">
        <v>15395</v>
      </c>
      <c r="C14668" s="1">
        <v>0.44862268518518517</v>
      </c>
      <c r="D14668" t="s">
        <v>29</v>
      </c>
      <c r="E14668">
        <f>HOUR(Transactions[[#This Row],[Time]])</f>
        <v>10</v>
      </c>
    </row>
    <row r="14669" spans="1:5" x14ac:dyDescent="0.35">
      <c r="A14669">
        <v>10308397</v>
      </c>
      <c r="B14669" t="s">
        <v>15395</v>
      </c>
      <c r="C14669" s="1">
        <v>0.44880787037037034</v>
      </c>
      <c r="D14669" t="s">
        <v>12</v>
      </c>
      <c r="E14669">
        <f>HOUR(Transactions[[#This Row],[Time]])</f>
        <v>10</v>
      </c>
    </row>
    <row r="14670" spans="1:5" x14ac:dyDescent="0.35">
      <c r="A14670">
        <v>10308392</v>
      </c>
      <c r="B14670" t="s">
        <v>15395</v>
      </c>
      <c r="C14670" s="1">
        <v>0.44962962962962966</v>
      </c>
      <c r="D14670" t="s">
        <v>12</v>
      </c>
      <c r="E14670">
        <f>HOUR(Transactions[[#This Row],[Time]])</f>
        <v>10</v>
      </c>
    </row>
    <row r="14671" spans="1:5" x14ac:dyDescent="0.35">
      <c r="A14671">
        <v>10308367</v>
      </c>
      <c r="B14671" t="s">
        <v>15395</v>
      </c>
      <c r="C14671" s="1">
        <v>0.44989583333333333</v>
      </c>
      <c r="D14671" t="s">
        <v>37</v>
      </c>
      <c r="E14671">
        <f>HOUR(Transactions[[#This Row],[Time]])</f>
        <v>10</v>
      </c>
    </row>
    <row r="14672" spans="1:5" x14ac:dyDescent="0.35">
      <c r="A14672">
        <v>10308253</v>
      </c>
      <c r="B14672" t="s">
        <v>15395</v>
      </c>
      <c r="C14672" s="1">
        <v>0.45018518518518519</v>
      </c>
      <c r="D14672" t="s">
        <v>12</v>
      </c>
      <c r="E14672">
        <f>HOUR(Transactions[[#This Row],[Time]])</f>
        <v>10</v>
      </c>
    </row>
    <row r="14673" spans="1:5" x14ac:dyDescent="0.35">
      <c r="A14673">
        <v>10308393</v>
      </c>
      <c r="B14673" t="s">
        <v>15395</v>
      </c>
      <c r="C14673" s="1">
        <v>0.45053240740740741</v>
      </c>
      <c r="D14673" t="s">
        <v>38</v>
      </c>
      <c r="E14673">
        <f>HOUR(Transactions[[#This Row],[Time]])</f>
        <v>10</v>
      </c>
    </row>
    <row r="14674" spans="1:5" x14ac:dyDescent="0.35">
      <c r="A14674">
        <v>10308335</v>
      </c>
      <c r="B14674" t="s">
        <v>15395</v>
      </c>
      <c r="C14674" s="1">
        <v>0.45077546296296295</v>
      </c>
      <c r="D14674" t="s">
        <v>5</v>
      </c>
      <c r="E14674">
        <f>HOUR(Transactions[[#This Row],[Time]])</f>
        <v>10</v>
      </c>
    </row>
    <row r="14675" spans="1:5" x14ac:dyDescent="0.35">
      <c r="A14675">
        <v>10308352</v>
      </c>
      <c r="B14675" t="s">
        <v>15395</v>
      </c>
      <c r="C14675" s="1">
        <v>0.4559375</v>
      </c>
      <c r="D14675" t="s">
        <v>5</v>
      </c>
      <c r="E14675">
        <f>HOUR(Transactions[[#This Row],[Time]])</f>
        <v>10</v>
      </c>
    </row>
    <row r="14676" spans="1:5" x14ac:dyDescent="0.35">
      <c r="A14676">
        <v>10308391</v>
      </c>
      <c r="B14676" t="s">
        <v>15395</v>
      </c>
      <c r="C14676" s="1">
        <v>0.45664351851851853</v>
      </c>
      <c r="D14676" t="s">
        <v>60</v>
      </c>
      <c r="E14676">
        <f>HOUR(Transactions[[#This Row],[Time]])</f>
        <v>10</v>
      </c>
    </row>
    <row r="14677" spans="1:5" x14ac:dyDescent="0.35">
      <c r="A14677">
        <v>10308387</v>
      </c>
      <c r="B14677" t="s">
        <v>15395</v>
      </c>
      <c r="C14677" s="1">
        <v>0.4576736111111111</v>
      </c>
      <c r="D14677" t="s">
        <v>61</v>
      </c>
      <c r="E14677">
        <f>HOUR(Transactions[[#This Row],[Time]])</f>
        <v>10</v>
      </c>
    </row>
    <row r="14678" spans="1:5" x14ac:dyDescent="0.35">
      <c r="A14678">
        <v>10308455</v>
      </c>
      <c r="B14678" t="s">
        <v>15692</v>
      </c>
      <c r="C14678" s="1">
        <v>0.41751157407407408</v>
      </c>
      <c r="D14678" t="s">
        <v>38</v>
      </c>
      <c r="E14678">
        <f>HOUR(Transactions[[#This Row],[Time]])</f>
        <v>10</v>
      </c>
    </row>
    <row r="14679" spans="1:5" x14ac:dyDescent="0.35">
      <c r="A14679">
        <v>10308440</v>
      </c>
      <c r="B14679" t="s">
        <v>15692</v>
      </c>
      <c r="C14679" s="1">
        <v>0.41866898148148146</v>
      </c>
      <c r="D14679" t="s">
        <v>39</v>
      </c>
      <c r="E14679">
        <f>HOUR(Transactions[[#This Row],[Time]])</f>
        <v>10</v>
      </c>
    </row>
    <row r="14680" spans="1:5" x14ac:dyDescent="0.35">
      <c r="A14680">
        <v>10308542</v>
      </c>
      <c r="B14680" t="s">
        <v>15692</v>
      </c>
      <c r="C14680" s="1">
        <v>0.41934027777777777</v>
      </c>
      <c r="D14680" t="s">
        <v>5</v>
      </c>
      <c r="E14680">
        <f>HOUR(Transactions[[#This Row],[Time]])</f>
        <v>10</v>
      </c>
    </row>
    <row r="14681" spans="1:5" x14ac:dyDescent="0.35">
      <c r="A14681">
        <v>10308524</v>
      </c>
      <c r="B14681" t="s">
        <v>15692</v>
      </c>
      <c r="C14681" s="1">
        <v>0.42254629629629631</v>
      </c>
      <c r="D14681" t="s">
        <v>12</v>
      </c>
      <c r="E14681">
        <f>HOUR(Transactions[[#This Row],[Time]])</f>
        <v>10</v>
      </c>
    </row>
    <row r="14682" spans="1:5" x14ac:dyDescent="0.35">
      <c r="A14682">
        <v>10308566</v>
      </c>
      <c r="B14682" t="s">
        <v>15692</v>
      </c>
      <c r="C14682" s="1">
        <v>0.4228587962962963</v>
      </c>
      <c r="D14682" t="s">
        <v>5</v>
      </c>
      <c r="E14682">
        <f>HOUR(Transactions[[#This Row],[Time]])</f>
        <v>10</v>
      </c>
    </row>
    <row r="14683" spans="1:5" x14ac:dyDescent="0.35">
      <c r="A14683">
        <v>10308482</v>
      </c>
      <c r="B14683" t="s">
        <v>15692</v>
      </c>
      <c r="C14683" s="1">
        <v>0.42423611111111109</v>
      </c>
      <c r="D14683" t="s">
        <v>15</v>
      </c>
      <c r="E14683">
        <f>HOUR(Transactions[[#This Row],[Time]])</f>
        <v>10</v>
      </c>
    </row>
    <row r="14684" spans="1:5" x14ac:dyDescent="0.35">
      <c r="A14684">
        <v>10308483</v>
      </c>
      <c r="B14684" t="s">
        <v>15692</v>
      </c>
      <c r="C14684" s="1">
        <v>0.42851851851851852</v>
      </c>
      <c r="D14684" t="s">
        <v>34</v>
      </c>
      <c r="E14684">
        <f>HOUR(Transactions[[#This Row],[Time]])</f>
        <v>10</v>
      </c>
    </row>
    <row r="14685" spans="1:5" x14ac:dyDescent="0.35">
      <c r="A14685">
        <v>10308538</v>
      </c>
      <c r="B14685" t="s">
        <v>15692</v>
      </c>
      <c r="C14685" s="1">
        <v>0.42896990740740742</v>
      </c>
      <c r="D14685" t="s">
        <v>12</v>
      </c>
      <c r="E14685">
        <f>HOUR(Transactions[[#This Row],[Time]])</f>
        <v>10</v>
      </c>
    </row>
    <row r="14686" spans="1:5" x14ac:dyDescent="0.35">
      <c r="A14686">
        <v>10308414</v>
      </c>
      <c r="B14686" t="s">
        <v>15692</v>
      </c>
      <c r="C14686" s="1">
        <v>0.42918981481481483</v>
      </c>
      <c r="D14686" t="s">
        <v>10</v>
      </c>
      <c r="E14686">
        <f>HOUR(Transactions[[#This Row],[Time]])</f>
        <v>10</v>
      </c>
    </row>
    <row r="14687" spans="1:5" x14ac:dyDescent="0.35">
      <c r="A14687">
        <v>10308461</v>
      </c>
      <c r="B14687" t="s">
        <v>15692</v>
      </c>
      <c r="C14687" s="1">
        <v>0.42935185185185187</v>
      </c>
      <c r="D14687" t="s">
        <v>5</v>
      </c>
      <c r="E14687">
        <f>HOUR(Transactions[[#This Row],[Time]])</f>
        <v>10</v>
      </c>
    </row>
    <row r="14688" spans="1:5" x14ac:dyDescent="0.35">
      <c r="A14688">
        <v>10308416</v>
      </c>
      <c r="B14688" t="s">
        <v>15692</v>
      </c>
      <c r="C14688" s="1">
        <v>0.42953703703703705</v>
      </c>
      <c r="D14688" t="s">
        <v>12</v>
      </c>
      <c r="E14688">
        <f>HOUR(Transactions[[#This Row],[Time]])</f>
        <v>10</v>
      </c>
    </row>
    <row r="14689" spans="1:5" x14ac:dyDescent="0.35">
      <c r="A14689">
        <v>10308475</v>
      </c>
      <c r="B14689" t="s">
        <v>15692</v>
      </c>
      <c r="C14689" s="1">
        <v>0.43168981481481483</v>
      </c>
      <c r="D14689" t="s">
        <v>10</v>
      </c>
      <c r="E14689">
        <f>HOUR(Transactions[[#This Row],[Time]])</f>
        <v>10</v>
      </c>
    </row>
    <row r="14690" spans="1:5" x14ac:dyDescent="0.35">
      <c r="A14690">
        <v>10308540</v>
      </c>
      <c r="B14690" t="s">
        <v>15692</v>
      </c>
      <c r="C14690" s="1">
        <v>0.43450231481481483</v>
      </c>
      <c r="D14690" t="s">
        <v>62</v>
      </c>
      <c r="E14690">
        <f>HOUR(Transactions[[#This Row],[Time]])</f>
        <v>10</v>
      </c>
    </row>
    <row r="14691" spans="1:5" x14ac:dyDescent="0.35">
      <c r="A14691">
        <v>10308501</v>
      </c>
      <c r="B14691" t="s">
        <v>15692</v>
      </c>
      <c r="C14691" s="1">
        <v>0.43453703703703705</v>
      </c>
      <c r="D14691" t="s">
        <v>38</v>
      </c>
      <c r="E14691">
        <f>HOUR(Transactions[[#This Row],[Time]])</f>
        <v>10</v>
      </c>
    </row>
    <row r="14692" spans="1:5" x14ac:dyDescent="0.35">
      <c r="A14692">
        <v>10308531</v>
      </c>
      <c r="B14692" t="s">
        <v>15692</v>
      </c>
      <c r="C14692" s="1">
        <v>0.43582175925925926</v>
      </c>
      <c r="D14692" t="s">
        <v>5</v>
      </c>
      <c r="E14692">
        <f>HOUR(Transactions[[#This Row],[Time]])</f>
        <v>10</v>
      </c>
    </row>
    <row r="14693" spans="1:5" x14ac:dyDescent="0.35">
      <c r="A14693">
        <v>10308519</v>
      </c>
      <c r="B14693" t="s">
        <v>15692</v>
      </c>
      <c r="C14693" s="1">
        <v>0.4364351851851852</v>
      </c>
      <c r="D14693" t="s">
        <v>55</v>
      </c>
      <c r="E14693">
        <f>HOUR(Transactions[[#This Row],[Time]])</f>
        <v>10</v>
      </c>
    </row>
    <row r="14694" spans="1:5" x14ac:dyDescent="0.35">
      <c r="A14694">
        <v>10308543</v>
      </c>
      <c r="B14694" t="s">
        <v>15692</v>
      </c>
      <c r="C14694" s="1">
        <v>0.43660879629629629</v>
      </c>
      <c r="D14694" t="s">
        <v>31</v>
      </c>
      <c r="E14694">
        <f>HOUR(Transactions[[#This Row],[Time]])</f>
        <v>10</v>
      </c>
    </row>
    <row r="14695" spans="1:5" x14ac:dyDescent="0.35">
      <c r="A14695">
        <v>10308424</v>
      </c>
      <c r="B14695" t="s">
        <v>15692</v>
      </c>
      <c r="C14695" s="1">
        <v>0.4387152777777778</v>
      </c>
      <c r="D14695" t="s">
        <v>54</v>
      </c>
      <c r="E14695">
        <f>HOUR(Transactions[[#This Row],[Time]])</f>
        <v>10</v>
      </c>
    </row>
    <row r="14696" spans="1:5" x14ac:dyDescent="0.35">
      <c r="A14696">
        <v>10308476</v>
      </c>
      <c r="B14696" t="s">
        <v>15692</v>
      </c>
      <c r="C14696" s="1">
        <v>0.43916666666666665</v>
      </c>
      <c r="D14696" t="s">
        <v>5</v>
      </c>
      <c r="E14696">
        <f>HOUR(Transactions[[#This Row],[Time]])</f>
        <v>10</v>
      </c>
    </row>
    <row r="14697" spans="1:5" x14ac:dyDescent="0.35">
      <c r="A14697">
        <v>10308502</v>
      </c>
      <c r="B14697" t="s">
        <v>15692</v>
      </c>
      <c r="C14697" s="1">
        <v>0.44017361111111108</v>
      </c>
      <c r="D14697" t="s">
        <v>12</v>
      </c>
      <c r="E14697">
        <f>HOUR(Transactions[[#This Row],[Time]])</f>
        <v>10</v>
      </c>
    </row>
    <row r="14698" spans="1:5" x14ac:dyDescent="0.35">
      <c r="A14698">
        <v>10308511</v>
      </c>
      <c r="B14698" t="s">
        <v>15692</v>
      </c>
      <c r="C14698" s="1">
        <v>0.44061342592592595</v>
      </c>
      <c r="D14698" t="s">
        <v>5</v>
      </c>
      <c r="E14698">
        <f>HOUR(Transactions[[#This Row],[Time]])</f>
        <v>10</v>
      </c>
    </row>
    <row r="14699" spans="1:5" x14ac:dyDescent="0.35">
      <c r="A14699">
        <v>10308561</v>
      </c>
      <c r="B14699" t="s">
        <v>15692</v>
      </c>
      <c r="C14699" s="1">
        <v>0.44086805555555558</v>
      </c>
      <c r="D14699" t="s">
        <v>5</v>
      </c>
      <c r="E14699">
        <f>HOUR(Transactions[[#This Row],[Time]])</f>
        <v>10</v>
      </c>
    </row>
    <row r="14700" spans="1:5" x14ac:dyDescent="0.35">
      <c r="A14700">
        <v>10308459</v>
      </c>
      <c r="B14700" t="s">
        <v>15692</v>
      </c>
      <c r="C14700" s="1">
        <v>0.44090277777777775</v>
      </c>
      <c r="D14700" t="s">
        <v>15</v>
      </c>
      <c r="E14700">
        <f>HOUR(Transactions[[#This Row],[Time]])</f>
        <v>10</v>
      </c>
    </row>
    <row r="14701" spans="1:5" x14ac:dyDescent="0.35">
      <c r="A14701">
        <v>10308408</v>
      </c>
      <c r="B14701" t="s">
        <v>15692</v>
      </c>
      <c r="C14701" s="1">
        <v>0.44115740740740739</v>
      </c>
      <c r="D14701" t="s">
        <v>12</v>
      </c>
      <c r="E14701">
        <f>HOUR(Transactions[[#This Row],[Time]])</f>
        <v>10</v>
      </c>
    </row>
    <row r="14702" spans="1:5" x14ac:dyDescent="0.35">
      <c r="A14702">
        <v>10308458</v>
      </c>
      <c r="B14702" t="s">
        <v>15692</v>
      </c>
      <c r="C14702" s="1">
        <v>0.44137731481481479</v>
      </c>
      <c r="D14702" t="s">
        <v>55</v>
      </c>
      <c r="E14702">
        <f>HOUR(Transactions[[#This Row],[Time]])</f>
        <v>10</v>
      </c>
    </row>
    <row r="14703" spans="1:5" x14ac:dyDescent="0.35">
      <c r="A14703">
        <v>10308551</v>
      </c>
      <c r="B14703" t="s">
        <v>15692</v>
      </c>
      <c r="C14703" s="1">
        <v>0.44413194444444443</v>
      </c>
      <c r="D14703" t="s">
        <v>38</v>
      </c>
      <c r="E14703">
        <f>HOUR(Transactions[[#This Row],[Time]])</f>
        <v>10</v>
      </c>
    </row>
    <row r="14704" spans="1:5" x14ac:dyDescent="0.35">
      <c r="A14704">
        <v>10308472</v>
      </c>
      <c r="B14704" t="s">
        <v>15692</v>
      </c>
      <c r="C14704" s="1">
        <v>0.44427083333333334</v>
      </c>
      <c r="D14704" t="s">
        <v>32</v>
      </c>
      <c r="E14704">
        <f>HOUR(Transactions[[#This Row],[Time]])</f>
        <v>10</v>
      </c>
    </row>
    <row r="14705" spans="1:5" x14ac:dyDescent="0.35">
      <c r="A14705">
        <v>10308547</v>
      </c>
      <c r="B14705" t="s">
        <v>15692</v>
      </c>
      <c r="C14705" s="1">
        <v>0.44614583333333335</v>
      </c>
      <c r="D14705" t="s">
        <v>10</v>
      </c>
      <c r="E14705">
        <f>HOUR(Transactions[[#This Row],[Time]])</f>
        <v>10</v>
      </c>
    </row>
    <row r="14706" spans="1:5" x14ac:dyDescent="0.35">
      <c r="A14706">
        <v>10308467</v>
      </c>
      <c r="B14706" t="s">
        <v>15692</v>
      </c>
      <c r="C14706" s="1">
        <v>0.44663194444444443</v>
      </c>
      <c r="D14706" t="s">
        <v>38</v>
      </c>
      <c r="E14706">
        <f>HOUR(Transactions[[#This Row],[Time]])</f>
        <v>10</v>
      </c>
    </row>
    <row r="14707" spans="1:5" x14ac:dyDescent="0.35">
      <c r="A14707">
        <v>10308463</v>
      </c>
      <c r="B14707" t="s">
        <v>15692</v>
      </c>
      <c r="C14707" s="1">
        <v>0.44725694444444447</v>
      </c>
      <c r="D14707" t="s">
        <v>5</v>
      </c>
      <c r="E14707">
        <f>HOUR(Transactions[[#This Row],[Time]])</f>
        <v>10</v>
      </c>
    </row>
    <row r="14708" spans="1:5" x14ac:dyDescent="0.35">
      <c r="A14708">
        <v>10308548</v>
      </c>
      <c r="B14708" t="s">
        <v>15692</v>
      </c>
      <c r="C14708" s="1">
        <v>0.44754629629629628</v>
      </c>
      <c r="D14708" t="s">
        <v>10</v>
      </c>
      <c r="E14708">
        <f>HOUR(Transactions[[#This Row],[Time]])</f>
        <v>10</v>
      </c>
    </row>
    <row r="14709" spans="1:5" x14ac:dyDescent="0.35">
      <c r="A14709">
        <v>10308537</v>
      </c>
      <c r="B14709" t="s">
        <v>15692</v>
      </c>
      <c r="C14709" s="1">
        <v>0.44937500000000002</v>
      </c>
      <c r="D14709" t="s">
        <v>32</v>
      </c>
      <c r="E14709">
        <f>HOUR(Transactions[[#This Row],[Time]])</f>
        <v>10</v>
      </c>
    </row>
    <row r="14710" spans="1:5" x14ac:dyDescent="0.35">
      <c r="A14710">
        <v>10308525</v>
      </c>
      <c r="B14710" t="s">
        <v>15692</v>
      </c>
      <c r="C14710" s="1">
        <v>0.44954861111111111</v>
      </c>
      <c r="D14710" t="s">
        <v>37</v>
      </c>
      <c r="E14710">
        <f>HOUR(Transactions[[#This Row],[Time]])</f>
        <v>10</v>
      </c>
    </row>
    <row r="14711" spans="1:5" x14ac:dyDescent="0.35">
      <c r="A14711">
        <v>10308481</v>
      </c>
      <c r="B14711" t="s">
        <v>15692</v>
      </c>
      <c r="C14711" s="1">
        <v>0.45040509259259259</v>
      </c>
      <c r="D14711" t="s">
        <v>31</v>
      </c>
      <c r="E14711">
        <f>HOUR(Transactions[[#This Row],[Time]])</f>
        <v>10</v>
      </c>
    </row>
    <row r="14712" spans="1:5" x14ac:dyDescent="0.35">
      <c r="A14712">
        <v>10308456</v>
      </c>
      <c r="B14712" t="s">
        <v>15692</v>
      </c>
      <c r="C14712" s="1">
        <v>0.45165509259259257</v>
      </c>
      <c r="D14712" t="s">
        <v>76</v>
      </c>
      <c r="E14712">
        <f>HOUR(Transactions[[#This Row],[Time]])</f>
        <v>10</v>
      </c>
    </row>
    <row r="14713" spans="1:5" x14ac:dyDescent="0.35">
      <c r="A14713">
        <v>10308530</v>
      </c>
      <c r="B14713" t="s">
        <v>15692</v>
      </c>
      <c r="C14713" s="1">
        <v>0.45265046296296296</v>
      </c>
      <c r="D14713" t="s">
        <v>36</v>
      </c>
      <c r="E14713">
        <f>HOUR(Transactions[[#This Row],[Time]])</f>
        <v>10</v>
      </c>
    </row>
    <row r="14714" spans="1:5" x14ac:dyDescent="0.35">
      <c r="A14714">
        <v>10308495</v>
      </c>
      <c r="B14714" t="s">
        <v>15692</v>
      </c>
      <c r="C14714" s="1">
        <v>0.45437499999999997</v>
      </c>
      <c r="D14714" t="s">
        <v>51</v>
      </c>
      <c r="E14714">
        <f>HOUR(Transactions[[#This Row],[Time]])</f>
        <v>10</v>
      </c>
    </row>
    <row r="14715" spans="1:5" x14ac:dyDescent="0.35">
      <c r="A14715">
        <v>10308521</v>
      </c>
      <c r="B14715" t="s">
        <v>15692</v>
      </c>
      <c r="C14715" s="1">
        <v>0.45510416666666664</v>
      </c>
      <c r="D14715" t="s">
        <v>5</v>
      </c>
      <c r="E14715">
        <f>HOUR(Transactions[[#This Row],[Time]])</f>
        <v>10</v>
      </c>
    </row>
    <row r="14716" spans="1:5" x14ac:dyDescent="0.35">
      <c r="A14716">
        <v>10308450</v>
      </c>
      <c r="B14716" t="s">
        <v>15692</v>
      </c>
      <c r="C14716" s="1">
        <v>0.45777777777777778</v>
      </c>
      <c r="D14716" t="s">
        <v>10</v>
      </c>
      <c r="E14716">
        <f>HOUR(Transactions[[#This Row],[Time]])</f>
        <v>10</v>
      </c>
    </row>
    <row r="14717" spans="1:5" x14ac:dyDescent="0.35">
      <c r="A14717">
        <v>10308570</v>
      </c>
      <c r="B14717" t="s">
        <v>16000</v>
      </c>
      <c r="C14717" s="1">
        <v>0.41751157407407408</v>
      </c>
      <c r="D14717" t="s">
        <v>54</v>
      </c>
      <c r="E14717">
        <f>HOUR(Transactions[[#This Row],[Time]])</f>
        <v>10</v>
      </c>
    </row>
    <row r="14718" spans="1:5" x14ac:dyDescent="0.35">
      <c r="A14718">
        <v>10308721</v>
      </c>
      <c r="B14718" t="s">
        <v>16000</v>
      </c>
      <c r="C14718" s="1">
        <v>0.4192939814814815</v>
      </c>
      <c r="D14718" t="s">
        <v>12</v>
      </c>
      <c r="E14718">
        <f>HOUR(Transactions[[#This Row],[Time]])</f>
        <v>10</v>
      </c>
    </row>
    <row r="14719" spans="1:5" x14ac:dyDescent="0.35">
      <c r="A14719">
        <v>10308616</v>
      </c>
      <c r="B14719" t="s">
        <v>16000</v>
      </c>
      <c r="C14719" s="1">
        <v>0.42246527777777776</v>
      </c>
      <c r="D14719" t="s">
        <v>5</v>
      </c>
      <c r="E14719">
        <f>HOUR(Transactions[[#This Row],[Time]])</f>
        <v>10</v>
      </c>
    </row>
    <row r="14720" spans="1:5" x14ac:dyDescent="0.35">
      <c r="A14720">
        <v>10308618</v>
      </c>
      <c r="B14720" t="s">
        <v>16000</v>
      </c>
      <c r="C14720" s="1">
        <v>0.42406250000000001</v>
      </c>
      <c r="D14720" t="s">
        <v>12</v>
      </c>
      <c r="E14720">
        <f>HOUR(Transactions[[#This Row],[Time]])</f>
        <v>10</v>
      </c>
    </row>
    <row r="14721" spans="1:5" x14ac:dyDescent="0.35">
      <c r="A14721">
        <v>10308619</v>
      </c>
      <c r="B14721" t="s">
        <v>16000</v>
      </c>
      <c r="C14721" s="1">
        <v>0.42497685185185186</v>
      </c>
      <c r="D14721" t="s">
        <v>5</v>
      </c>
      <c r="E14721">
        <f>HOUR(Transactions[[#This Row],[Time]])</f>
        <v>10</v>
      </c>
    </row>
    <row r="14722" spans="1:5" x14ac:dyDescent="0.35">
      <c r="A14722">
        <v>10308591</v>
      </c>
      <c r="B14722" t="s">
        <v>16000</v>
      </c>
      <c r="C14722" s="1">
        <v>0.42557870370370371</v>
      </c>
      <c r="D14722" t="s">
        <v>41</v>
      </c>
      <c r="E14722">
        <f>HOUR(Transactions[[#This Row],[Time]])</f>
        <v>10</v>
      </c>
    </row>
    <row r="14723" spans="1:5" x14ac:dyDescent="0.35">
      <c r="A14723">
        <v>10308685</v>
      </c>
      <c r="B14723" t="s">
        <v>16000</v>
      </c>
      <c r="C14723" s="1">
        <v>0.42591435185185184</v>
      </c>
      <c r="D14723" t="s">
        <v>12</v>
      </c>
      <c r="E14723">
        <f>HOUR(Transactions[[#This Row],[Time]])</f>
        <v>10</v>
      </c>
    </row>
    <row r="14724" spans="1:5" x14ac:dyDescent="0.35">
      <c r="A14724">
        <v>10308648</v>
      </c>
      <c r="B14724" t="s">
        <v>16000</v>
      </c>
      <c r="C14724" s="1">
        <v>0.42715277777777777</v>
      </c>
      <c r="D14724" t="s">
        <v>5</v>
      </c>
      <c r="E14724">
        <f>HOUR(Transactions[[#This Row],[Time]])</f>
        <v>10</v>
      </c>
    </row>
    <row r="14725" spans="1:5" x14ac:dyDescent="0.35">
      <c r="A14725">
        <v>10308680</v>
      </c>
      <c r="B14725" t="s">
        <v>16000</v>
      </c>
      <c r="C14725" s="1">
        <v>0.42854166666666665</v>
      </c>
      <c r="D14725" t="s">
        <v>53</v>
      </c>
      <c r="E14725">
        <f>HOUR(Transactions[[#This Row],[Time]])</f>
        <v>10</v>
      </c>
    </row>
    <row r="14726" spans="1:5" x14ac:dyDescent="0.35">
      <c r="A14726">
        <v>10308720</v>
      </c>
      <c r="B14726" t="s">
        <v>16000</v>
      </c>
      <c r="C14726" s="1">
        <v>0.4296875</v>
      </c>
      <c r="D14726" t="s">
        <v>5</v>
      </c>
      <c r="E14726">
        <f>HOUR(Transactions[[#This Row],[Time]])</f>
        <v>10</v>
      </c>
    </row>
    <row r="14727" spans="1:5" x14ac:dyDescent="0.35">
      <c r="A14727">
        <v>10308682</v>
      </c>
      <c r="B14727" t="s">
        <v>16000</v>
      </c>
      <c r="C14727" s="1">
        <v>0.43060185185185185</v>
      </c>
      <c r="D14727" t="s">
        <v>5</v>
      </c>
      <c r="E14727">
        <f>HOUR(Transactions[[#This Row],[Time]])</f>
        <v>10</v>
      </c>
    </row>
    <row r="14728" spans="1:5" x14ac:dyDescent="0.35">
      <c r="A14728">
        <v>10308700</v>
      </c>
      <c r="B14728" t="s">
        <v>16000</v>
      </c>
      <c r="C14728" s="1">
        <v>0.43136574074074074</v>
      </c>
      <c r="D14728" t="s">
        <v>12</v>
      </c>
      <c r="E14728">
        <f>HOUR(Transactions[[#This Row],[Time]])</f>
        <v>10</v>
      </c>
    </row>
    <row r="14729" spans="1:5" x14ac:dyDescent="0.35">
      <c r="A14729">
        <v>10308637</v>
      </c>
      <c r="B14729" t="s">
        <v>16000</v>
      </c>
      <c r="C14729" s="1">
        <v>0.43175925925925923</v>
      </c>
      <c r="D14729" t="s">
        <v>10</v>
      </c>
      <c r="E14729">
        <f>HOUR(Transactions[[#This Row],[Time]])</f>
        <v>10</v>
      </c>
    </row>
    <row r="14730" spans="1:5" x14ac:dyDescent="0.35">
      <c r="A14730">
        <v>10308613</v>
      </c>
      <c r="B14730" t="s">
        <v>16000</v>
      </c>
      <c r="C14730" s="1">
        <v>0.43175925925925923</v>
      </c>
      <c r="D14730" t="s">
        <v>38</v>
      </c>
      <c r="E14730">
        <f>HOUR(Transactions[[#This Row],[Time]])</f>
        <v>10</v>
      </c>
    </row>
    <row r="14731" spans="1:5" x14ac:dyDescent="0.35">
      <c r="A14731">
        <v>10308681</v>
      </c>
      <c r="B14731" t="s">
        <v>16000</v>
      </c>
      <c r="C14731" s="1">
        <v>0.43224537037037036</v>
      </c>
      <c r="D14731" t="s">
        <v>15</v>
      </c>
      <c r="E14731">
        <f>HOUR(Transactions[[#This Row],[Time]])</f>
        <v>10</v>
      </c>
    </row>
    <row r="14732" spans="1:5" x14ac:dyDescent="0.35">
      <c r="A14732">
        <v>10308697</v>
      </c>
      <c r="B14732" t="s">
        <v>16000</v>
      </c>
      <c r="C14732" s="1">
        <v>0.4349884259259259</v>
      </c>
      <c r="D14732" t="s">
        <v>54</v>
      </c>
      <c r="E14732">
        <f>HOUR(Transactions[[#This Row],[Time]])</f>
        <v>10</v>
      </c>
    </row>
    <row r="14733" spans="1:5" x14ac:dyDescent="0.35">
      <c r="A14733">
        <v>10308589</v>
      </c>
      <c r="B14733" t="s">
        <v>16000</v>
      </c>
      <c r="C14733" s="1">
        <v>0.44017361111111108</v>
      </c>
      <c r="D14733" t="s">
        <v>45</v>
      </c>
      <c r="E14733">
        <f>HOUR(Transactions[[#This Row],[Time]])</f>
        <v>10</v>
      </c>
    </row>
    <row r="14734" spans="1:5" x14ac:dyDescent="0.35">
      <c r="A14734">
        <v>10308641</v>
      </c>
      <c r="B14734" t="s">
        <v>16000</v>
      </c>
      <c r="C14734" s="1">
        <v>0.44112268518518516</v>
      </c>
      <c r="D14734" t="s">
        <v>55</v>
      </c>
      <c r="E14734">
        <f>HOUR(Transactions[[#This Row],[Time]])</f>
        <v>10</v>
      </c>
    </row>
    <row r="14735" spans="1:5" x14ac:dyDescent="0.35">
      <c r="A14735">
        <v>10308608</v>
      </c>
      <c r="B14735" t="s">
        <v>16000</v>
      </c>
      <c r="C14735" s="1">
        <v>0.44150462962962961</v>
      </c>
      <c r="D14735" t="s">
        <v>39</v>
      </c>
      <c r="E14735">
        <f>HOUR(Transactions[[#This Row],[Time]])</f>
        <v>10</v>
      </c>
    </row>
    <row r="14736" spans="1:5" x14ac:dyDescent="0.35">
      <c r="A14736">
        <v>10308622</v>
      </c>
      <c r="B14736" t="s">
        <v>16000</v>
      </c>
      <c r="C14736" s="1">
        <v>0.44167824074074075</v>
      </c>
      <c r="D14736" t="s">
        <v>10</v>
      </c>
      <c r="E14736">
        <f>HOUR(Transactions[[#This Row],[Time]])</f>
        <v>10</v>
      </c>
    </row>
    <row r="14737" spans="1:5" x14ac:dyDescent="0.35">
      <c r="A14737">
        <v>10308574</v>
      </c>
      <c r="B14737" t="s">
        <v>16000</v>
      </c>
      <c r="C14737" s="1">
        <v>0.44195601851851851</v>
      </c>
      <c r="D14737" t="s">
        <v>5</v>
      </c>
      <c r="E14737">
        <f>HOUR(Transactions[[#This Row],[Time]])</f>
        <v>10</v>
      </c>
    </row>
    <row r="14738" spans="1:5" x14ac:dyDescent="0.35">
      <c r="A14738">
        <v>10308644</v>
      </c>
      <c r="B14738" t="s">
        <v>16000</v>
      </c>
      <c r="C14738" s="1">
        <v>0.44212962962962965</v>
      </c>
      <c r="D14738" t="s">
        <v>12</v>
      </c>
      <c r="E14738">
        <f>HOUR(Transactions[[#This Row],[Time]])</f>
        <v>10</v>
      </c>
    </row>
    <row r="14739" spans="1:5" x14ac:dyDescent="0.35">
      <c r="A14739">
        <v>10308699</v>
      </c>
      <c r="B14739" t="s">
        <v>16000</v>
      </c>
      <c r="C14739" s="1">
        <v>0.44305555555555554</v>
      </c>
      <c r="D14739" t="s">
        <v>39</v>
      </c>
      <c r="E14739">
        <f>HOUR(Transactions[[#This Row],[Time]])</f>
        <v>10</v>
      </c>
    </row>
    <row r="14740" spans="1:5" x14ac:dyDescent="0.35">
      <c r="A14740">
        <v>10308573</v>
      </c>
      <c r="B14740" t="s">
        <v>16000</v>
      </c>
      <c r="C14740" s="1">
        <v>0.44412037037037039</v>
      </c>
      <c r="D14740" t="s">
        <v>38</v>
      </c>
      <c r="E14740">
        <f>HOUR(Transactions[[#This Row],[Time]])</f>
        <v>10</v>
      </c>
    </row>
    <row r="14741" spans="1:5" x14ac:dyDescent="0.35">
      <c r="A14741">
        <v>10308626</v>
      </c>
      <c r="B14741" t="s">
        <v>16000</v>
      </c>
      <c r="C14741" s="1">
        <v>0.44535879629629632</v>
      </c>
      <c r="D14741" t="s">
        <v>12</v>
      </c>
      <c r="E14741">
        <f>HOUR(Transactions[[#This Row],[Time]])</f>
        <v>10</v>
      </c>
    </row>
    <row r="14742" spans="1:5" x14ac:dyDescent="0.35">
      <c r="A14742">
        <v>10308723</v>
      </c>
      <c r="B14742" t="s">
        <v>16000</v>
      </c>
      <c r="C14742" s="1">
        <v>0.44614583333333335</v>
      </c>
      <c r="D14742" t="s">
        <v>5</v>
      </c>
      <c r="E14742">
        <f>HOUR(Transactions[[#This Row],[Time]])</f>
        <v>10</v>
      </c>
    </row>
    <row r="14743" spans="1:5" x14ac:dyDescent="0.35">
      <c r="A14743">
        <v>10308642</v>
      </c>
      <c r="B14743" t="s">
        <v>16000</v>
      </c>
      <c r="C14743" s="1">
        <v>0.44621527777777775</v>
      </c>
      <c r="D14743" t="s">
        <v>36</v>
      </c>
      <c r="E14743">
        <f>HOUR(Transactions[[#This Row],[Time]])</f>
        <v>10</v>
      </c>
    </row>
    <row r="14744" spans="1:5" x14ac:dyDescent="0.35">
      <c r="A14744">
        <v>10308671</v>
      </c>
      <c r="B14744" t="s">
        <v>16000</v>
      </c>
      <c r="C14744" s="1">
        <v>0.44701388888888888</v>
      </c>
      <c r="D14744" t="s">
        <v>12</v>
      </c>
      <c r="E14744">
        <f>HOUR(Transactions[[#This Row],[Time]])</f>
        <v>10</v>
      </c>
    </row>
    <row r="14745" spans="1:5" x14ac:dyDescent="0.35">
      <c r="A14745">
        <v>10308724</v>
      </c>
      <c r="B14745" t="s">
        <v>16000</v>
      </c>
      <c r="C14745" s="1">
        <v>0.44960648148148147</v>
      </c>
      <c r="D14745" t="s">
        <v>12</v>
      </c>
      <c r="E14745">
        <f>HOUR(Transactions[[#This Row],[Time]])</f>
        <v>10</v>
      </c>
    </row>
    <row r="14746" spans="1:5" x14ac:dyDescent="0.35">
      <c r="A14746">
        <v>10308598</v>
      </c>
      <c r="B14746" t="s">
        <v>16000</v>
      </c>
      <c r="C14746" s="1">
        <v>0.45074074074074072</v>
      </c>
      <c r="D14746" t="s">
        <v>5</v>
      </c>
      <c r="E14746">
        <f>HOUR(Transactions[[#This Row],[Time]])</f>
        <v>10</v>
      </c>
    </row>
    <row r="14747" spans="1:5" x14ac:dyDescent="0.35">
      <c r="A14747">
        <v>10308676</v>
      </c>
      <c r="B14747" t="s">
        <v>16000</v>
      </c>
      <c r="C14747" s="1">
        <v>0.45099537037037035</v>
      </c>
      <c r="D14747" t="s">
        <v>29</v>
      </c>
      <c r="E14747">
        <f>HOUR(Transactions[[#This Row],[Time]])</f>
        <v>10</v>
      </c>
    </row>
    <row r="14748" spans="1:5" x14ac:dyDescent="0.35">
      <c r="A14748">
        <v>10308691</v>
      </c>
      <c r="B14748" t="s">
        <v>16000</v>
      </c>
      <c r="C14748" s="1">
        <v>0.45114583333333336</v>
      </c>
      <c r="D14748" t="s">
        <v>15</v>
      </c>
      <c r="E14748">
        <f>HOUR(Transactions[[#This Row],[Time]])</f>
        <v>10</v>
      </c>
    </row>
    <row r="14749" spans="1:5" x14ac:dyDescent="0.35">
      <c r="A14749">
        <v>10308670</v>
      </c>
      <c r="B14749" t="s">
        <v>16000</v>
      </c>
      <c r="C14749" s="1">
        <v>0.45217592592592593</v>
      </c>
      <c r="D14749" t="s">
        <v>15</v>
      </c>
      <c r="E14749">
        <f>HOUR(Transactions[[#This Row],[Time]])</f>
        <v>10</v>
      </c>
    </row>
    <row r="14750" spans="1:5" x14ac:dyDescent="0.35">
      <c r="A14750">
        <v>10308673</v>
      </c>
      <c r="B14750" t="s">
        <v>16000</v>
      </c>
      <c r="C14750" s="1">
        <v>0.45358796296296294</v>
      </c>
      <c r="D14750" t="s">
        <v>61</v>
      </c>
      <c r="E14750">
        <f>HOUR(Transactions[[#This Row],[Time]])</f>
        <v>10</v>
      </c>
    </row>
    <row r="14751" spans="1:5" x14ac:dyDescent="0.35">
      <c r="A14751">
        <v>10308812</v>
      </c>
      <c r="B14751" t="s">
        <v>16272</v>
      </c>
      <c r="C14751" s="1">
        <v>0.416875</v>
      </c>
      <c r="D14751" t="s">
        <v>12</v>
      </c>
      <c r="E14751">
        <f>HOUR(Transactions[[#This Row],[Time]])</f>
        <v>10</v>
      </c>
    </row>
    <row r="14752" spans="1:5" x14ac:dyDescent="0.35">
      <c r="A14752">
        <v>10308735</v>
      </c>
      <c r="B14752" t="s">
        <v>16272</v>
      </c>
      <c r="C14752" s="1">
        <v>0.4198263888888889</v>
      </c>
      <c r="D14752" t="s">
        <v>10</v>
      </c>
      <c r="E14752">
        <f>HOUR(Transactions[[#This Row],[Time]])</f>
        <v>10</v>
      </c>
    </row>
    <row r="14753" spans="1:5" x14ac:dyDescent="0.35">
      <c r="A14753">
        <v>10308841</v>
      </c>
      <c r="B14753" t="s">
        <v>16272</v>
      </c>
      <c r="C14753" s="1">
        <v>0.41988425925925926</v>
      </c>
      <c r="D14753" t="s">
        <v>12</v>
      </c>
      <c r="E14753">
        <f>HOUR(Transactions[[#This Row],[Time]])</f>
        <v>10</v>
      </c>
    </row>
    <row r="14754" spans="1:5" x14ac:dyDescent="0.35">
      <c r="A14754">
        <v>10308740</v>
      </c>
      <c r="B14754" t="s">
        <v>16272</v>
      </c>
      <c r="C14754" s="1">
        <v>0.42155092592592591</v>
      </c>
      <c r="D14754" t="s">
        <v>5</v>
      </c>
      <c r="E14754">
        <f>HOUR(Transactions[[#This Row],[Time]])</f>
        <v>10</v>
      </c>
    </row>
    <row r="14755" spans="1:5" x14ac:dyDescent="0.35">
      <c r="A14755">
        <v>10308743</v>
      </c>
      <c r="B14755" t="s">
        <v>16272</v>
      </c>
      <c r="C14755" s="1">
        <v>0.42310185185185184</v>
      </c>
      <c r="D14755" t="s">
        <v>12</v>
      </c>
      <c r="E14755">
        <f>HOUR(Transactions[[#This Row],[Time]])</f>
        <v>10</v>
      </c>
    </row>
    <row r="14756" spans="1:5" x14ac:dyDescent="0.35">
      <c r="A14756">
        <v>10308867</v>
      </c>
      <c r="B14756" t="s">
        <v>16272</v>
      </c>
      <c r="C14756" s="1">
        <v>0.42608796296296297</v>
      </c>
      <c r="D14756" t="s">
        <v>38</v>
      </c>
      <c r="E14756">
        <f>HOUR(Transactions[[#This Row],[Time]])</f>
        <v>10</v>
      </c>
    </row>
    <row r="14757" spans="1:5" x14ac:dyDescent="0.35">
      <c r="A14757">
        <v>10308798</v>
      </c>
      <c r="B14757" t="s">
        <v>16272</v>
      </c>
      <c r="C14757" s="1">
        <v>0.4277199074074074</v>
      </c>
      <c r="D14757" t="s">
        <v>69</v>
      </c>
      <c r="E14757">
        <f>HOUR(Transactions[[#This Row],[Time]])</f>
        <v>10</v>
      </c>
    </row>
    <row r="14758" spans="1:5" x14ac:dyDescent="0.35">
      <c r="A14758">
        <v>10308857</v>
      </c>
      <c r="B14758" t="s">
        <v>16272</v>
      </c>
      <c r="C14758" s="1">
        <v>0.42783564814814817</v>
      </c>
      <c r="D14758" t="s">
        <v>15</v>
      </c>
      <c r="E14758">
        <f>HOUR(Transactions[[#This Row],[Time]])</f>
        <v>10</v>
      </c>
    </row>
    <row r="14759" spans="1:5" x14ac:dyDescent="0.35">
      <c r="A14759">
        <v>10308808</v>
      </c>
      <c r="B14759" t="s">
        <v>16272</v>
      </c>
      <c r="C14759" s="1">
        <v>0.42844907407407407</v>
      </c>
      <c r="D14759" t="s">
        <v>10</v>
      </c>
      <c r="E14759">
        <f>HOUR(Transactions[[#This Row],[Time]])</f>
        <v>10</v>
      </c>
    </row>
    <row r="14760" spans="1:5" x14ac:dyDescent="0.35">
      <c r="A14760">
        <v>10308750</v>
      </c>
      <c r="B14760" t="s">
        <v>16272</v>
      </c>
      <c r="C14760" s="1">
        <v>0.43157407407407405</v>
      </c>
      <c r="D14760" t="s">
        <v>12</v>
      </c>
      <c r="E14760">
        <f>HOUR(Transactions[[#This Row],[Time]])</f>
        <v>10</v>
      </c>
    </row>
    <row r="14761" spans="1:5" x14ac:dyDescent="0.35">
      <c r="A14761">
        <v>10308790</v>
      </c>
      <c r="B14761" t="s">
        <v>16272</v>
      </c>
      <c r="C14761" s="1">
        <v>0.43280092592592595</v>
      </c>
      <c r="D14761" t="s">
        <v>34</v>
      </c>
      <c r="E14761">
        <f>HOUR(Transactions[[#This Row],[Time]])</f>
        <v>10</v>
      </c>
    </row>
    <row r="14762" spans="1:5" x14ac:dyDescent="0.35">
      <c r="A14762">
        <v>10308764</v>
      </c>
      <c r="B14762" t="s">
        <v>16272</v>
      </c>
      <c r="C14762" s="1">
        <v>0.43513888888888891</v>
      </c>
      <c r="D14762" t="s">
        <v>42</v>
      </c>
      <c r="E14762">
        <f>HOUR(Transactions[[#This Row],[Time]])</f>
        <v>10</v>
      </c>
    </row>
    <row r="14763" spans="1:5" x14ac:dyDescent="0.35">
      <c r="A14763">
        <v>10308788</v>
      </c>
      <c r="B14763" t="s">
        <v>16272</v>
      </c>
      <c r="C14763" s="1">
        <v>0.43697916666666664</v>
      </c>
      <c r="D14763" t="s">
        <v>5</v>
      </c>
      <c r="E14763">
        <f>HOUR(Transactions[[#This Row],[Time]])</f>
        <v>10</v>
      </c>
    </row>
    <row r="14764" spans="1:5" x14ac:dyDescent="0.35">
      <c r="A14764">
        <v>10308728</v>
      </c>
      <c r="B14764" t="s">
        <v>16272</v>
      </c>
      <c r="C14764" s="1">
        <v>0.43876157407407407</v>
      </c>
      <c r="D14764" t="s">
        <v>10</v>
      </c>
      <c r="E14764">
        <f>HOUR(Transactions[[#This Row],[Time]])</f>
        <v>10</v>
      </c>
    </row>
    <row r="14765" spans="1:5" x14ac:dyDescent="0.35">
      <c r="A14765">
        <v>10308883</v>
      </c>
      <c r="B14765" t="s">
        <v>16272</v>
      </c>
      <c r="C14765" s="1">
        <v>0.43915509259259261</v>
      </c>
      <c r="D14765" t="s">
        <v>46</v>
      </c>
      <c r="E14765">
        <f>HOUR(Transactions[[#This Row],[Time]])</f>
        <v>10</v>
      </c>
    </row>
    <row r="14766" spans="1:5" x14ac:dyDescent="0.35">
      <c r="A14766">
        <v>10308870</v>
      </c>
      <c r="B14766" t="s">
        <v>16272</v>
      </c>
      <c r="C14766" s="1">
        <v>0.43920138888888888</v>
      </c>
      <c r="D14766" t="s">
        <v>5</v>
      </c>
      <c r="E14766">
        <f>HOUR(Transactions[[#This Row],[Time]])</f>
        <v>10</v>
      </c>
    </row>
    <row r="14767" spans="1:5" x14ac:dyDescent="0.35">
      <c r="A14767">
        <v>10308845</v>
      </c>
      <c r="B14767" t="s">
        <v>16272</v>
      </c>
      <c r="C14767" s="1">
        <v>0.44275462962962964</v>
      </c>
      <c r="D14767" t="s">
        <v>12</v>
      </c>
      <c r="E14767">
        <f>HOUR(Transactions[[#This Row],[Time]])</f>
        <v>10</v>
      </c>
    </row>
    <row r="14768" spans="1:5" x14ac:dyDescent="0.35">
      <c r="A14768">
        <v>10308885</v>
      </c>
      <c r="B14768" t="s">
        <v>16272</v>
      </c>
      <c r="C14768" s="1">
        <v>0.4450115740740741</v>
      </c>
      <c r="D14768" t="s">
        <v>5</v>
      </c>
      <c r="E14768">
        <f>HOUR(Transactions[[#This Row],[Time]])</f>
        <v>10</v>
      </c>
    </row>
    <row r="14769" spans="1:5" x14ac:dyDescent="0.35">
      <c r="A14769">
        <v>10308751</v>
      </c>
      <c r="B14769" t="s">
        <v>16272</v>
      </c>
      <c r="C14769" s="1">
        <v>0.44583333333333336</v>
      </c>
      <c r="D14769" t="s">
        <v>73</v>
      </c>
      <c r="E14769">
        <f>HOUR(Transactions[[#This Row],[Time]])</f>
        <v>10</v>
      </c>
    </row>
    <row r="14770" spans="1:5" x14ac:dyDescent="0.35">
      <c r="A14770">
        <v>10308799</v>
      </c>
      <c r="B14770" t="s">
        <v>16272</v>
      </c>
      <c r="C14770" s="1">
        <v>0.44615740740740739</v>
      </c>
      <c r="D14770" t="s">
        <v>5</v>
      </c>
      <c r="E14770">
        <f>HOUR(Transactions[[#This Row],[Time]])</f>
        <v>10</v>
      </c>
    </row>
    <row r="14771" spans="1:5" x14ac:dyDescent="0.35">
      <c r="A14771">
        <v>10308797</v>
      </c>
      <c r="B14771" t="s">
        <v>16272</v>
      </c>
      <c r="C14771" s="1">
        <v>0.44957175925925924</v>
      </c>
      <c r="D14771" t="s">
        <v>12</v>
      </c>
      <c r="E14771">
        <f>HOUR(Transactions[[#This Row],[Time]])</f>
        <v>10</v>
      </c>
    </row>
    <row r="14772" spans="1:5" x14ac:dyDescent="0.35">
      <c r="A14772">
        <v>10308884</v>
      </c>
      <c r="B14772" t="s">
        <v>16272</v>
      </c>
      <c r="C14772" s="1">
        <v>0.45049768518518518</v>
      </c>
      <c r="D14772" t="s">
        <v>5</v>
      </c>
      <c r="E14772">
        <f>HOUR(Transactions[[#This Row],[Time]])</f>
        <v>10</v>
      </c>
    </row>
    <row r="14773" spans="1:5" x14ac:dyDescent="0.35">
      <c r="A14773">
        <v>10308758</v>
      </c>
      <c r="B14773" t="s">
        <v>16272</v>
      </c>
      <c r="C14773" s="1">
        <v>0.45121527777777776</v>
      </c>
      <c r="D14773" t="s">
        <v>12</v>
      </c>
      <c r="E14773">
        <f>HOUR(Transactions[[#This Row],[Time]])</f>
        <v>10</v>
      </c>
    </row>
    <row r="14774" spans="1:5" x14ac:dyDescent="0.35">
      <c r="A14774">
        <v>10308794</v>
      </c>
      <c r="B14774" t="s">
        <v>16272</v>
      </c>
      <c r="C14774" s="1">
        <v>0.45159722222222221</v>
      </c>
      <c r="D14774" t="s">
        <v>60</v>
      </c>
      <c r="E14774">
        <f>HOUR(Transactions[[#This Row],[Time]])</f>
        <v>10</v>
      </c>
    </row>
    <row r="14775" spans="1:5" x14ac:dyDescent="0.35">
      <c r="A14775">
        <v>10308791</v>
      </c>
      <c r="B14775" t="s">
        <v>16272</v>
      </c>
      <c r="C14775" s="1">
        <v>0.45170138888888889</v>
      </c>
      <c r="D14775" t="s">
        <v>67</v>
      </c>
      <c r="E14775">
        <f>HOUR(Transactions[[#This Row],[Time]])</f>
        <v>10</v>
      </c>
    </row>
    <row r="14776" spans="1:5" x14ac:dyDescent="0.35">
      <c r="A14776">
        <v>10308874</v>
      </c>
      <c r="B14776" t="s">
        <v>16272</v>
      </c>
      <c r="C14776" s="1">
        <v>0.45222222222222225</v>
      </c>
      <c r="D14776" t="s">
        <v>5</v>
      </c>
      <c r="E14776">
        <f>HOUR(Transactions[[#This Row],[Time]])</f>
        <v>10</v>
      </c>
    </row>
    <row r="14777" spans="1:5" x14ac:dyDescent="0.35">
      <c r="A14777">
        <v>10308752</v>
      </c>
      <c r="B14777" t="s">
        <v>16272</v>
      </c>
      <c r="C14777" s="1">
        <v>0.45317129629629632</v>
      </c>
      <c r="D14777" t="s">
        <v>46</v>
      </c>
      <c r="E14777">
        <f>HOUR(Transactions[[#This Row],[Time]])</f>
        <v>10</v>
      </c>
    </row>
    <row r="14778" spans="1:5" x14ac:dyDescent="0.35">
      <c r="A14778">
        <v>10308744</v>
      </c>
      <c r="B14778" t="s">
        <v>16272</v>
      </c>
      <c r="C14778" s="1">
        <v>0.45403935185185185</v>
      </c>
      <c r="D14778" t="s">
        <v>38</v>
      </c>
      <c r="E14778">
        <f>HOUR(Transactions[[#This Row],[Time]])</f>
        <v>10</v>
      </c>
    </row>
    <row r="14779" spans="1:5" x14ac:dyDescent="0.35">
      <c r="A14779">
        <v>10308741</v>
      </c>
      <c r="B14779" t="s">
        <v>16272</v>
      </c>
      <c r="C14779" s="1">
        <v>0.45427083333333335</v>
      </c>
      <c r="D14779" t="s">
        <v>12</v>
      </c>
      <c r="E14779">
        <f>HOUR(Transactions[[#This Row],[Time]])</f>
        <v>10</v>
      </c>
    </row>
    <row r="14780" spans="1:5" x14ac:dyDescent="0.35">
      <c r="A14780">
        <v>10308762</v>
      </c>
      <c r="B14780" t="s">
        <v>16272</v>
      </c>
      <c r="C14780" s="1">
        <v>0.45468750000000002</v>
      </c>
      <c r="D14780" t="s">
        <v>12</v>
      </c>
      <c r="E14780">
        <f>HOUR(Transactions[[#This Row],[Time]])</f>
        <v>10</v>
      </c>
    </row>
    <row r="14781" spans="1:5" x14ac:dyDescent="0.35">
      <c r="A14781">
        <v>10308886</v>
      </c>
      <c r="B14781" t="s">
        <v>16272</v>
      </c>
      <c r="C14781" s="1">
        <v>0.4569212962962963</v>
      </c>
      <c r="D14781" t="s">
        <v>5</v>
      </c>
      <c r="E14781">
        <f>HOUR(Transactions[[#This Row],[Time]])</f>
        <v>10</v>
      </c>
    </row>
    <row r="14782" spans="1:5" x14ac:dyDescent="0.35">
      <c r="A14782">
        <v>10308995</v>
      </c>
      <c r="B14782" t="s">
        <v>16576</v>
      </c>
      <c r="C14782" s="1">
        <v>0.41681712962962963</v>
      </c>
      <c r="D14782" t="s">
        <v>44</v>
      </c>
      <c r="E14782">
        <f>HOUR(Transactions[[#This Row],[Time]])</f>
        <v>10</v>
      </c>
    </row>
    <row r="14783" spans="1:5" x14ac:dyDescent="0.35">
      <c r="A14783">
        <v>10308966</v>
      </c>
      <c r="B14783" t="s">
        <v>16576</v>
      </c>
      <c r="C14783" s="1">
        <v>0.41699074074074072</v>
      </c>
      <c r="D14783" t="s">
        <v>39</v>
      </c>
      <c r="E14783">
        <f>HOUR(Transactions[[#This Row],[Time]])</f>
        <v>10</v>
      </c>
    </row>
    <row r="14784" spans="1:5" x14ac:dyDescent="0.35">
      <c r="A14784">
        <v>10309040</v>
      </c>
      <c r="B14784" t="s">
        <v>16576</v>
      </c>
      <c r="C14784" s="1">
        <v>0.4201388888888889</v>
      </c>
      <c r="D14784" t="s">
        <v>15</v>
      </c>
      <c r="E14784">
        <f>HOUR(Transactions[[#This Row],[Time]])</f>
        <v>10</v>
      </c>
    </row>
    <row r="14785" spans="1:5" x14ac:dyDescent="0.35">
      <c r="A14785">
        <v>10308941</v>
      </c>
      <c r="B14785" t="s">
        <v>16576</v>
      </c>
      <c r="C14785" s="1">
        <v>0.42070601851851852</v>
      </c>
      <c r="D14785" t="s">
        <v>39</v>
      </c>
      <c r="E14785">
        <f>HOUR(Transactions[[#This Row],[Time]])</f>
        <v>10</v>
      </c>
    </row>
    <row r="14786" spans="1:5" x14ac:dyDescent="0.35">
      <c r="A14786">
        <v>10308907</v>
      </c>
      <c r="B14786" t="s">
        <v>16576</v>
      </c>
      <c r="C14786" s="1">
        <v>0.42128472222222224</v>
      </c>
      <c r="D14786" t="s">
        <v>39</v>
      </c>
      <c r="E14786">
        <f>HOUR(Transactions[[#This Row],[Time]])</f>
        <v>10</v>
      </c>
    </row>
    <row r="14787" spans="1:5" x14ac:dyDescent="0.35">
      <c r="A14787">
        <v>10308999</v>
      </c>
      <c r="B14787" t="s">
        <v>16576</v>
      </c>
      <c r="C14787" s="1">
        <v>0.42133101851851851</v>
      </c>
      <c r="D14787" t="s">
        <v>65</v>
      </c>
      <c r="E14787">
        <f>HOUR(Transactions[[#This Row],[Time]])</f>
        <v>10</v>
      </c>
    </row>
    <row r="14788" spans="1:5" x14ac:dyDescent="0.35">
      <c r="A14788">
        <v>10308927</v>
      </c>
      <c r="B14788" t="s">
        <v>16576</v>
      </c>
      <c r="C14788" s="1">
        <v>0.42289351851851853</v>
      </c>
      <c r="D14788" t="s">
        <v>65</v>
      </c>
      <c r="E14788">
        <f>HOUR(Transactions[[#This Row],[Time]])</f>
        <v>10</v>
      </c>
    </row>
    <row r="14789" spans="1:5" x14ac:dyDescent="0.35">
      <c r="A14789">
        <v>10309015</v>
      </c>
      <c r="B14789" t="s">
        <v>16576</v>
      </c>
      <c r="C14789" s="1">
        <v>0.42635416666666665</v>
      </c>
      <c r="D14789" t="s">
        <v>5</v>
      </c>
      <c r="E14789">
        <f>HOUR(Transactions[[#This Row],[Time]])</f>
        <v>10</v>
      </c>
    </row>
    <row r="14790" spans="1:5" x14ac:dyDescent="0.35">
      <c r="A14790">
        <v>10308980</v>
      </c>
      <c r="B14790" t="s">
        <v>16576</v>
      </c>
      <c r="C14790" s="1">
        <v>0.42648148148148146</v>
      </c>
      <c r="D14790" t="s">
        <v>60</v>
      </c>
      <c r="E14790">
        <f>HOUR(Transactions[[#This Row],[Time]])</f>
        <v>10</v>
      </c>
    </row>
    <row r="14791" spans="1:5" x14ac:dyDescent="0.35">
      <c r="A14791">
        <v>10308994</v>
      </c>
      <c r="B14791" t="s">
        <v>16576</v>
      </c>
      <c r="C14791" s="1">
        <v>0.42712962962962964</v>
      </c>
      <c r="D14791" t="s">
        <v>39</v>
      </c>
      <c r="E14791">
        <f>HOUR(Transactions[[#This Row],[Time]])</f>
        <v>10</v>
      </c>
    </row>
    <row r="14792" spans="1:5" x14ac:dyDescent="0.35">
      <c r="A14792">
        <v>10308922</v>
      </c>
      <c r="B14792" t="s">
        <v>16576</v>
      </c>
      <c r="C14792" s="1">
        <v>0.42716435185185186</v>
      </c>
      <c r="D14792" t="s">
        <v>5</v>
      </c>
      <c r="E14792">
        <f>HOUR(Transactions[[#This Row],[Time]])</f>
        <v>10</v>
      </c>
    </row>
    <row r="14793" spans="1:5" x14ac:dyDescent="0.35">
      <c r="A14793">
        <v>10309008</v>
      </c>
      <c r="B14793" t="s">
        <v>16576</v>
      </c>
      <c r="C14793" s="1">
        <v>0.43093749999999997</v>
      </c>
      <c r="D14793" t="s">
        <v>76</v>
      </c>
      <c r="E14793">
        <f>HOUR(Transactions[[#This Row],[Time]])</f>
        <v>10</v>
      </c>
    </row>
    <row r="14794" spans="1:5" x14ac:dyDescent="0.35">
      <c r="A14794">
        <v>10308996</v>
      </c>
      <c r="B14794" t="s">
        <v>16576</v>
      </c>
      <c r="C14794" s="1">
        <v>0.4314351851851852</v>
      </c>
      <c r="D14794" t="s">
        <v>5</v>
      </c>
      <c r="E14794">
        <f>HOUR(Transactions[[#This Row],[Time]])</f>
        <v>10</v>
      </c>
    </row>
    <row r="14795" spans="1:5" x14ac:dyDescent="0.35">
      <c r="A14795">
        <v>10308937</v>
      </c>
      <c r="B14795" t="s">
        <v>16576</v>
      </c>
      <c r="C14795" s="1">
        <v>0.43152777777777779</v>
      </c>
      <c r="D14795" t="s">
        <v>50</v>
      </c>
      <c r="E14795">
        <f>HOUR(Transactions[[#This Row],[Time]])</f>
        <v>10</v>
      </c>
    </row>
    <row r="14796" spans="1:5" x14ac:dyDescent="0.35">
      <c r="A14796">
        <v>10309045</v>
      </c>
      <c r="B14796" t="s">
        <v>16576</v>
      </c>
      <c r="C14796" s="1">
        <v>0.43233796296296295</v>
      </c>
      <c r="D14796" t="s">
        <v>46</v>
      </c>
      <c r="E14796">
        <f>HOUR(Transactions[[#This Row],[Time]])</f>
        <v>10</v>
      </c>
    </row>
    <row r="14797" spans="1:5" x14ac:dyDescent="0.35">
      <c r="A14797">
        <v>10308905</v>
      </c>
      <c r="B14797" t="s">
        <v>16576</v>
      </c>
      <c r="C14797" s="1">
        <v>0.43237268518518518</v>
      </c>
      <c r="D14797" t="s">
        <v>5</v>
      </c>
      <c r="E14797">
        <f>HOUR(Transactions[[#This Row],[Time]])</f>
        <v>10</v>
      </c>
    </row>
    <row r="14798" spans="1:5" x14ac:dyDescent="0.35">
      <c r="A14798">
        <v>10308965</v>
      </c>
      <c r="B14798" t="s">
        <v>16576</v>
      </c>
      <c r="C14798" s="1">
        <v>0.43322916666666667</v>
      </c>
      <c r="D14798" t="s">
        <v>60</v>
      </c>
      <c r="E14798">
        <f>HOUR(Transactions[[#This Row],[Time]])</f>
        <v>10</v>
      </c>
    </row>
    <row r="14799" spans="1:5" x14ac:dyDescent="0.35">
      <c r="A14799">
        <v>10308948</v>
      </c>
      <c r="B14799" t="s">
        <v>16576</v>
      </c>
      <c r="C14799" s="1">
        <v>0.43388888888888888</v>
      </c>
      <c r="D14799" t="s">
        <v>5</v>
      </c>
      <c r="E14799">
        <f>HOUR(Transactions[[#This Row],[Time]])</f>
        <v>10</v>
      </c>
    </row>
    <row r="14800" spans="1:5" x14ac:dyDescent="0.35">
      <c r="A14800">
        <v>10308923</v>
      </c>
      <c r="B14800" t="s">
        <v>16576</v>
      </c>
      <c r="C14800" s="1">
        <v>0.43400462962962966</v>
      </c>
      <c r="D14800" t="s">
        <v>39</v>
      </c>
      <c r="E14800">
        <f>HOUR(Transactions[[#This Row],[Time]])</f>
        <v>10</v>
      </c>
    </row>
    <row r="14801" spans="1:5" x14ac:dyDescent="0.35">
      <c r="A14801">
        <v>10308967</v>
      </c>
      <c r="B14801" t="s">
        <v>16576</v>
      </c>
      <c r="C14801" s="1">
        <v>0.43525462962962963</v>
      </c>
      <c r="D14801" t="s">
        <v>61</v>
      </c>
      <c r="E14801">
        <f>HOUR(Transactions[[#This Row],[Time]])</f>
        <v>10</v>
      </c>
    </row>
    <row r="14802" spans="1:5" x14ac:dyDescent="0.35">
      <c r="A14802">
        <v>10309026</v>
      </c>
      <c r="B14802" t="s">
        <v>16576</v>
      </c>
      <c r="C14802" s="1">
        <v>0.43706018518518519</v>
      </c>
      <c r="D14802" t="s">
        <v>12</v>
      </c>
      <c r="E14802">
        <f>HOUR(Transactions[[#This Row],[Time]])</f>
        <v>10</v>
      </c>
    </row>
    <row r="14803" spans="1:5" x14ac:dyDescent="0.35">
      <c r="A14803">
        <v>10308982</v>
      </c>
      <c r="B14803" t="s">
        <v>16576</v>
      </c>
      <c r="C14803" s="1">
        <v>0.43723379629629627</v>
      </c>
      <c r="D14803" t="s">
        <v>38</v>
      </c>
      <c r="E14803">
        <f>HOUR(Transactions[[#This Row],[Time]])</f>
        <v>10</v>
      </c>
    </row>
    <row r="14804" spans="1:5" x14ac:dyDescent="0.35">
      <c r="A14804">
        <v>10308915</v>
      </c>
      <c r="B14804" t="s">
        <v>16576</v>
      </c>
      <c r="C14804" s="1">
        <v>0.43781249999999999</v>
      </c>
      <c r="D14804" t="s">
        <v>39</v>
      </c>
      <c r="E14804">
        <f>HOUR(Transactions[[#This Row],[Time]])</f>
        <v>10</v>
      </c>
    </row>
    <row r="14805" spans="1:5" x14ac:dyDescent="0.35">
      <c r="A14805">
        <v>10308991</v>
      </c>
      <c r="B14805" t="s">
        <v>16576</v>
      </c>
      <c r="C14805" s="1">
        <v>0.43979166666666669</v>
      </c>
      <c r="D14805" t="s">
        <v>43</v>
      </c>
      <c r="E14805">
        <f>HOUR(Transactions[[#This Row],[Time]])</f>
        <v>10</v>
      </c>
    </row>
    <row r="14806" spans="1:5" x14ac:dyDescent="0.35">
      <c r="A14806">
        <v>10308943</v>
      </c>
      <c r="B14806" t="s">
        <v>16576</v>
      </c>
      <c r="C14806" s="1">
        <v>0.44253472222222223</v>
      </c>
      <c r="D14806" t="s">
        <v>12</v>
      </c>
      <c r="E14806">
        <f>HOUR(Transactions[[#This Row],[Time]])</f>
        <v>10</v>
      </c>
    </row>
    <row r="14807" spans="1:5" x14ac:dyDescent="0.35">
      <c r="A14807">
        <v>10309003</v>
      </c>
      <c r="B14807" t="s">
        <v>16576</v>
      </c>
      <c r="C14807" s="1">
        <v>0.4435763888888889</v>
      </c>
      <c r="D14807" t="s">
        <v>41</v>
      </c>
      <c r="E14807">
        <f>HOUR(Transactions[[#This Row],[Time]])</f>
        <v>10</v>
      </c>
    </row>
    <row r="14808" spans="1:5" x14ac:dyDescent="0.35">
      <c r="A14808">
        <v>10308970</v>
      </c>
      <c r="B14808" t="s">
        <v>16576</v>
      </c>
      <c r="C14808" s="1">
        <v>0.44525462962962964</v>
      </c>
      <c r="D14808" t="s">
        <v>39</v>
      </c>
      <c r="E14808">
        <f>HOUR(Transactions[[#This Row],[Time]])</f>
        <v>10</v>
      </c>
    </row>
    <row r="14809" spans="1:5" x14ac:dyDescent="0.35">
      <c r="A14809">
        <v>10309027</v>
      </c>
      <c r="B14809" t="s">
        <v>16576</v>
      </c>
      <c r="C14809" s="1">
        <v>0.44666666666666666</v>
      </c>
      <c r="D14809" t="s">
        <v>5</v>
      </c>
      <c r="E14809">
        <f>HOUR(Transactions[[#This Row],[Time]])</f>
        <v>10</v>
      </c>
    </row>
    <row r="14810" spans="1:5" x14ac:dyDescent="0.35">
      <c r="A14810">
        <v>10308946</v>
      </c>
      <c r="B14810" t="s">
        <v>16576</v>
      </c>
      <c r="C14810" s="1">
        <v>0.44762731481481483</v>
      </c>
      <c r="D14810" t="s">
        <v>37</v>
      </c>
      <c r="E14810">
        <f>HOUR(Transactions[[#This Row],[Time]])</f>
        <v>10</v>
      </c>
    </row>
    <row r="14811" spans="1:5" x14ac:dyDescent="0.35">
      <c r="A14811">
        <v>10308979</v>
      </c>
      <c r="B14811" t="s">
        <v>16576</v>
      </c>
      <c r="C14811" s="1">
        <v>0.44868055555555558</v>
      </c>
      <c r="D14811" t="s">
        <v>15</v>
      </c>
      <c r="E14811">
        <f>HOUR(Transactions[[#This Row],[Time]])</f>
        <v>10</v>
      </c>
    </row>
    <row r="14812" spans="1:5" x14ac:dyDescent="0.35">
      <c r="A14812">
        <v>10309011</v>
      </c>
      <c r="B14812" t="s">
        <v>16576</v>
      </c>
      <c r="C14812" s="1">
        <v>0.44971064814814815</v>
      </c>
      <c r="D14812" t="s">
        <v>12</v>
      </c>
      <c r="E14812">
        <f>HOUR(Transactions[[#This Row],[Time]])</f>
        <v>10</v>
      </c>
    </row>
    <row r="14813" spans="1:5" x14ac:dyDescent="0.35">
      <c r="A14813">
        <v>10308958</v>
      </c>
      <c r="B14813" t="s">
        <v>16576</v>
      </c>
      <c r="C14813" s="1">
        <v>0.45350694444444445</v>
      </c>
      <c r="D14813" t="s">
        <v>75</v>
      </c>
      <c r="E14813">
        <f>HOUR(Transactions[[#This Row],[Time]])</f>
        <v>10</v>
      </c>
    </row>
    <row r="14814" spans="1:5" x14ac:dyDescent="0.35">
      <c r="A14814">
        <v>10309034</v>
      </c>
      <c r="B14814" t="s">
        <v>16576</v>
      </c>
      <c r="C14814" s="1">
        <v>0.45444444444444443</v>
      </c>
      <c r="D14814" t="s">
        <v>56</v>
      </c>
      <c r="E14814">
        <f>HOUR(Transactions[[#This Row],[Time]])</f>
        <v>10</v>
      </c>
    </row>
    <row r="14815" spans="1:5" x14ac:dyDescent="0.35">
      <c r="A14815">
        <v>10308949</v>
      </c>
      <c r="B14815" t="s">
        <v>16576</v>
      </c>
      <c r="C14815" s="1">
        <v>0.45459490740740743</v>
      </c>
      <c r="D14815" t="s">
        <v>15</v>
      </c>
      <c r="E14815">
        <f>HOUR(Transactions[[#This Row],[Time]])</f>
        <v>10</v>
      </c>
    </row>
    <row r="14816" spans="1:5" x14ac:dyDescent="0.35">
      <c r="A14816">
        <v>10308975</v>
      </c>
      <c r="B14816" t="s">
        <v>16576</v>
      </c>
      <c r="C14816" s="1">
        <v>0.4551736111111111</v>
      </c>
      <c r="D14816" t="s">
        <v>5</v>
      </c>
      <c r="E14816">
        <f>HOUR(Transactions[[#This Row],[Time]])</f>
        <v>10</v>
      </c>
    </row>
    <row r="14817" spans="1:5" x14ac:dyDescent="0.35">
      <c r="A14817">
        <v>10308893</v>
      </c>
      <c r="B14817" t="s">
        <v>16576</v>
      </c>
      <c r="C14817" s="1">
        <v>0.45526620370370369</v>
      </c>
      <c r="D14817" t="s">
        <v>10</v>
      </c>
      <c r="E14817">
        <f>HOUR(Transactions[[#This Row],[Time]])</f>
        <v>10</v>
      </c>
    </row>
    <row r="14818" spans="1:5" x14ac:dyDescent="0.35">
      <c r="A14818">
        <v>10309046</v>
      </c>
      <c r="B14818" t="s">
        <v>16576</v>
      </c>
      <c r="C14818" s="1">
        <v>0.45532407407407405</v>
      </c>
      <c r="D14818" t="s">
        <v>45</v>
      </c>
      <c r="E14818">
        <f>HOUR(Transactions[[#This Row],[Time]])</f>
        <v>10</v>
      </c>
    </row>
    <row r="14819" spans="1:5" x14ac:dyDescent="0.35">
      <c r="A14819">
        <v>10308938</v>
      </c>
      <c r="B14819" t="s">
        <v>16576</v>
      </c>
      <c r="C14819" s="1">
        <v>0.45589120370370373</v>
      </c>
      <c r="D14819" t="s">
        <v>5</v>
      </c>
      <c r="E14819">
        <f>HOUR(Transactions[[#This Row],[Time]])</f>
        <v>10</v>
      </c>
    </row>
    <row r="14820" spans="1:5" x14ac:dyDescent="0.35">
      <c r="A14820">
        <v>10308987</v>
      </c>
      <c r="B14820" t="s">
        <v>16576</v>
      </c>
      <c r="C14820" s="1">
        <v>0.45677083333333335</v>
      </c>
      <c r="D14820" t="s">
        <v>38</v>
      </c>
      <c r="E14820">
        <f>HOUR(Transactions[[#This Row],[Time]])</f>
        <v>10</v>
      </c>
    </row>
    <row r="14821" spans="1:5" x14ac:dyDescent="0.35">
      <c r="A14821">
        <v>10308899</v>
      </c>
      <c r="B14821" t="s">
        <v>16576</v>
      </c>
      <c r="C14821" s="1">
        <v>0.45704861111111111</v>
      </c>
      <c r="D14821" t="s">
        <v>12</v>
      </c>
      <c r="E14821">
        <f>HOUR(Transactions[[#This Row],[Time]])</f>
        <v>10</v>
      </c>
    </row>
    <row r="14822" spans="1:5" x14ac:dyDescent="0.35">
      <c r="A14822">
        <v>10308951</v>
      </c>
      <c r="B14822" t="s">
        <v>16576</v>
      </c>
      <c r="C14822" s="1">
        <v>0.45774305555555556</v>
      </c>
      <c r="D14822" t="s">
        <v>5</v>
      </c>
      <c r="E14822">
        <f>HOUR(Transactions[[#This Row],[Time]])</f>
        <v>10</v>
      </c>
    </row>
    <row r="14823" spans="1:5" x14ac:dyDescent="0.35">
      <c r="A14823">
        <v>10309174</v>
      </c>
      <c r="B14823" t="s">
        <v>16876</v>
      </c>
      <c r="C14823" s="1">
        <v>0.41749999999999998</v>
      </c>
      <c r="D14823" t="s">
        <v>27</v>
      </c>
      <c r="E14823">
        <f>HOUR(Transactions[[#This Row],[Time]])</f>
        <v>10</v>
      </c>
    </row>
    <row r="14824" spans="1:5" x14ac:dyDescent="0.35">
      <c r="A14824">
        <v>10309176</v>
      </c>
      <c r="B14824" t="s">
        <v>16876</v>
      </c>
      <c r="C14824" s="1">
        <v>0.41956018518518517</v>
      </c>
      <c r="D14824" t="s">
        <v>10</v>
      </c>
      <c r="E14824">
        <f>HOUR(Transactions[[#This Row],[Time]])</f>
        <v>10</v>
      </c>
    </row>
    <row r="14825" spans="1:5" x14ac:dyDescent="0.35">
      <c r="A14825">
        <v>10309213</v>
      </c>
      <c r="B14825" t="s">
        <v>16876</v>
      </c>
      <c r="C14825" s="1">
        <v>0.42011574074074076</v>
      </c>
      <c r="D14825" t="s">
        <v>5</v>
      </c>
      <c r="E14825">
        <f>HOUR(Transactions[[#This Row],[Time]])</f>
        <v>10</v>
      </c>
    </row>
    <row r="14826" spans="1:5" x14ac:dyDescent="0.35">
      <c r="A14826">
        <v>10309189</v>
      </c>
      <c r="B14826" t="s">
        <v>16876</v>
      </c>
      <c r="C14826" s="1">
        <v>0.42300925925925925</v>
      </c>
      <c r="D14826" t="s">
        <v>12</v>
      </c>
      <c r="E14826">
        <f>HOUR(Transactions[[#This Row],[Time]])</f>
        <v>10</v>
      </c>
    </row>
    <row r="14827" spans="1:5" x14ac:dyDescent="0.35">
      <c r="A14827">
        <v>10309119</v>
      </c>
      <c r="B14827" t="s">
        <v>16876</v>
      </c>
      <c r="C14827" s="1">
        <v>0.42302083333333335</v>
      </c>
      <c r="D14827" t="s">
        <v>5</v>
      </c>
      <c r="E14827">
        <f>HOUR(Transactions[[#This Row],[Time]])</f>
        <v>10</v>
      </c>
    </row>
    <row r="14828" spans="1:5" x14ac:dyDescent="0.35">
      <c r="A14828">
        <v>10309203</v>
      </c>
      <c r="B14828" t="s">
        <v>16876</v>
      </c>
      <c r="C14828" s="1">
        <v>0.42395833333333333</v>
      </c>
      <c r="D14828" t="s">
        <v>12</v>
      </c>
      <c r="E14828">
        <f>HOUR(Transactions[[#This Row],[Time]])</f>
        <v>10</v>
      </c>
    </row>
    <row r="14829" spans="1:5" x14ac:dyDescent="0.35">
      <c r="A14829">
        <v>10309065</v>
      </c>
      <c r="B14829" t="s">
        <v>16876</v>
      </c>
      <c r="C14829" s="1">
        <v>0.42417824074074073</v>
      </c>
      <c r="D14829" t="s">
        <v>5</v>
      </c>
      <c r="E14829">
        <f>HOUR(Transactions[[#This Row],[Time]])</f>
        <v>10</v>
      </c>
    </row>
    <row r="14830" spans="1:5" x14ac:dyDescent="0.35">
      <c r="A14830">
        <v>10309080</v>
      </c>
      <c r="B14830" t="s">
        <v>16876</v>
      </c>
      <c r="C14830" s="1">
        <v>0.42442129629629627</v>
      </c>
      <c r="D14830" t="s">
        <v>5</v>
      </c>
      <c r="E14830">
        <f>HOUR(Transactions[[#This Row],[Time]])</f>
        <v>10</v>
      </c>
    </row>
    <row r="14831" spans="1:5" x14ac:dyDescent="0.35">
      <c r="A14831">
        <v>10309148</v>
      </c>
      <c r="B14831" t="s">
        <v>16876</v>
      </c>
      <c r="C14831" s="1">
        <v>0.42549768518518516</v>
      </c>
      <c r="D14831" t="s">
        <v>12</v>
      </c>
      <c r="E14831">
        <f>HOUR(Transactions[[#This Row],[Time]])</f>
        <v>10</v>
      </c>
    </row>
    <row r="14832" spans="1:5" x14ac:dyDescent="0.35">
      <c r="A14832">
        <v>10309121</v>
      </c>
      <c r="B14832" t="s">
        <v>16876</v>
      </c>
      <c r="C14832" s="1">
        <v>0.42645833333333333</v>
      </c>
      <c r="D14832" t="s">
        <v>10</v>
      </c>
      <c r="E14832">
        <f>HOUR(Transactions[[#This Row],[Time]])</f>
        <v>10</v>
      </c>
    </row>
    <row r="14833" spans="1:5" x14ac:dyDescent="0.35">
      <c r="A14833">
        <v>10309159</v>
      </c>
      <c r="B14833" t="s">
        <v>16876</v>
      </c>
      <c r="C14833" s="1">
        <v>0.42682870370370368</v>
      </c>
      <c r="D14833" t="s">
        <v>10</v>
      </c>
      <c r="E14833">
        <f>HOUR(Transactions[[#This Row],[Time]])</f>
        <v>10</v>
      </c>
    </row>
    <row r="14834" spans="1:5" x14ac:dyDescent="0.35">
      <c r="A14834">
        <v>10309173</v>
      </c>
      <c r="B14834" t="s">
        <v>16876</v>
      </c>
      <c r="C14834" s="1">
        <v>0.42685185185185187</v>
      </c>
      <c r="D14834" t="s">
        <v>12</v>
      </c>
      <c r="E14834">
        <f>HOUR(Transactions[[#This Row],[Time]])</f>
        <v>10</v>
      </c>
    </row>
    <row r="14835" spans="1:5" x14ac:dyDescent="0.35">
      <c r="A14835">
        <v>10309066</v>
      </c>
      <c r="B14835" t="s">
        <v>16876</v>
      </c>
      <c r="C14835" s="1">
        <v>0.4279398148148148</v>
      </c>
      <c r="D14835" t="s">
        <v>15</v>
      </c>
      <c r="E14835">
        <f>HOUR(Transactions[[#This Row],[Time]])</f>
        <v>10</v>
      </c>
    </row>
    <row r="14836" spans="1:5" x14ac:dyDescent="0.35">
      <c r="A14836">
        <v>10309183</v>
      </c>
      <c r="B14836" t="s">
        <v>16876</v>
      </c>
      <c r="C14836" s="1">
        <v>0.42854166666666665</v>
      </c>
      <c r="D14836" t="s">
        <v>38</v>
      </c>
      <c r="E14836">
        <f>HOUR(Transactions[[#This Row],[Time]])</f>
        <v>10</v>
      </c>
    </row>
    <row r="14837" spans="1:5" x14ac:dyDescent="0.35">
      <c r="A14837">
        <v>10309078</v>
      </c>
      <c r="B14837" t="s">
        <v>16876</v>
      </c>
      <c r="C14837" s="1">
        <v>0.42865740740740743</v>
      </c>
      <c r="D14837" t="s">
        <v>5</v>
      </c>
      <c r="E14837">
        <f>HOUR(Transactions[[#This Row],[Time]])</f>
        <v>10</v>
      </c>
    </row>
    <row r="14838" spans="1:5" x14ac:dyDescent="0.35">
      <c r="A14838">
        <v>10309158</v>
      </c>
      <c r="B14838" t="s">
        <v>16876</v>
      </c>
      <c r="C14838" s="1">
        <v>0.42865740740740743</v>
      </c>
      <c r="D14838" t="s">
        <v>5</v>
      </c>
      <c r="E14838">
        <f>HOUR(Transactions[[#This Row],[Time]])</f>
        <v>10</v>
      </c>
    </row>
    <row r="14839" spans="1:5" x14ac:dyDescent="0.35">
      <c r="A14839">
        <v>10309201</v>
      </c>
      <c r="B14839" t="s">
        <v>16876</v>
      </c>
      <c r="C14839" s="1">
        <v>0.4306828703703704</v>
      </c>
      <c r="D14839" t="s">
        <v>10</v>
      </c>
      <c r="E14839">
        <f>HOUR(Transactions[[#This Row],[Time]])</f>
        <v>10</v>
      </c>
    </row>
    <row r="14840" spans="1:5" x14ac:dyDescent="0.35">
      <c r="A14840">
        <v>10309166</v>
      </c>
      <c r="B14840" t="s">
        <v>16876</v>
      </c>
      <c r="C14840" s="1">
        <v>0.43109953703703702</v>
      </c>
      <c r="D14840" t="s">
        <v>38</v>
      </c>
      <c r="E14840">
        <f>HOUR(Transactions[[#This Row],[Time]])</f>
        <v>10</v>
      </c>
    </row>
    <row r="14841" spans="1:5" x14ac:dyDescent="0.35">
      <c r="A14841">
        <v>10309186</v>
      </c>
      <c r="B14841" t="s">
        <v>16876</v>
      </c>
      <c r="C14841" s="1">
        <v>0.43344907407407407</v>
      </c>
      <c r="D14841" t="s">
        <v>34</v>
      </c>
      <c r="E14841">
        <f>HOUR(Transactions[[#This Row],[Time]])</f>
        <v>10</v>
      </c>
    </row>
    <row r="14842" spans="1:5" x14ac:dyDescent="0.35">
      <c r="A14842">
        <v>10309095</v>
      </c>
      <c r="B14842" t="s">
        <v>16876</v>
      </c>
      <c r="C14842" s="1">
        <v>0.4334837962962963</v>
      </c>
      <c r="D14842" t="s">
        <v>12</v>
      </c>
      <c r="E14842">
        <f>HOUR(Transactions[[#This Row],[Time]])</f>
        <v>10</v>
      </c>
    </row>
    <row r="14843" spans="1:5" x14ac:dyDescent="0.35">
      <c r="A14843">
        <v>10309221</v>
      </c>
      <c r="B14843" t="s">
        <v>16876</v>
      </c>
      <c r="C14843" s="1">
        <v>0.43484953703703705</v>
      </c>
      <c r="D14843" t="s">
        <v>39</v>
      </c>
      <c r="E14843">
        <f>HOUR(Transactions[[#This Row],[Time]])</f>
        <v>10</v>
      </c>
    </row>
    <row r="14844" spans="1:5" x14ac:dyDescent="0.35">
      <c r="A14844">
        <v>10309150</v>
      </c>
      <c r="B14844" t="s">
        <v>16876</v>
      </c>
      <c r="C14844" s="1">
        <v>0.43542824074074077</v>
      </c>
      <c r="D14844" t="s">
        <v>34</v>
      </c>
      <c r="E14844">
        <f>HOUR(Transactions[[#This Row],[Time]])</f>
        <v>10</v>
      </c>
    </row>
    <row r="14845" spans="1:5" x14ac:dyDescent="0.35">
      <c r="A14845">
        <v>10309060</v>
      </c>
      <c r="B14845" t="s">
        <v>16876</v>
      </c>
      <c r="C14845" s="1">
        <v>0.43622685185185184</v>
      </c>
      <c r="D14845" t="s">
        <v>5</v>
      </c>
      <c r="E14845">
        <f>HOUR(Transactions[[#This Row],[Time]])</f>
        <v>10</v>
      </c>
    </row>
    <row r="14846" spans="1:5" x14ac:dyDescent="0.35">
      <c r="A14846">
        <v>10309096</v>
      </c>
      <c r="B14846" t="s">
        <v>16876</v>
      </c>
      <c r="C14846" s="1">
        <v>0.43649305555555556</v>
      </c>
      <c r="D14846" t="s">
        <v>43</v>
      </c>
      <c r="E14846">
        <f>HOUR(Transactions[[#This Row],[Time]])</f>
        <v>10</v>
      </c>
    </row>
    <row r="14847" spans="1:5" x14ac:dyDescent="0.35">
      <c r="A14847">
        <v>10309058</v>
      </c>
      <c r="B14847" t="s">
        <v>16876</v>
      </c>
      <c r="C14847" s="1">
        <v>0.43679398148148146</v>
      </c>
      <c r="D14847" t="s">
        <v>53</v>
      </c>
      <c r="E14847">
        <f>HOUR(Transactions[[#This Row],[Time]])</f>
        <v>10</v>
      </c>
    </row>
    <row r="14848" spans="1:5" x14ac:dyDescent="0.35">
      <c r="A14848">
        <v>10309157</v>
      </c>
      <c r="B14848" t="s">
        <v>16876</v>
      </c>
      <c r="C14848" s="1">
        <v>0.43682870370370369</v>
      </c>
      <c r="D14848" t="s">
        <v>10</v>
      </c>
      <c r="E14848">
        <f>HOUR(Transactions[[#This Row],[Time]])</f>
        <v>10</v>
      </c>
    </row>
    <row r="14849" spans="1:5" x14ac:dyDescent="0.35">
      <c r="A14849">
        <v>10309083</v>
      </c>
      <c r="B14849" t="s">
        <v>16876</v>
      </c>
      <c r="C14849" s="1">
        <v>0.4382638888888889</v>
      </c>
      <c r="D14849" t="s">
        <v>38</v>
      </c>
      <c r="E14849">
        <f>HOUR(Transactions[[#This Row],[Time]])</f>
        <v>10</v>
      </c>
    </row>
    <row r="14850" spans="1:5" x14ac:dyDescent="0.35">
      <c r="A14850">
        <v>10309202</v>
      </c>
      <c r="B14850" t="s">
        <v>16876</v>
      </c>
      <c r="C14850" s="1">
        <v>0.43874999999999997</v>
      </c>
      <c r="D14850" t="s">
        <v>45</v>
      </c>
      <c r="E14850">
        <f>HOUR(Transactions[[#This Row],[Time]])</f>
        <v>10</v>
      </c>
    </row>
    <row r="14851" spans="1:5" x14ac:dyDescent="0.35">
      <c r="A14851">
        <v>10309093</v>
      </c>
      <c r="B14851" t="s">
        <v>16876</v>
      </c>
      <c r="C14851" s="1">
        <v>0.44039351851851855</v>
      </c>
      <c r="D14851" t="s">
        <v>15</v>
      </c>
      <c r="E14851">
        <f>HOUR(Transactions[[#This Row],[Time]])</f>
        <v>10</v>
      </c>
    </row>
    <row r="14852" spans="1:5" x14ac:dyDescent="0.35">
      <c r="A14852">
        <v>10309142</v>
      </c>
      <c r="B14852" t="s">
        <v>16876</v>
      </c>
      <c r="C14852" s="1">
        <v>0.4405324074074074</v>
      </c>
      <c r="D14852" t="s">
        <v>5</v>
      </c>
      <c r="E14852">
        <f>HOUR(Transactions[[#This Row],[Time]])</f>
        <v>10</v>
      </c>
    </row>
    <row r="14853" spans="1:5" x14ac:dyDescent="0.35">
      <c r="A14853">
        <v>10309139</v>
      </c>
      <c r="B14853" t="s">
        <v>16876</v>
      </c>
      <c r="C14853" s="1">
        <v>0.44060185185185186</v>
      </c>
      <c r="D14853" t="s">
        <v>15</v>
      </c>
      <c r="E14853">
        <f>HOUR(Transactions[[#This Row],[Time]])</f>
        <v>10</v>
      </c>
    </row>
    <row r="14854" spans="1:5" x14ac:dyDescent="0.35">
      <c r="A14854">
        <v>10309110</v>
      </c>
      <c r="B14854" t="s">
        <v>16876</v>
      </c>
      <c r="C14854" s="1">
        <v>0.44164351851851852</v>
      </c>
      <c r="D14854" t="s">
        <v>37</v>
      </c>
      <c r="E14854">
        <f>HOUR(Transactions[[#This Row],[Time]])</f>
        <v>10</v>
      </c>
    </row>
    <row r="14855" spans="1:5" x14ac:dyDescent="0.35">
      <c r="A14855">
        <v>10309104</v>
      </c>
      <c r="B14855" t="s">
        <v>16876</v>
      </c>
      <c r="C14855" s="1">
        <v>0.44181712962962966</v>
      </c>
      <c r="D14855" t="s">
        <v>12</v>
      </c>
      <c r="E14855">
        <f>HOUR(Transactions[[#This Row],[Time]])</f>
        <v>10</v>
      </c>
    </row>
    <row r="14856" spans="1:5" x14ac:dyDescent="0.35">
      <c r="A14856">
        <v>10309125</v>
      </c>
      <c r="B14856" t="s">
        <v>16876</v>
      </c>
      <c r="C14856" s="1">
        <v>0.44209490740740742</v>
      </c>
      <c r="D14856" t="s">
        <v>5</v>
      </c>
      <c r="E14856">
        <f>HOUR(Transactions[[#This Row],[Time]])</f>
        <v>10</v>
      </c>
    </row>
    <row r="14857" spans="1:5" x14ac:dyDescent="0.35">
      <c r="A14857">
        <v>10309230</v>
      </c>
      <c r="B14857" t="s">
        <v>16876</v>
      </c>
      <c r="C14857" s="1">
        <v>0.44237268518518519</v>
      </c>
      <c r="D14857" t="s">
        <v>46</v>
      </c>
      <c r="E14857">
        <f>HOUR(Transactions[[#This Row],[Time]])</f>
        <v>10</v>
      </c>
    </row>
    <row r="14858" spans="1:5" x14ac:dyDescent="0.35">
      <c r="A14858">
        <v>10309090</v>
      </c>
      <c r="B14858" t="s">
        <v>16876</v>
      </c>
      <c r="C14858" s="1">
        <v>0.44241898148148145</v>
      </c>
      <c r="D14858" t="s">
        <v>10</v>
      </c>
      <c r="E14858">
        <f>HOUR(Transactions[[#This Row],[Time]])</f>
        <v>10</v>
      </c>
    </row>
    <row r="14859" spans="1:5" x14ac:dyDescent="0.35">
      <c r="A14859">
        <v>10309131</v>
      </c>
      <c r="B14859" t="s">
        <v>16876</v>
      </c>
      <c r="C14859" s="1">
        <v>0.44245370370370368</v>
      </c>
      <c r="D14859" t="s">
        <v>39</v>
      </c>
      <c r="E14859">
        <f>HOUR(Transactions[[#This Row],[Time]])</f>
        <v>10</v>
      </c>
    </row>
    <row r="14860" spans="1:5" x14ac:dyDescent="0.35">
      <c r="A14860">
        <v>10309106</v>
      </c>
      <c r="B14860" t="s">
        <v>16876</v>
      </c>
      <c r="C14860" s="1">
        <v>0.4430324074074074</v>
      </c>
      <c r="D14860" t="s">
        <v>32</v>
      </c>
      <c r="E14860">
        <f>HOUR(Transactions[[#This Row],[Time]])</f>
        <v>10</v>
      </c>
    </row>
    <row r="14861" spans="1:5" x14ac:dyDescent="0.35">
      <c r="A14861">
        <v>10309149</v>
      </c>
      <c r="B14861" t="s">
        <v>16876</v>
      </c>
      <c r="C14861" s="1">
        <v>0.44832175925925927</v>
      </c>
      <c r="D14861" t="s">
        <v>10</v>
      </c>
      <c r="E14861">
        <f>HOUR(Transactions[[#This Row],[Time]])</f>
        <v>10</v>
      </c>
    </row>
    <row r="14862" spans="1:5" x14ac:dyDescent="0.35">
      <c r="A14862">
        <v>10309098</v>
      </c>
      <c r="B14862" t="s">
        <v>16876</v>
      </c>
      <c r="C14862" s="1">
        <v>0.44870370370370372</v>
      </c>
      <c r="D14862" t="s">
        <v>5</v>
      </c>
      <c r="E14862">
        <f>HOUR(Transactions[[#This Row],[Time]])</f>
        <v>10</v>
      </c>
    </row>
    <row r="14863" spans="1:5" x14ac:dyDescent="0.35">
      <c r="A14863">
        <v>10309143</v>
      </c>
      <c r="B14863" t="s">
        <v>16876</v>
      </c>
      <c r="C14863" s="1">
        <v>0.44898148148148148</v>
      </c>
      <c r="D14863" t="s">
        <v>5</v>
      </c>
      <c r="E14863">
        <f>HOUR(Transactions[[#This Row],[Time]])</f>
        <v>10</v>
      </c>
    </row>
    <row r="14864" spans="1:5" x14ac:dyDescent="0.35">
      <c r="A14864">
        <v>10309074</v>
      </c>
      <c r="B14864" t="s">
        <v>16876</v>
      </c>
      <c r="C14864" s="1">
        <v>0.44905092592592594</v>
      </c>
      <c r="D14864" t="s">
        <v>5</v>
      </c>
      <c r="E14864">
        <f>HOUR(Transactions[[#This Row],[Time]])</f>
        <v>10</v>
      </c>
    </row>
    <row r="14865" spans="1:5" x14ac:dyDescent="0.35">
      <c r="A14865">
        <v>10309215</v>
      </c>
      <c r="B14865" t="s">
        <v>16876</v>
      </c>
      <c r="C14865" s="1">
        <v>0.4490972222222222</v>
      </c>
      <c r="D14865" t="s">
        <v>31</v>
      </c>
      <c r="E14865">
        <f>HOUR(Transactions[[#This Row],[Time]])</f>
        <v>10</v>
      </c>
    </row>
    <row r="14866" spans="1:5" x14ac:dyDescent="0.35">
      <c r="A14866">
        <v>10309109</v>
      </c>
      <c r="B14866" t="s">
        <v>16876</v>
      </c>
      <c r="C14866" s="1">
        <v>0.45035879629629627</v>
      </c>
      <c r="D14866" t="s">
        <v>38</v>
      </c>
      <c r="E14866">
        <f>HOUR(Transactions[[#This Row],[Time]])</f>
        <v>10</v>
      </c>
    </row>
    <row r="14867" spans="1:5" x14ac:dyDescent="0.35">
      <c r="A14867">
        <v>10309226</v>
      </c>
      <c r="B14867" t="s">
        <v>16876</v>
      </c>
      <c r="C14867" s="1">
        <v>0.45134259259259257</v>
      </c>
      <c r="D14867" t="s">
        <v>5</v>
      </c>
      <c r="E14867">
        <f>HOUR(Transactions[[#This Row],[Time]])</f>
        <v>10</v>
      </c>
    </row>
    <row r="14868" spans="1:5" x14ac:dyDescent="0.35">
      <c r="A14868">
        <v>10309163</v>
      </c>
      <c r="B14868" t="s">
        <v>16876</v>
      </c>
      <c r="C14868" s="1">
        <v>0.45170138888888889</v>
      </c>
      <c r="D14868" t="s">
        <v>5</v>
      </c>
      <c r="E14868">
        <f>HOUR(Transactions[[#This Row],[Time]])</f>
        <v>10</v>
      </c>
    </row>
    <row r="14869" spans="1:5" x14ac:dyDescent="0.35">
      <c r="A14869">
        <v>10309089</v>
      </c>
      <c r="B14869" t="s">
        <v>16876</v>
      </c>
      <c r="C14869" s="1">
        <v>0.45181712962962961</v>
      </c>
      <c r="D14869" t="s">
        <v>39</v>
      </c>
      <c r="E14869">
        <f>HOUR(Transactions[[#This Row],[Time]])</f>
        <v>10</v>
      </c>
    </row>
    <row r="14870" spans="1:5" x14ac:dyDescent="0.35">
      <c r="A14870">
        <v>10309167</v>
      </c>
      <c r="B14870" t="s">
        <v>16876</v>
      </c>
      <c r="C14870" s="1">
        <v>0.45311342592592591</v>
      </c>
      <c r="D14870" t="s">
        <v>15</v>
      </c>
      <c r="E14870">
        <f>HOUR(Transactions[[#This Row],[Time]])</f>
        <v>10</v>
      </c>
    </row>
    <row r="14871" spans="1:5" x14ac:dyDescent="0.35">
      <c r="A14871">
        <v>10309192</v>
      </c>
      <c r="B14871" t="s">
        <v>16876</v>
      </c>
      <c r="C14871" s="1">
        <v>0.4543402777777778</v>
      </c>
      <c r="D14871" t="s">
        <v>29</v>
      </c>
      <c r="E14871">
        <f>HOUR(Transactions[[#This Row],[Time]])</f>
        <v>10</v>
      </c>
    </row>
    <row r="14872" spans="1:5" x14ac:dyDescent="0.35">
      <c r="A14872">
        <v>10309181</v>
      </c>
      <c r="B14872" t="s">
        <v>16876</v>
      </c>
      <c r="C14872" s="1">
        <v>0.45452546296296298</v>
      </c>
      <c r="D14872" t="s">
        <v>5</v>
      </c>
      <c r="E14872">
        <f>HOUR(Transactions[[#This Row],[Time]])</f>
        <v>10</v>
      </c>
    </row>
    <row r="14873" spans="1:5" x14ac:dyDescent="0.35">
      <c r="A14873">
        <v>10309198</v>
      </c>
      <c r="B14873" t="s">
        <v>16876</v>
      </c>
      <c r="C14873" s="1">
        <v>0.45473379629629629</v>
      </c>
      <c r="D14873" t="s">
        <v>74</v>
      </c>
      <c r="E14873">
        <f>HOUR(Transactions[[#This Row],[Time]])</f>
        <v>10</v>
      </c>
    </row>
    <row r="14874" spans="1:5" x14ac:dyDescent="0.35">
      <c r="A14874">
        <v>10309228</v>
      </c>
      <c r="B14874" t="s">
        <v>16876</v>
      </c>
      <c r="C14874" s="1">
        <v>0.45541666666666669</v>
      </c>
      <c r="D14874" t="s">
        <v>10</v>
      </c>
      <c r="E14874">
        <f>HOUR(Transactions[[#This Row],[Time]])</f>
        <v>10</v>
      </c>
    </row>
    <row r="14875" spans="1:5" x14ac:dyDescent="0.35">
      <c r="A14875">
        <v>10309141</v>
      </c>
      <c r="B14875" t="s">
        <v>16876</v>
      </c>
      <c r="C14875" s="1">
        <v>0.45701388888888889</v>
      </c>
      <c r="D14875" t="s">
        <v>10</v>
      </c>
      <c r="E14875">
        <f>HOUR(Transactions[[#This Row],[Time]])</f>
        <v>10</v>
      </c>
    </row>
    <row r="14876" spans="1:5" x14ac:dyDescent="0.35">
      <c r="A14876">
        <v>10309071</v>
      </c>
      <c r="B14876" t="s">
        <v>16876</v>
      </c>
      <c r="C14876" s="1">
        <v>0.45769675925925923</v>
      </c>
      <c r="D14876" t="s">
        <v>12</v>
      </c>
      <c r="E14876">
        <f>HOUR(Transactions[[#This Row],[Time]])</f>
        <v>10</v>
      </c>
    </row>
    <row r="14877" spans="1:5" x14ac:dyDescent="0.35">
      <c r="A14877">
        <v>10309328</v>
      </c>
      <c r="B14877" t="s">
        <v>17192</v>
      </c>
      <c r="C14877" s="1">
        <v>0.41685185185185186</v>
      </c>
      <c r="D14877" t="s">
        <v>60</v>
      </c>
      <c r="E14877">
        <f>HOUR(Transactions[[#This Row],[Time]])</f>
        <v>10</v>
      </c>
    </row>
    <row r="14878" spans="1:5" x14ac:dyDescent="0.35">
      <c r="A14878">
        <v>10309289</v>
      </c>
      <c r="B14878" t="s">
        <v>17192</v>
      </c>
      <c r="C14878" s="1">
        <v>0.41789351851851853</v>
      </c>
      <c r="D14878" t="s">
        <v>10</v>
      </c>
      <c r="E14878">
        <f>HOUR(Transactions[[#This Row],[Time]])</f>
        <v>10</v>
      </c>
    </row>
    <row r="14879" spans="1:5" x14ac:dyDescent="0.35">
      <c r="A14879">
        <v>10309380</v>
      </c>
      <c r="B14879" t="s">
        <v>17192</v>
      </c>
      <c r="C14879" s="1">
        <v>0.41918981481481482</v>
      </c>
      <c r="D14879" t="s">
        <v>15</v>
      </c>
      <c r="E14879">
        <f>HOUR(Transactions[[#This Row],[Time]])</f>
        <v>10</v>
      </c>
    </row>
    <row r="14880" spans="1:5" x14ac:dyDescent="0.35">
      <c r="A14880">
        <v>10309408</v>
      </c>
      <c r="B14880" t="s">
        <v>17192</v>
      </c>
      <c r="C14880" s="1">
        <v>0.42070601851851852</v>
      </c>
      <c r="D14880" t="s">
        <v>33</v>
      </c>
      <c r="E14880">
        <f>HOUR(Transactions[[#This Row],[Time]])</f>
        <v>10</v>
      </c>
    </row>
    <row r="14881" spans="1:5" x14ac:dyDescent="0.35">
      <c r="A14881">
        <v>10309240</v>
      </c>
      <c r="B14881" t="s">
        <v>17192</v>
      </c>
      <c r="C14881" s="1">
        <v>0.42109953703703706</v>
      </c>
      <c r="D14881" t="s">
        <v>5</v>
      </c>
      <c r="E14881">
        <f>HOUR(Transactions[[#This Row],[Time]])</f>
        <v>10</v>
      </c>
    </row>
    <row r="14882" spans="1:5" x14ac:dyDescent="0.35">
      <c r="A14882">
        <v>10309337</v>
      </c>
      <c r="B14882" t="s">
        <v>17192</v>
      </c>
      <c r="C14882" s="1">
        <v>0.42304398148148148</v>
      </c>
      <c r="D14882" t="s">
        <v>5</v>
      </c>
      <c r="E14882">
        <f>HOUR(Transactions[[#This Row],[Time]])</f>
        <v>10</v>
      </c>
    </row>
    <row r="14883" spans="1:5" x14ac:dyDescent="0.35">
      <c r="A14883">
        <v>10309291</v>
      </c>
      <c r="B14883" t="s">
        <v>17192</v>
      </c>
      <c r="C14883" s="1">
        <v>0.4256597222222222</v>
      </c>
      <c r="D14883" t="s">
        <v>61</v>
      </c>
      <c r="E14883">
        <f>HOUR(Transactions[[#This Row],[Time]])</f>
        <v>10</v>
      </c>
    </row>
    <row r="14884" spans="1:5" x14ac:dyDescent="0.35">
      <c r="A14884">
        <v>10309319</v>
      </c>
      <c r="B14884" t="s">
        <v>17192</v>
      </c>
      <c r="C14884" s="1">
        <v>0.42581018518518521</v>
      </c>
      <c r="D14884" t="s">
        <v>5</v>
      </c>
      <c r="E14884">
        <f>HOUR(Transactions[[#This Row],[Time]])</f>
        <v>10</v>
      </c>
    </row>
    <row r="14885" spans="1:5" x14ac:dyDescent="0.35">
      <c r="A14885">
        <v>10309382</v>
      </c>
      <c r="B14885" t="s">
        <v>17192</v>
      </c>
      <c r="C14885" s="1">
        <v>0.42693287037037037</v>
      </c>
      <c r="D14885" t="s">
        <v>15</v>
      </c>
      <c r="E14885">
        <f>HOUR(Transactions[[#This Row],[Time]])</f>
        <v>10</v>
      </c>
    </row>
    <row r="14886" spans="1:5" x14ac:dyDescent="0.35">
      <c r="A14886">
        <v>10309397</v>
      </c>
      <c r="B14886" t="s">
        <v>17192</v>
      </c>
      <c r="C14886" s="1">
        <v>0.42724537037037036</v>
      </c>
      <c r="D14886" t="s">
        <v>63</v>
      </c>
      <c r="E14886">
        <f>HOUR(Transactions[[#This Row],[Time]])</f>
        <v>10</v>
      </c>
    </row>
    <row r="14887" spans="1:5" x14ac:dyDescent="0.35">
      <c r="A14887">
        <v>10309392</v>
      </c>
      <c r="B14887" t="s">
        <v>17192</v>
      </c>
      <c r="C14887" s="1">
        <v>0.42762731481481481</v>
      </c>
      <c r="D14887" t="s">
        <v>5</v>
      </c>
      <c r="E14887">
        <f>HOUR(Transactions[[#This Row],[Time]])</f>
        <v>10</v>
      </c>
    </row>
    <row r="14888" spans="1:5" x14ac:dyDescent="0.35">
      <c r="A14888">
        <v>10309274</v>
      </c>
      <c r="B14888" t="s">
        <v>17192</v>
      </c>
      <c r="C14888" s="1">
        <v>0.42944444444444446</v>
      </c>
      <c r="D14888" t="s">
        <v>45</v>
      </c>
      <c r="E14888">
        <f>HOUR(Transactions[[#This Row],[Time]])</f>
        <v>10</v>
      </c>
    </row>
    <row r="14889" spans="1:5" x14ac:dyDescent="0.35">
      <c r="A14889">
        <v>10309339</v>
      </c>
      <c r="B14889" t="s">
        <v>17192</v>
      </c>
      <c r="C14889" s="1">
        <v>0.43065972222222221</v>
      </c>
      <c r="D14889" t="s">
        <v>10</v>
      </c>
      <c r="E14889">
        <f>HOUR(Transactions[[#This Row],[Time]])</f>
        <v>10</v>
      </c>
    </row>
    <row r="14890" spans="1:5" x14ac:dyDescent="0.35">
      <c r="A14890">
        <v>10309377</v>
      </c>
      <c r="B14890" t="s">
        <v>17192</v>
      </c>
      <c r="C14890" s="1">
        <v>0.43151620370370369</v>
      </c>
      <c r="D14890" t="s">
        <v>5</v>
      </c>
      <c r="E14890">
        <f>HOUR(Transactions[[#This Row],[Time]])</f>
        <v>10</v>
      </c>
    </row>
    <row r="14891" spans="1:5" x14ac:dyDescent="0.35">
      <c r="A14891">
        <v>10309402</v>
      </c>
      <c r="B14891" t="s">
        <v>17192</v>
      </c>
      <c r="C14891" s="1">
        <v>0.4334722222222222</v>
      </c>
      <c r="D14891" t="s">
        <v>39</v>
      </c>
      <c r="E14891">
        <f>HOUR(Transactions[[#This Row],[Time]])</f>
        <v>10</v>
      </c>
    </row>
    <row r="14892" spans="1:5" x14ac:dyDescent="0.35">
      <c r="A14892">
        <v>10309351</v>
      </c>
      <c r="B14892" t="s">
        <v>17192</v>
      </c>
      <c r="C14892" s="1">
        <v>0.43434027777777778</v>
      </c>
      <c r="D14892" t="s">
        <v>5</v>
      </c>
      <c r="E14892">
        <f>HOUR(Transactions[[#This Row],[Time]])</f>
        <v>10</v>
      </c>
    </row>
    <row r="14893" spans="1:5" x14ac:dyDescent="0.35">
      <c r="A14893">
        <v>10309317</v>
      </c>
      <c r="B14893" t="s">
        <v>17192</v>
      </c>
      <c r="C14893" s="1">
        <v>0.43453703703703705</v>
      </c>
      <c r="D14893" t="s">
        <v>12</v>
      </c>
      <c r="E14893">
        <f>HOUR(Transactions[[#This Row],[Time]])</f>
        <v>10</v>
      </c>
    </row>
    <row r="14894" spans="1:5" x14ac:dyDescent="0.35">
      <c r="A14894">
        <v>10309237</v>
      </c>
      <c r="B14894" t="s">
        <v>17192</v>
      </c>
      <c r="C14894" s="1">
        <v>0.43506944444444445</v>
      </c>
      <c r="D14894" t="s">
        <v>5</v>
      </c>
      <c r="E14894">
        <f>HOUR(Transactions[[#This Row],[Time]])</f>
        <v>10</v>
      </c>
    </row>
    <row r="14895" spans="1:5" x14ac:dyDescent="0.35">
      <c r="A14895">
        <v>10309388</v>
      </c>
      <c r="B14895" t="s">
        <v>17192</v>
      </c>
      <c r="C14895" s="1">
        <v>0.4382638888888889</v>
      </c>
      <c r="D14895" t="s">
        <v>10</v>
      </c>
      <c r="E14895">
        <f>HOUR(Transactions[[#This Row],[Time]])</f>
        <v>10</v>
      </c>
    </row>
    <row r="14896" spans="1:5" x14ac:dyDescent="0.35">
      <c r="A14896">
        <v>10309298</v>
      </c>
      <c r="B14896" t="s">
        <v>17192</v>
      </c>
      <c r="C14896" s="1">
        <v>0.43828703703703703</v>
      </c>
      <c r="D14896" t="s">
        <v>36</v>
      </c>
      <c r="E14896">
        <f>HOUR(Transactions[[#This Row],[Time]])</f>
        <v>10</v>
      </c>
    </row>
    <row r="14897" spans="1:5" x14ac:dyDescent="0.35">
      <c r="A14897">
        <v>10309379</v>
      </c>
      <c r="B14897" t="s">
        <v>17192</v>
      </c>
      <c r="C14897" s="1">
        <v>0.43906250000000002</v>
      </c>
      <c r="D14897" t="s">
        <v>39</v>
      </c>
      <c r="E14897">
        <f>HOUR(Transactions[[#This Row],[Time]])</f>
        <v>10</v>
      </c>
    </row>
    <row r="14898" spans="1:5" x14ac:dyDescent="0.35">
      <c r="A14898">
        <v>10309253</v>
      </c>
      <c r="B14898" t="s">
        <v>17192</v>
      </c>
      <c r="C14898" s="1">
        <v>0.43969907407407405</v>
      </c>
      <c r="D14898" t="s">
        <v>12</v>
      </c>
      <c r="E14898">
        <f>HOUR(Transactions[[#This Row],[Time]])</f>
        <v>10</v>
      </c>
    </row>
    <row r="14899" spans="1:5" x14ac:dyDescent="0.35">
      <c r="A14899">
        <v>10309343</v>
      </c>
      <c r="B14899" t="s">
        <v>17192</v>
      </c>
      <c r="C14899" s="1">
        <v>0.44013888888888891</v>
      </c>
      <c r="D14899" t="s">
        <v>5</v>
      </c>
      <c r="E14899">
        <f>HOUR(Transactions[[#This Row],[Time]])</f>
        <v>10</v>
      </c>
    </row>
    <row r="14900" spans="1:5" x14ac:dyDescent="0.35">
      <c r="A14900">
        <v>10309276</v>
      </c>
      <c r="B14900" t="s">
        <v>17192</v>
      </c>
      <c r="C14900" s="1">
        <v>0.4403009259259259</v>
      </c>
      <c r="D14900" t="s">
        <v>10</v>
      </c>
      <c r="E14900">
        <f>HOUR(Transactions[[#This Row],[Time]])</f>
        <v>10</v>
      </c>
    </row>
    <row r="14901" spans="1:5" x14ac:dyDescent="0.35">
      <c r="A14901">
        <v>10309374</v>
      </c>
      <c r="B14901" t="s">
        <v>17192</v>
      </c>
      <c r="C14901" s="1">
        <v>0.44146990740740738</v>
      </c>
      <c r="D14901" t="s">
        <v>39</v>
      </c>
      <c r="E14901">
        <f>HOUR(Transactions[[#This Row],[Time]])</f>
        <v>10</v>
      </c>
    </row>
    <row r="14902" spans="1:5" x14ac:dyDescent="0.35">
      <c r="A14902">
        <v>10309285</v>
      </c>
      <c r="B14902" t="s">
        <v>17192</v>
      </c>
      <c r="C14902" s="1">
        <v>0.44406250000000003</v>
      </c>
      <c r="D14902" t="s">
        <v>34</v>
      </c>
      <c r="E14902">
        <f>HOUR(Transactions[[#This Row],[Time]])</f>
        <v>10</v>
      </c>
    </row>
    <row r="14903" spans="1:5" x14ac:dyDescent="0.35">
      <c r="A14903">
        <v>10309404</v>
      </c>
      <c r="B14903" t="s">
        <v>17192</v>
      </c>
      <c r="C14903" s="1">
        <v>0.44534722222222223</v>
      </c>
      <c r="D14903" t="s">
        <v>5</v>
      </c>
      <c r="E14903">
        <f>HOUR(Transactions[[#This Row],[Time]])</f>
        <v>10</v>
      </c>
    </row>
    <row r="14904" spans="1:5" x14ac:dyDescent="0.35">
      <c r="A14904">
        <v>10309286</v>
      </c>
      <c r="B14904" t="s">
        <v>17192</v>
      </c>
      <c r="C14904" s="1">
        <v>0.44748842592592591</v>
      </c>
      <c r="D14904" t="s">
        <v>12</v>
      </c>
      <c r="E14904">
        <f>HOUR(Transactions[[#This Row],[Time]])</f>
        <v>10</v>
      </c>
    </row>
    <row r="14905" spans="1:5" x14ac:dyDescent="0.35">
      <c r="A14905">
        <v>10309236</v>
      </c>
      <c r="B14905" t="s">
        <v>17192</v>
      </c>
      <c r="C14905" s="1">
        <v>0.44996527777777778</v>
      </c>
      <c r="D14905" t="s">
        <v>5</v>
      </c>
      <c r="E14905">
        <f>HOUR(Transactions[[#This Row],[Time]])</f>
        <v>10</v>
      </c>
    </row>
    <row r="14906" spans="1:5" x14ac:dyDescent="0.35">
      <c r="A14906">
        <v>10309302</v>
      </c>
      <c r="B14906" t="s">
        <v>17192</v>
      </c>
      <c r="C14906" s="1">
        <v>0.45003472222222224</v>
      </c>
      <c r="D14906" t="s">
        <v>5</v>
      </c>
      <c r="E14906">
        <f>HOUR(Transactions[[#This Row],[Time]])</f>
        <v>10</v>
      </c>
    </row>
    <row r="14907" spans="1:5" x14ac:dyDescent="0.35">
      <c r="A14907">
        <v>10309423</v>
      </c>
      <c r="B14907" t="s">
        <v>17192</v>
      </c>
      <c r="C14907" s="1">
        <v>0.45140046296296299</v>
      </c>
      <c r="D14907" t="s">
        <v>10</v>
      </c>
      <c r="E14907">
        <f>HOUR(Transactions[[#This Row],[Time]])</f>
        <v>10</v>
      </c>
    </row>
    <row r="14908" spans="1:5" x14ac:dyDescent="0.35">
      <c r="A14908">
        <v>10309400</v>
      </c>
      <c r="B14908" t="s">
        <v>17192</v>
      </c>
      <c r="C14908" s="1">
        <v>0.45363425925925926</v>
      </c>
      <c r="D14908" t="s">
        <v>12</v>
      </c>
      <c r="E14908">
        <f>HOUR(Transactions[[#This Row],[Time]])</f>
        <v>10</v>
      </c>
    </row>
    <row r="14909" spans="1:5" x14ac:dyDescent="0.35">
      <c r="A14909">
        <v>10309405</v>
      </c>
      <c r="B14909" t="s">
        <v>17192</v>
      </c>
      <c r="C14909" s="1">
        <v>0.45447916666666666</v>
      </c>
      <c r="D14909" t="s">
        <v>50</v>
      </c>
      <c r="E14909">
        <f>HOUR(Transactions[[#This Row],[Time]])</f>
        <v>10</v>
      </c>
    </row>
    <row r="14910" spans="1:5" x14ac:dyDescent="0.35">
      <c r="A14910">
        <v>10309347</v>
      </c>
      <c r="B14910" t="s">
        <v>17192</v>
      </c>
      <c r="C14910" s="1">
        <v>0.45503472222222224</v>
      </c>
      <c r="D14910" t="s">
        <v>12</v>
      </c>
      <c r="E14910">
        <f>HOUR(Transactions[[#This Row],[Time]])</f>
        <v>10</v>
      </c>
    </row>
    <row r="14911" spans="1:5" x14ac:dyDescent="0.35">
      <c r="A14911">
        <v>10309522</v>
      </c>
      <c r="B14911" t="s">
        <v>17548</v>
      </c>
      <c r="C14911" s="1">
        <v>0.41693287037037036</v>
      </c>
      <c r="D14911" t="s">
        <v>64</v>
      </c>
      <c r="E14911">
        <f>HOUR(Transactions[[#This Row],[Time]])</f>
        <v>10</v>
      </c>
    </row>
    <row r="14912" spans="1:5" x14ac:dyDescent="0.35">
      <c r="A14912">
        <v>10309484</v>
      </c>
      <c r="B14912" t="s">
        <v>17548</v>
      </c>
      <c r="C14912" s="1">
        <v>0.41729166666666667</v>
      </c>
      <c r="D14912" t="s">
        <v>46</v>
      </c>
      <c r="E14912">
        <f>HOUR(Transactions[[#This Row],[Time]])</f>
        <v>10</v>
      </c>
    </row>
    <row r="14913" spans="1:5" x14ac:dyDescent="0.35">
      <c r="A14913">
        <v>10309595</v>
      </c>
      <c r="B14913" t="s">
        <v>17548</v>
      </c>
      <c r="C14913" s="1">
        <v>0.42344907407407406</v>
      </c>
      <c r="D14913" t="s">
        <v>12</v>
      </c>
      <c r="E14913">
        <f>HOUR(Transactions[[#This Row],[Time]])</f>
        <v>10</v>
      </c>
    </row>
    <row r="14914" spans="1:5" x14ac:dyDescent="0.35">
      <c r="A14914">
        <v>10309435</v>
      </c>
      <c r="B14914" t="s">
        <v>17548</v>
      </c>
      <c r="C14914" s="1">
        <v>0.42387731481481483</v>
      </c>
      <c r="D14914" t="s">
        <v>44</v>
      </c>
      <c r="E14914">
        <f>HOUR(Transactions[[#This Row],[Time]])</f>
        <v>10</v>
      </c>
    </row>
    <row r="14915" spans="1:5" x14ac:dyDescent="0.35">
      <c r="A14915">
        <v>10309605</v>
      </c>
      <c r="B14915" t="s">
        <v>17548</v>
      </c>
      <c r="C14915" s="1">
        <v>0.42436342592592591</v>
      </c>
      <c r="D14915" t="s">
        <v>63</v>
      </c>
      <c r="E14915">
        <f>HOUR(Transactions[[#This Row],[Time]])</f>
        <v>10</v>
      </c>
    </row>
    <row r="14916" spans="1:5" x14ac:dyDescent="0.35">
      <c r="A14916">
        <v>10309455</v>
      </c>
      <c r="B14916" t="s">
        <v>17548</v>
      </c>
      <c r="C14916" s="1">
        <v>0.42759259259259258</v>
      </c>
      <c r="D14916" t="s">
        <v>12</v>
      </c>
      <c r="E14916">
        <f>HOUR(Transactions[[#This Row],[Time]])</f>
        <v>10</v>
      </c>
    </row>
    <row r="14917" spans="1:5" x14ac:dyDescent="0.35">
      <c r="A14917">
        <v>10309521</v>
      </c>
      <c r="B14917" t="s">
        <v>17548</v>
      </c>
      <c r="C14917" s="1">
        <v>0.43223379629629627</v>
      </c>
      <c r="D14917" t="s">
        <v>34</v>
      </c>
      <c r="E14917">
        <f>HOUR(Transactions[[#This Row],[Time]])</f>
        <v>10</v>
      </c>
    </row>
    <row r="14918" spans="1:5" x14ac:dyDescent="0.35">
      <c r="A14918">
        <v>10309457</v>
      </c>
      <c r="B14918" t="s">
        <v>17548</v>
      </c>
      <c r="C14918" s="1">
        <v>0.43270833333333331</v>
      </c>
      <c r="D14918" t="s">
        <v>71</v>
      </c>
      <c r="E14918">
        <f>HOUR(Transactions[[#This Row],[Time]])</f>
        <v>10</v>
      </c>
    </row>
    <row r="14919" spans="1:5" x14ac:dyDescent="0.35">
      <c r="A14919">
        <v>10309495</v>
      </c>
      <c r="B14919" t="s">
        <v>17548</v>
      </c>
      <c r="C14919" s="1">
        <v>0.43372685185185184</v>
      </c>
      <c r="D14919" t="s">
        <v>15</v>
      </c>
      <c r="E14919">
        <f>HOUR(Transactions[[#This Row],[Time]])</f>
        <v>10</v>
      </c>
    </row>
    <row r="14920" spans="1:5" x14ac:dyDescent="0.35">
      <c r="A14920">
        <v>10309597</v>
      </c>
      <c r="B14920" t="s">
        <v>17548</v>
      </c>
      <c r="C14920" s="1">
        <v>0.43391203703703701</v>
      </c>
      <c r="D14920" t="s">
        <v>57</v>
      </c>
      <c r="E14920">
        <f>HOUR(Transactions[[#This Row],[Time]])</f>
        <v>10</v>
      </c>
    </row>
    <row r="14921" spans="1:5" x14ac:dyDescent="0.35">
      <c r="A14921">
        <v>10309575</v>
      </c>
      <c r="B14921" t="s">
        <v>17548</v>
      </c>
      <c r="C14921" s="1">
        <v>0.4342361111111111</v>
      </c>
      <c r="D14921" t="s">
        <v>38</v>
      </c>
      <c r="E14921">
        <f>HOUR(Transactions[[#This Row],[Time]])</f>
        <v>10</v>
      </c>
    </row>
    <row r="14922" spans="1:5" x14ac:dyDescent="0.35">
      <c r="A14922">
        <v>10309462</v>
      </c>
      <c r="B14922" t="s">
        <v>17548</v>
      </c>
      <c r="C14922" s="1">
        <v>0.43471064814814814</v>
      </c>
      <c r="D14922" t="s">
        <v>10</v>
      </c>
      <c r="E14922">
        <f>HOUR(Transactions[[#This Row],[Time]])</f>
        <v>10</v>
      </c>
    </row>
    <row r="14923" spans="1:5" x14ac:dyDescent="0.35">
      <c r="A14923">
        <v>10309475</v>
      </c>
      <c r="B14923" t="s">
        <v>17548</v>
      </c>
      <c r="C14923" s="1">
        <v>0.43528935185185186</v>
      </c>
      <c r="D14923" t="s">
        <v>34</v>
      </c>
      <c r="E14923">
        <f>HOUR(Transactions[[#This Row],[Time]])</f>
        <v>10</v>
      </c>
    </row>
    <row r="14924" spans="1:5" x14ac:dyDescent="0.35">
      <c r="A14924">
        <v>10309444</v>
      </c>
      <c r="B14924" t="s">
        <v>17548</v>
      </c>
      <c r="C14924" s="1">
        <v>0.43534722222222222</v>
      </c>
      <c r="D14924" t="s">
        <v>12</v>
      </c>
      <c r="E14924">
        <f>HOUR(Transactions[[#This Row],[Time]])</f>
        <v>10</v>
      </c>
    </row>
    <row r="14925" spans="1:5" x14ac:dyDescent="0.35">
      <c r="A14925">
        <v>10309527</v>
      </c>
      <c r="B14925" t="s">
        <v>17548</v>
      </c>
      <c r="C14925" s="1">
        <v>0.43563657407407408</v>
      </c>
      <c r="D14925" t="s">
        <v>39</v>
      </c>
      <c r="E14925">
        <f>HOUR(Transactions[[#This Row],[Time]])</f>
        <v>10</v>
      </c>
    </row>
    <row r="14926" spans="1:5" x14ac:dyDescent="0.35">
      <c r="A14926">
        <v>10309503</v>
      </c>
      <c r="B14926" t="s">
        <v>17548</v>
      </c>
      <c r="C14926" s="1">
        <v>0.43578703703703703</v>
      </c>
      <c r="D14926" t="s">
        <v>12</v>
      </c>
      <c r="E14926">
        <f>HOUR(Transactions[[#This Row],[Time]])</f>
        <v>10</v>
      </c>
    </row>
    <row r="14927" spans="1:5" x14ac:dyDescent="0.35">
      <c r="A14927">
        <v>10309441</v>
      </c>
      <c r="B14927" t="s">
        <v>17548</v>
      </c>
      <c r="C14927" s="1">
        <v>0.43649305555555556</v>
      </c>
      <c r="D14927" t="s">
        <v>61</v>
      </c>
      <c r="E14927">
        <f>HOUR(Transactions[[#This Row],[Time]])</f>
        <v>10</v>
      </c>
    </row>
    <row r="14928" spans="1:5" x14ac:dyDescent="0.35">
      <c r="A14928">
        <v>10309469</v>
      </c>
      <c r="B14928" t="s">
        <v>17548</v>
      </c>
      <c r="C14928" s="1">
        <v>0.43765046296296295</v>
      </c>
      <c r="D14928" t="s">
        <v>10</v>
      </c>
      <c r="E14928">
        <f>HOUR(Transactions[[#This Row],[Time]])</f>
        <v>10</v>
      </c>
    </row>
    <row r="14929" spans="1:5" x14ac:dyDescent="0.35">
      <c r="A14929">
        <v>10309559</v>
      </c>
      <c r="B14929" t="s">
        <v>17548</v>
      </c>
      <c r="C14929" s="1">
        <v>0.43905092592592593</v>
      </c>
      <c r="D14929" t="s">
        <v>29</v>
      </c>
      <c r="E14929">
        <f>HOUR(Transactions[[#This Row],[Time]])</f>
        <v>10</v>
      </c>
    </row>
    <row r="14930" spans="1:5" x14ac:dyDescent="0.35">
      <c r="A14930">
        <v>10309513</v>
      </c>
      <c r="B14930" t="s">
        <v>17548</v>
      </c>
      <c r="C14930" s="1">
        <v>0.44071759259259258</v>
      </c>
      <c r="D14930" t="s">
        <v>60</v>
      </c>
      <c r="E14930">
        <f>HOUR(Transactions[[#This Row],[Time]])</f>
        <v>10</v>
      </c>
    </row>
    <row r="14931" spans="1:5" x14ac:dyDescent="0.35">
      <c r="A14931">
        <v>10309453</v>
      </c>
      <c r="B14931" t="s">
        <v>17548</v>
      </c>
      <c r="C14931" s="1">
        <v>0.44407407407407407</v>
      </c>
      <c r="D14931" t="s">
        <v>31</v>
      </c>
      <c r="E14931">
        <f>HOUR(Transactions[[#This Row],[Time]])</f>
        <v>10</v>
      </c>
    </row>
    <row r="14932" spans="1:5" x14ac:dyDescent="0.35">
      <c r="A14932">
        <v>10309543</v>
      </c>
      <c r="B14932" t="s">
        <v>17548</v>
      </c>
      <c r="C14932" s="1">
        <v>0.44631944444444444</v>
      </c>
      <c r="D14932" t="s">
        <v>32</v>
      </c>
      <c r="E14932">
        <f>HOUR(Transactions[[#This Row],[Time]])</f>
        <v>10</v>
      </c>
    </row>
    <row r="14933" spans="1:5" x14ac:dyDescent="0.35">
      <c r="A14933">
        <v>10309599</v>
      </c>
      <c r="B14933" t="s">
        <v>17548</v>
      </c>
      <c r="C14933" s="1">
        <v>0.44672453703703702</v>
      </c>
      <c r="D14933" t="s">
        <v>38</v>
      </c>
      <c r="E14933">
        <f>HOUR(Transactions[[#This Row],[Time]])</f>
        <v>10</v>
      </c>
    </row>
    <row r="14934" spans="1:5" x14ac:dyDescent="0.35">
      <c r="A14934">
        <v>10309576</v>
      </c>
      <c r="B14934" t="s">
        <v>17548</v>
      </c>
      <c r="C14934" s="1">
        <v>0.44885416666666667</v>
      </c>
      <c r="D14934" t="s">
        <v>5</v>
      </c>
      <c r="E14934">
        <f>HOUR(Transactions[[#This Row],[Time]])</f>
        <v>10</v>
      </c>
    </row>
    <row r="14935" spans="1:5" x14ac:dyDescent="0.35">
      <c r="A14935">
        <v>10309472</v>
      </c>
      <c r="B14935" t="s">
        <v>17548</v>
      </c>
      <c r="C14935" s="1">
        <v>0.44888888888888889</v>
      </c>
      <c r="D14935" t="s">
        <v>46</v>
      </c>
      <c r="E14935">
        <f>HOUR(Transactions[[#This Row],[Time]])</f>
        <v>10</v>
      </c>
    </row>
    <row r="14936" spans="1:5" x14ac:dyDescent="0.35">
      <c r="A14936">
        <v>10309566</v>
      </c>
      <c r="B14936" t="s">
        <v>17548</v>
      </c>
      <c r="C14936" s="1">
        <v>0.44945601851851852</v>
      </c>
      <c r="D14936" t="s">
        <v>12</v>
      </c>
      <c r="E14936">
        <f>HOUR(Transactions[[#This Row],[Time]])</f>
        <v>10</v>
      </c>
    </row>
    <row r="14937" spans="1:5" x14ac:dyDescent="0.35">
      <c r="A14937">
        <v>10309620</v>
      </c>
      <c r="B14937" t="s">
        <v>17548</v>
      </c>
      <c r="C14937" s="1">
        <v>0.44994212962962965</v>
      </c>
      <c r="D14937" t="s">
        <v>39</v>
      </c>
      <c r="E14937">
        <f>HOUR(Transactions[[#This Row],[Time]])</f>
        <v>10</v>
      </c>
    </row>
    <row r="14938" spans="1:5" x14ac:dyDescent="0.35">
      <c r="A14938">
        <v>10309550</v>
      </c>
      <c r="B14938" t="s">
        <v>17548</v>
      </c>
      <c r="C14938" s="1">
        <v>0.45</v>
      </c>
      <c r="D14938" t="s">
        <v>62</v>
      </c>
      <c r="E14938">
        <f>HOUR(Transactions[[#This Row],[Time]])</f>
        <v>10</v>
      </c>
    </row>
    <row r="14939" spans="1:5" x14ac:dyDescent="0.35">
      <c r="A14939">
        <v>10309547</v>
      </c>
      <c r="B14939" t="s">
        <v>17548</v>
      </c>
      <c r="C14939" s="1">
        <v>0.45064814814814813</v>
      </c>
      <c r="D14939" t="s">
        <v>46</v>
      </c>
      <c r="E14939">
        <f>HOUR(Transactions[[#This Row],[Time]])</f>
        <v>10</v>
      </c>
    </row>
    <row r="14940" spans="1:5" x14ac:dyDescent="0.35">
      <c r="A14940">
        <v>10309545</v>
      </c>
      <c r="B14940" t="s">
        <v>17548</v>
      </c>
      <c r="C14940" s="1">
        <v>0.45145833333333335</v>
      </c>
      <c r="D14940" t="s">
        <v>5</v>
      </c>
      <c r="E14940">
        <f>HOUR(Transactions[[#This Row],[Time]])</f>
        <v>10</v>
      </c>
    </row>
    <row r="14941" spans="1:5" x14ac:dyDescent="0.35">
      <c r="A14941">
        <v>10309556</v>
      </c>
      <c r="B14941" t="s">
        <v>17548</v>
      </c>
      <c r="C14941" s="1">
        <v>0.45372685185185185</v>
      </c>
      <c r="D14941" t="s">
        <v>12</v>
      </c>
      <c r="E14941">
        <f>HOUR(Transactions[[#This Row],[Time]])</f>
        <v>10</v>
      </c>
    </row>
    <row r="14942" spans="1:5" x14ac:dyDescent="0.35">
      <c r="A14942">
        <v>10309577</v>
      </c>
      <c r="B14942" t="s">
        <v>17548</v>
      </c>
      <c r="C14942" s="1">
        <v>0.45398148148148149</v>
      </c>
      <c r="D14942" t="s">
        <v>12</v>
      </c>
      <c r="E14942">
        <f>HOUR(Transactions[[#This Row],[Time]])</f>
        <v>10</v>
      </c>
    </row>
    <row r="14943" spans="1:5" x14ac:dyDescent="0.35">
      <c r="A14943">
        <v>10309430</v>
      </c>
      <c r="B14943" t="s">
        <v>17548</v>
      </c>
      <c r="C14943" s="1">
        <v>0.45483796296296297</v>
      </c>
      <c r="D14943" t="s">
        <v>10</v>
      </c>
      <c r="E14943">
        <f>HOUR(Transactions[[#This Row],[Time]])</f>
        <v>10</v>
      </c>
    </row>
    <row r="14944" spans="1:5" x14ac:dyDescent="0.35">
      <c r="A14944">
        <v>10309454</v>
      </c>
      <c r="B14944" t="s">
        <v>17548</v>
      </c>
      <c r="C14944" s="1">
        <v>0.45700231481481479</v>
      </c>
      <c r="D14944" t="s">
        <v>12</v>
      </c>
      <c r="E14944">
        <f>HOUR(Transactions[[#This Row],[Time]])</f>
        <v>10</v>
      </c>
    </row>
    <row r="14945" spans="1:5" x14ac:dyDescent="0.35">
      <c r="A14945">
        <v>10309528</v>
      </c>
      <c r="B14945" t="s">
        <v>17548</v>
      </c>
      <c r="C14945" s="1">
        <v>0.45701388888888889</v>
      </c>
      <c r="D14945" t="s">
        <v>51</v>
      </c>
      <c r="E14945">
        <f>HOUR(Transactions[[#This Row],[Time]])</f>
        <v>10</v>
      </c>
    </row>
    <row r="14946" spans="1:5" x14ac:dyDescent="0.35">
      <c r="A14946">
        <v>10309581</v>
      </c>
      <c r="B14946" t="s">
        <v>17548</v>
      </c>
      <c r="C14946" s="1">
        <v>0.45717592592592593</v>
      </c>
      <c r="D14946" t="s">
        <v>5</v>
      </c>
      <c r="E14946">
        <f>HOUR(Transactions[[#This Row],[Time]])</f>
        <v>10</v>
      </c>
    </row>
    <row r="14947" spans="1:5" x14ac:dyDescent="0.35">
      <c r="A14947">
        <v>10309616</v>
      </c>
      <c r="B14947" t="s">
        <v>17548</v>
      </c>
      <c r="C14947" s="1">
        <v>0.45734953703703701</v>
      </c>
      <c r="D14947" t="s">
        <v>39</v>
      </c>
      <c r="E14947">
        <f>HOUR(Transactions[[#This Row],[Time]])</f>
        <v>10</v>
      </c>
    </row>
    <row r="14948" spans="1:5" x14ac:dyDescent="0.35">
      <c r="A14948">
        <v>10309773</v>
      </c>
      <c r="B14948" t="s">
        <v>17891</v>
      </c>
      <c r="C14948" s="1">
        <v>0.41728009259259258</v>
      </c>
      <c r="D14948" t="s">
        <v>37</v>
      </c>
      <c r="E14948">
        <f>HOUR(Transactions[[#This Row],[Time]])</f>
        <v>10</v>
      </c>
    </row>
    <row r="14949" spans="1:5" x14ac:dyDescent="0.35">
      <c r="A14949">
        <v>10309797</v>
      </c>
      <c r="B14949" t="s">
        <v>17891</v>
      </c>
      <c r="C14949" s="1">
        <v>0.41761574074074076</v>
      </c>
      <c r="D14949" t="s">
        <v>12</v>
      </c>
      <c r="E14949">
        <f>HOUR(Transactions[[#This Row],[Time]])</f>
        <v>10</v>
      </c>
    </row>
    <row r="14950" spans="1:5" x14ac:dyDescent="0.35">
      <c r="A14950">
        <v>10309626</v>
      </c>
      <c r="B14950" t="s">
        <v>17891</v>
      </c>
      <c r="C14950" s="1">
        <v>0.41918981481481482</v>
      </c>
      <c r="D14950" t="s">
        <v>39</v>
      </c>
      <c r="E14950">
        <f>HOUR(Transactions[[#This Row],[Time]])</f>
        <v>10</v>
      </c>
    </row>
    <row r="14951" spans="1:5" x14ac:dyDescent="0.35">
      <c r="A14951">
        <v>10309659</v>
      </c>
      <c r="B14951" t="s">
        <v>17891</v>
      </c>
      <c r="C14951" s="1">
        <v>0.41968749999999999</v>
      </c>
      <c r="D14951" t="s">
        <v>39</v>
      </c>
      <c r="E14951">
        <f>HOUR(Transactions[[#This Row],[Time]])</f>
        <v>10</v>
      </c>
    </row>
    <row r="14952" spans="1:5" x14ac:dyDescent="0.35">
      <c r="A14952">
        <v>10309667</v>
      </c>
      <c r="B14952" t="s">
        <v>17891</v>
      </c>
      <c r="C14952" s="1">
        <v>0.42192129629629632</v>
      </c>
      <c r="D14952" t="s">
        <v>51</v>
      </c>
      <c r="E14952">
        <f>HOUR(Transactions[[#This Row],[Time]])</f>
        <v>10</v>
      </c>
    </row>
    <row r="14953" spans="1:5" x14ac:dyDescent="0.35">
      <c r="A14953">
        <v>10309672</v>
      </c>
      <c r="B14953" t="s">
        <v>17891</v>
      </c>
      <c r="C14953" s="1">
        <v>0.42194444444444446</v>
      </c>
      <c r="D14953" t="s">
        <v>38</v>
      </c>
      <c r="E14953">
        <f>HOUR(Transactions[[#This Row],[Time]])</f>
        <v>10</v>
      </c>
    </row>
    <row r="14954" spans="1:5" x14ac:dyDescent="0.35">
      <c r="A14954">
        <v>10309732</v>
      </c>
      <c r="B14954" t="s">
        <v>17891</v>
      </c>
      <c r="C14954" s="1">
        <v>0.42212962962962963</v>
      </c>
      <c r="D14954" t="s">
        <v>5</v>
      </c>
      <c r="E14954">
        <f>HOUR(Transactions[[#This Row],[Time]])</f>
        <v>10</v>
      </c>
    </row>
    <row r="14955" spans="1:5" x14ac:dyDescent="0.35">
      <c r="A14955">
        <v>10309682</v>
      </c>
      <c r="B14955" t="s">
        <v>17891</v>
      </c>
      <c r="C14955" s="1">
        <v>0.42233796296296294</v>
      </c>
      <c r="D14955" t="s">
        <v>10</v>
      </c>
      <c r="E14955">
        <f>HOUR(Transactions[[#This Row],[Time]])</f>
        <v>10</v>
      </c>
    </row>
    <row r="14956" spans="1:5" x14ac:dyDescent="0.35">
      <c r="A14956">
        <v>10309790</v>
      </c>
      <c r="B14956" t="s">
        <v>17891</v>
      </c>
      <c r="C14956" s="1">
        <v>0.42457175925925927</v>
      </c>
      <c r="D14956" t="s">
        <v>12</v>
      </c>
      <c r="E14956">
        <f>HOUR(Transactions[[#This Row],[Time]])</f>
        <v>10</v>
      </c>
    </row>
    <row r="14957" spans="1:5" x14ac:dyDescent="0.35">
      <c r="A14957">
        <v>10309707</v>
      </c>
      <c r="B14957" t="s">
        <v>17891</v>
      </c>
      <c r="C14957" s="1">
        <v>0.42760416666666667</v>
      </c>
      <c r="D14957" t="s">
        <v>15</v>
      </c>
      <c r="E14957">
        <f>HOUR(Transactions[[#This Row],[Time]])</f>
        <v>10</v>
      </c>
    </row>
    <row r="14958" spans="1:5" x14ac:dyDescent="0.35">
      <c r="A14958">
        <v>10309721</v>
      </c>
      <c r="B14958" t="s">
        <v>17891</v>
      </c>
      <c r="C14958" s="1">
        <v>0.42971064814814813</v>
      </c>
      <c r="D14958" t="s">
        <v>36</v>
      </c>
      <c r="E14958">
        <f>HOUR(Transactions[[#This Row],[Time]])</f>
        <v>10</v>
      </c>
    </row>
    <row r="14959" spans="1:5" x14ac:dyDescent="0.35">
      <c r="A14959">
        <v>10309784</v>
      </c>
      <c r="B14959" t="s">
        <v>17891</v>
      </c>
      <c r="C14959" s="1">
        <v>0.42993055555555554</v>
      </c>
      <c r="D14959" t="s">
        <v>5</v>
      </c>
      <c r="E14959">
        <f>HOUR(Transactions[[#This Row],[Time]])</f>
        <v>10</v>
      </c>
    </row>
    <row r="14960" spans="1:5" x14ac:dyDescent="0.35">
      <c r="A14960">
        <v>10309778</v>
      </c>
      <c r="B14960" t="s">
        <v>17891</v>
      </c>
      <c r="C14960" s="1">
        <v>0.43106481481481479</v>
      </c>
      <c r="D14960" t="s">
        <v>5</v>
      </c>
      <c r="E14960">
        <f>HOUR(Transactions[[#This Row],[Time]])</f>
        <v>10</v>
      </c>
    </row>
    <row r="14961" spans="1:5" x14ac:dyDescent="0.35">
      <c r="A14961">
        <v>10309688</v>
      </c>
      <c r="B14961" t="s">
        <v>17891</v>
      </c>
      <c r="C14961" s="1">
        <v>0.43607638888888889</v>
      </c>
      <c r="D14961" t="s">
        <v>5</v>
      </c>
      <c r="E14961">
        <f>HOUR(Transactions[[#This Row],[Time]])</f>
        <v>10</v>
      </c>
    </row>
    <row r="14962" spans="1:5" x14ac:dyDescent="0.35">
      <c r="A14962">
        <v>10309748</v>
      </c>
      <c r="B14962" t="s">
        <v>17891</v>
      </c>
      <c r="C14962" s="1">
        <v>0.43677083333333333</v>
      </c>
      <c r="D14962" t="s">
        <v>50</v>
      </c>
      <c r="E14962">
        <f>HOUR(Transactions[[#This Row],[Time]])</f>
        <v>10</v>
      </c>
    </row>
    <row r="14963" spans="1:5" x14ac:dyDescent="0.35">
      <c r="A14963">
        <v>10309689</v>
      </c>
      <c r="B14963" t="s">
        <v>17891</v>
      </c>
      <c r="C14963" s="1">
        <v>0.43783564814814813</v>
      </c>
      <c r="D14963" t="s">
        <v>36</v>
      </c>
      <c r="E14963">
        <f>HOUR(Transactions[[#This Row],[Time]])</f>
        <v>10</v>
      </c>
    </row>
    <row r="14964" spans="1:5" x14ac:dyDescent="0.35">
      <c r="A14964">
        <v>10309771</v>
      </c>
      <c r="B14964" t="s">
        <v>17891</v>
      </c>
      <c r="C14964" s="1">
        <v>0.43876157407407407</v>
      </c>
      <c r="D14964" t="s">
        <v>10</v>
      </c>
      <c r="E14964">
        <f>HOUR(Transactions[[#This Row],[Time]])</f>
        <v>10</v>
      </c>
    </row>
    <row r="14965" spans="1:5" x14ac:dyDescent="0.35">
      <c r="A14965">
        <v>10309691</v>
      </c>
      <c r="B14965" t="s">
        <v>17891</v>
      </c>
      <c r="C14965" s="1">
        <v>0.44072916666666667</v>
      </c>
      <c r="D14965" t="s">
        <v>12</v>
      </c>
      <c r="E14965">
        <f>HOUR(Transactions[[#This Row],[Time]])</f>
        <v>10</v>
      </c>
    </row>
    <row r="14966" spans="1:5" x14ac:dyDescent="0.35">
      <c r="A14966">
        <v>10309660</v>
      </c>
      <c r="B14966" t="s">
        <v>17891</v>
      </c>
      <c r="C14966" s="1">
        <v>0.44221064814814814</v>
      </c>
      <c r="D14966" t="s">
        <v>36</v>
      </c>
      <c r="E14966">
        <f>HOUR(Transactions[[#This Row],[Time]])</f>
        <v>10</v>
      </c>
    </row>
    <row r="14967" spans="1:5" x14ac:dyDescent="0.35">
      <c r="A14967">
        <v>10309789</v>
      </c>
      <c r="B14967" t="s">
        <v>17891</v>
      </c>
      <c r="C14967" s="1">
        <v>0.44317129629629631</v>
      </c>
      <c r="D14967" t="s">
        <v>5</v>
      </c>
      <c r="E14967">
        <f>HOUR(Transactions[[#This Row],[Time]])</f>
        <v>10</v>
      </c>
    </row>
    <row r="14968" spans="1:5" x14ac:dyDescent="0.35">
      <c r="A14968">
        <v>10309739</v>
      </c>
      <c r="B14968" t="s">
        <v>17891</v>
      </c>
      <c r="C14968" s="1">
        <v>0.44317129629629631</v>
      </c>
      <c r="D14968" t="s">
        <v>12</v>
      </c>
      <c r="E14968">
        <f>HOUR(Transactions[[#This Row],[Time]])</f>
        <v>10</v>
      </c>
    </row>
    <row r="14969" spans="1:5" x14ac:dyDescent="0.35">
      <c r="A14969">
        <v>10309687</v>
      </c>
      <c r="B14969" t="s">
        <v>17891</v>
      </c>
      <c r="C14969" s="1">
        <v>0.44359953703703703</v>
      </c>
      <c r="D14969" t="s">
        <v>10</v>
      </c>
      <c r="E14969">
        <f>HOUR(Transactions[[#This Row],[Time]])</f>
        <v>10</v>
      </c>
    </row>
    <row r="14970" spans="1:5" x14ac:dyDescent="0.35">
      <c r="A14970">
        <v>10309701</v>
      </c>
      <c r="B14970" t="s">
        <v>17891</v>
      </c>
      <c r="C14970" s="1">
        <v>0.44365740740740739</v>
      </c>
      <c r="D14970" t="s">
        <v>38</v>
      </c>
      <c r="E14970">
        <f>HOUR(Transactions[[#This Row],[Time]])</f>
        <v>10</v>
      </c>
    </row>
    <row r="14971" spans="1:5" x14ac:dyDescent="0.35">
      <c r="A14971">
        <v>10309621</v>
      </c>
      <c r="B14971" t="s">
        <v>17891</v>
      </c>
      <c r="C14971" s="1">
        <v>0.44784722222222223</v>
      </c>
      <c r="D14971" t="s">
        <v>5</v>
      </c>
      <c r="E14971">
        <f>HOUR(Transactions[[#This Row],[Time]])</f>
        <v>10</v>
      </c>
    </row>
    <row r="14972" spans="1:5" x14ac:dyDescent="0.35">
      <c r="A14972">
        <v>10309753</v>
      </c>
      <c r="B14972" t="s">
        <v>17891</v>
      </c>
      <c r="C14972" s="1">
        <v>0.44815972222222222</v>
      </c>
      <c r="D14972" t="s">
        <v>12</v>
      </c>
      <c r="E14972">
        <f>HOUR(Transactions[[#This Row],[Time]])</f>
        <v>10</v>
      </c>
    </row>
    <row r="14973" spans="1:5" x14ac:dyDescent="0.35">
      <c r="A14973">
        <v>10309714</v>
      </c>
      <c r="B14973" t="s">
        <v>17891</v>
      </c>
      <c r="C14973" s="1">
        <v>0.45052083333333331</v>
      </c>
      <c r="D14973" t="s">
        <v>34</v>
      </c>
      <c r="E14973">
        <f>HOUR(Transactions[[#This Row],[Time]])</f>
        <v>10</v>
      </c>
    </row>
    <row r="14974" spans="1:5" x14ac:dyDescent="0.35">
      <c r="A14974">
        <v>10309640</v>
      </c>
      <c r="B14974" t="s">
        <v>17891</v>
      </c>
      <c r="C14974" s="1">
        <v>0.45113425925925926</v>
      </c>
      <c r="D14974" t="s">
        <v>60</v>
      </c>
      <c r="E14974">
        <f>HOUR(Transactions[[#This Row],[Time]])</f>
        <v>10</v>
      </c>
    </row>
    <row r="14975" spans="1:5" x14ac:dyDescent="0.35">
      <c r="A14975">
        <v>10309697</v>
      </c>
      <c r="B14975" t="s">
        <v>17891</v>
      </c>
      <c r="C14975" s="1">
        <v>0.45203703703703701</v>
      </c>
      <c r="D14975" t="s">
        <v>12</v>
      </c>
      <c r="E14975">
        <f>HOUR(Transactions[[#This Row],[Time]])</f>
        <v>10</v>
      </c>
    </row>
    <row r="14976" spans="1:5" x14ac:dyDescent="0.35">
      <c r="A14976">
        <v>10309724</v>
      </c>
      <c r="B14976" t="s">
        <v>17891</v>
      </c>
      <c r="C14976" s="1">
        <v>0.45215277777777779</v>
      </c>
      <c r="D14976" t="s">
        <v>5</v>
      </c>
      <c r="E14976">
        <f>HOUR(Transactions[[#This Row],[Time]])</f>
        <v>10</v>
      </c>
    </row>
    <row r="14977" spans="1:5" x14ac:dyDescent="0.35">
      <c r="A14977">
        <v>10309756</v>
      </c>
      <c r="B14977" t="s">
        <v>17891</v>
      </c>
      <c r="C14977" s="1">
        <v>0.45224537037037038</v>
      </c>
      <c r="D14977" t="s">
        <v>38</v>
      </c>
      <c r="E14977">
        <f>HOUR(Transactions[[#This Row],[Time]])</f>
        <v>10</v>
      </c>
    </row>
    <row r="14978" spans="1:5" x14ac:dyDescent="0.35">
      <c r="A14978">
        <v>10309624</v>
      </c>
      <c r="B14978" t="s">
        <v>17891</v>
      </c>
      <c r="C14978" s="1">
        <v>0.45239583333333333</v>
      </c>
      <c r="D14978" t="s">
        <v>27</v>
      </c>
      <c r="E14978">
        <f>HOUR(Transactions[[#This Row],[Time]])</f>
        <v>10</v>
      </c>
    </row>
    <row r="14979" spans="1:5" x14ac:dyDescent="0.35">
      <c r="A14979">
        <v>10309760</v>
      </c>
      <c r="B14979" t="s">
        <v>17891</v>
      </c>
      <c r="C14979" s="1">
        <v>0.45300925925925928</v>
      </c>
      <c r="D14979" t="s">
        <v>39</v>
      </c>
      <c r="E14979">
        <f>HOUR(Transactions[[#This Row],[Time]])</f>
        <v>10</v>
      </c>
    </row>
    <row r="14980" spans="1:5" x14ac:dyDescent="0.35">
      <c r="A14980">
        <v>10309745</v>
      </c>
      <c r="B14980" t="s">
        <v>17891</v>
      </c>
      <c r="C14980" s="1">
        <v>0.45424768518518521</v>
      </c>
      <c r="D14980" t="s">
        <v>47</v>
      </c>
      <c r="E14980">
        <f>HOUR(Transactions[[#This Row],[Time]])</f>
        <v>10</v>
      </c>
    </row>
    <row r="14981" spans="1:5" x14ac:dyDescent="0.35">
      <c r="A14981">
        <v>10309675</v>
      </c>
      <c r="B14981" t="s">
        <v>17891</v>
      </c>
      <c r="C14981" s="1">
        <v>0.45681712962962961</v>
      </c>
      <c r="D14981" t="s">
        <v>50</v>
      </c>
      <c r="E14981">
        <f>HOUR(Transactions[[#This Row],[Time]])</f>
        <v>10</v>
      </c>
    </row>
    <row r="14982" spans="1:5" x14ac:dyDescent="0.35">
      <c r="A14982">
        <v>10309772</v>
      </c>
      <c r="B14982" t="s">
        <v>17891</v>
      </c>
      <c r="C14982" s="1">
        <v>0.45706018518518521</v>
      </c>
      <c r="D14982" t="s">
        <v>47</v>
      </c>
      <c r="E14982">
        <f>HOUR(Transactions[[#This Row],[Time]])</f>
        <v>10</v>
      </c>
    </row>
    <row r="14983" spans="1:5" x14ac:dyDescent="0.35">
      <c r="A14983">
        <v>10309720</v>
      </c>
      <c r="B14983" t="s">
        <v>17891</v>
      </c>
      <c r="C14983" s="1">
        <v>0.45766203703703706</v>
      </c>
      <c r="D14983" t="s">
        <v>12</v>
      </c>
      <c r="E14983">
        <f>HOUR(Transactions[[#This Row],[Time]])</f>
        <v>10</v>
      </c>
    </row>
    <row r="14984" spans="1:5" x14ac:dyDescent="0.35">
      <c r="A14984">
        <v>10309923</v>
      </c>
      <c r="B14984" t="s">
        <v>18221</v>
      </c>
      <c r="C14984" s="1">
        <v>0.41667824074074072</v>
      </c>
      <c r="D14984" t="s">
        <v>39</v>
      </c>
      <c r="E14984">
        <f>HOUR(Transactions[[#This Row],[Time]])</f>
        <v>10</v>
      </c>
    </row>
    <row r="14985" spans="1:5" x14ac:dyDescent="0.35">
      <c r="A14985">
        <v>10309872</v>
      </c>
      <c r="B14985" t="s">
        <v>18221</v>
      </c>
      <c r="C14985" s="1">
        <v>0.41775462962962961</v>
      </c>
      <c r="D14985" t="s">
        <v>33</v>
      </c>
      <c r="E14985">
        <f>HOUR(Transactions[[#This Row],[Time]])</f>
        <v>10</v>
      </c>
    </row>
    <row r="14986" spans="1:5" x14ac:dyDescent="0.35">
      <c r="A14986">
        <v>10309801</v>
      </c>
      <c r="B14986" t="s">
        <v>18221</v>
      </c>
      <c r="C14986" s="1">
        <v>0.41820601851851852</v>
      </c>
      <c r="D14986" t="s">
        <v>5</v>
      </c>
      <c r="E14986">
        <f>HOUR(Transactions[[#This Row],[Time]])</f>
        <v>10</v>
      </c>
    </row>
    <row r="14987" spans="1:5" x14ac:dyDescent="0.35">
      <c r="A14987">
        <v>10309967</v>
      </c>
      <c r="B14987" t="s">
        <v>18221</v>
      </c>
      <c r="C14987" s="1">
        <v>0.41829861111111111</v>
      </c>
      <c r="D14987" t="s">
        <v>5</v>
      </c>
      <c r="E14987">
        <f>HOUR(Transactions[[#This Row],[Time]])</f>
        <v>10</v>
      </c>
    </row>
    <row r="14988" spans="1:5" x14ac:dyDescent="0.35">
      <c r="A14988">
        <v>10309855</v>
      </c>
      <c r="B14988" t="s">
        <v>18221</v>
      </c>
      <c r="C14988" s="1">
        <v>0.41965277777777776</v>
      </c>
      <c r="D14988" t="s">
        <v>45</v>
      </c>
      <c r="E14988">
        <f>HOUR(Transactions[[#This Row],[Time]])</f>
        <v>10</v>
      </c>
    </row>
    <row r="14989" spans="1:5" x14ac:dyDescent="0.35">
      <c r="A14989">
        <v>10309861</v>
      </c>
      <c r="B14989" t="s">
        <v>18221</v>
      </c>
      <c r="C14989" s="1">
        <v>0.42252314814814818</v>
      </c>
      <c r="D14989" t="s">
        <v>39</v>
      </c>
      <c r="E14989">
        <f>HOUR(Transactions[[#This Row],[Time]])</f>
        <v>10</v>
      </c>
    </row>
    <row r="14990" spans="1:5" x14ac:dyDescent="0.35">
      <c r="A14990">
        <v>10309836</v>
      </c>
      <c r="B14990" t="s">
        <v>18221</v>
      </c>
      <c r="C14990" s="1">
        <v>0.42267361111111112</v>
      </c>
      <c r="D14990" t="s">
        <v>12</v>
      </c>
      <c r="E14990">
        <f>HOUR(Transactions[[#This Row],[Time]])</f>
        <v>10</v>
      </c>
    </row>
    <row r="14991" spans="1:5" x14ac:dyDescent="0.35">
      <c r="A14991">
        <v>10309970</v>
      </c>
      <c r="B14991" t="s">
        <v>18221</v>
      </c>
      <c r="C14991" s="1">
        <v>0.42300925925925925</v>
      </c>
      <c r="D14991" t="s">
        <v>5</v>
      </c>
      <c r="E14991">
        <f>HOUR(Transactions[[#This Row],[Time]])</f>
        <v>10</v>
      </c>
    </row>
    <row r="14992" spans="1:5" x14ac:dyDescent="0.35">
      <c r="A14992">
        <v>10309944</v>
      </c>
      <c r="B14992" t="s">
        <v>18221</v>
      </c>
      <c r="C14992" s="1">
        <v>0.42410879629629628</v>
      </c>
      <c r="D14992" t="s">
        <v>5</v>
      </c>
      <c r="E14992">
        <f>HOUR(Transactions[[#This Row],[Time]])</f>
        <v>10</v>
      </c>
    </row>
    <row r="14993" spans="1:5" x14ac:dyDescent="0.35">
      <c r="A14993">
        <v>10309885</v>
      </c>
      <c r="B14993" t="s">
        <v>18221</v>
      </c>
      <c r="C14993" s="1">
        <v>0.42417824074074073</v>
      </c>
      <c r="D14993" t="s">
        <v>55</v>
      </c>
      <c r="E14993">
        <f>HOUR(Transactions[[#This Row],[Time]])</f>
        <v>10</v>
      </c>
    </row>
    <row r="14994" spans="1:5" x14ac:dyDescent="0.35">
      <c r="A14994">
        <v>10309863</v>
      </c>
      <c r="B14994" t="s">
        <v>18221</v>
      </c>
      <c r="C14994" s="1">
        <v>0.42466435185185186</v>
      </c>
      <c r="D14994" t="s">
        <v>12</v>
      </c>
      <c r="E14994">
        <f>HOUR(Transactions[[#This Row],[Time]])</f>
        <v>10</v>
      </c>
    </row>
    <row r="14995" spans="1:5" x14ac:dyDescent="0.35">
      <c r="A14995">
        <v>10309832</v>
      </c>
      <c r="B14995" t="s">
        <v>18221</v>
      </c>
      <c r="C14995" s="1">
        <v>0.42660879629629628</v>
      </c>
      <c r="D14995" t="s">
        <v>5</v>
      </c>
      <c r="E14995">
        <f>HOUR(Transactions[[#This Row],[Time]])</f>
        <v>10</v>
      </c>
    </row>
    <row r="14996" spans="1:5" x14ac:dyDescent="0.35">
      <c r="A14996">
        <v>10309880</v>
      </c>
      <c r="B14996" t="s">
        <v>18221</v>
      </c>
      <c r="C14996" s="1">
        <v>0.42730324074074072</v>
      </c>
      <c r="D14996" t="s">
        <v>5</v>
      </c>
      <c r="E14996">
        <f>HOUR(Transactions[[#This Row],[Time]])</f>
        <v>10</v>
      </c>
    </row>
    <row r="14997" spans="1:5" x14ac:dyDescent="0.35">
      <c r="A14997">
        <v>10309854</v>
      </c>
      <c r="B14997" t="s">
        <v>18221</v>
      </c>
      <c r="C14997" s="1">
        <v>0.43159722222222224</v>
      </c>
      <c r="D14997" t="s">
        <v>62</v>
      </c>
      <c r="E14997">
        <f>HOUR(Transactions[[#This Row],[Time]])</f>
        <v>10</v>
      </c>
    </row>
    <row r="14998" spans="1:5" x14ac:dyDescent="0.35">
      <c r="A14998">
        <v>10309982</v>
      </c>
      <c r="B14998" t="s">
        <v>18221</v>
      </c>
      <c r="C14998" s="1">
        <v>0.43421296296296297</v>
      </c>
      <c r="D14998" t="s">
        <v>5</v>
      </c>
      <c r="E14998">
        <f>HOUR(Transactions[[#This Row],[Time]])</f>
        <v>10</v>
      </c>
    </row>
    <row r="14999" spans="1:5" x14ac:dyDescent="0.35">
      <c r="A14999">
        <v>10309962</v>
      </c>
      <c r="B14999" t="s">
        <v>18221</v>
      </c>
      <c r="C14999" s="1">
        <v>0.43583333333333335</v>
      </c>
      <c r="D14999" t="s">
        <v>62</v>
      </c>
      <c r="E14999">
        <f>HOUR(Transactions[[#This Row],[Time]])</f>
        <v>10</v>
      </c>
    </row>
    <row r="15000" spans="1:5" x14ac:dyDescent="0.35">
      <c r="A15000">
        <v>10309881</v>
      </c>
      <c r="B15000" t="s">
        <v>18221</v>
      </c>
      <c r="C15000" s="1">
        <v>0.4369675925925926</v>
      </c>
      <c r="D15000" t="s">
        <v>10</v>
      </c>
      <c r="E15000">
        <f>HOUR(Transactions[[#This Row],[Time]])</f>
        <v>10</v>
      </c>
    </row>
    <row r="15001" spans="1:5" x14ac:dyDescent="0.35">
      <c r="A15001">
        <v>10309870</v>
      </c>
      <c r="B15001" t="s">
        <v>18221</v>
      </c>
      <c r="C15001" s="1">
        <v>0.44233796296296296</v>
      </c>
      <c r="D15001" t="s">
        <v>62</v>
      </c>
      <c r="E15001">
        <f>HOUR(Transactions[[#This Row],[Time]])</f>
        <v>10</v>
      </c>
    </row>
    <row r="15002" spans="1:5" x14ac:dyDescent="0.35">
      <c r="A15002">
        <v>10309961</v>
      </c>
      <c r="B15002" t="s">
        <v>18221</v>
      </c>
      <c r="C15002" s="1">
        <v>0.44233796296296296</v>
      </c>
      <c r="D15002" t="s">
        <v>12</v>
      </c>
      <c r="E15002">
        <f>HOUR(Transactions[[#This Row],[Time]])</f>
        <v>10</v>
      </c>
    </row>
    <row r="15003" spans="1:5" x14ac:dyDescent="0.35">
      <c r="A15003">
        <v>10309840</v>
      </c>
      <c r="B15003" t="s">
        <v>18221</v>
      </c>
      <c r="C15003" s="1">
        <v>0.44248842592592591</v>
      </c>
      <c r="D15003" t="s">
        <v>61</v>
      </c>
      <c r="E15003">
        <f>HOUR(Transactions[[#This Row],[Time]])</f>
        <v>10</v>
      </c>
    </row>
    <row r="15004" spans="1:5" x14ac:dyDescent="0.35">
      <c r="A15004">
        <v>10309950</v>
      </c>
      <c r="B15004" t="s">
        <v>18221</v>
      </c>
      <c r="C15004" s="1">
        <v>0.44332175925925926</v>
      </c>
      <c r="D15004" t="s">
        <v>46</v>
      </c>
      <c r="E15004">
        <f>HOUR(Transactions[[#This Row],[Time]])</f>
        <v>10</v>
      </c>
    </row>
    <row r="15005" spans="1:5" x14ac:dyDescent="0.35">
      <c r="A15005">
        <v>10309897</v>
      </c>
      <c r="B15005" t="s">
        <v>18221</v>
      </c>
      <c r="C15005" s="1">
        <v>0.44398148148148148</v>
      </c>
      <c r="D15005" t="s">
        <v>12</v>
      </c>
      <c r="E15005">
        <f>HOUR(Transactions[[#This Row],[Time]])</f>
        <v>10</v>
      </c>
    </row>
    <row r="15006" spans="1:5" x14ac:dyDescent="0.35">
      <c r="A15006">
        <v>10309826</v>
      </c>
      <c r="B15006" t="s">
        <v>18221</v>
      </c>
      <c r="C15006" s="1">
        <v>0.44699074074074074</v>
      </c>
      <c r="D15006" t="s">
        <v>5</v>
      </c>
      <c r="E15006">
        <f>HOUR(Transactions[[#This Row],[Time]])</f>
        <v>10</v>
      </c>
    </row>
    <row r="15007" spans="1:5" x14ac:dyDescent="0.35">
      <c r="A15007">
        <v>10309936</v>
      </c>
      <c r="B15007" t="s">
        <v>18221</v>
      </c>
      <c r="C15007" s="1">
        <v>0.44718750000000002</v>
      </c>
      <c r="D15007" t="s">
        <v>38</v>
      </c>
      <c r="E15007">
        <f>HOUR(Transactions[[#This Row],[Time]])</f>
        <v>10</v>
      </c>
    </row>
    <row r="15008" spans="1:5" x14ac:dyDescent="0.35">
      <c r="A15008">
        <v>10309926</v>
      </c>
      <c r="B15008" t="s">
        <v>18221</v>
      </c>
      <c r="C15008" s="1">
        <v>0.44893518518518516</v>
      </c>
      <c r="D15008" t="s">
        <v>39</v>
      </c>
      <c r="E15008">
        <f>HOUR(Transactions[[#This Row],[Time]])</f>
        <v>10</v>
      </c>
    </row>
    <row r="15009" spans="1:5" x14ac:dyDescent="0.35">
      <c r="A15009">
        <v>10309839</v>
      </c>
      <c r="B15009" t="s">
        <v>18221</v>
      </c>
      <c r="C15009" s="1">
        <v>0.44968750000000002</v>
      </c>
      <c r="D15009" t="s">
        <v>5</v>
      </c>
      <c r="E15009">
        <f>HOUR(Transactions[[#This Row],[Time]])</f>
        <v>10</v>
      </c>
    </row>
    <row r="15010" spans="1:5" x14ac:dyDescent="0.35">
      <c r="A15010">
        <v>10309864</v>
      </c>
      <c r="B15010" t="s">
        <v>18221</v>
      </c>
      <c r="C15010" s="1">
        <v>0.45123842592592595</v>
      </c>
      <c r="D15010" t="s">
        <v>10</v>
      </c>
      <c r="E15010">
        <f>HOUR(Transactions[[#This Row],[Time]])</f>
        <v>10</v>
      </c>
    </row>
    <row r="15011" spans="1:5" x14ac:dyDescent="0.35">
      <c r="A15011">
        <v>10309906</v>
      </c>
      <c r="B15011" t="s">
        <v>18221</v>
      </c>
      <c r="C15011" s="1">
        <v>0.45241898148148146</v>
      </c>
      <c r="D15011" t="s">
        <v>12</v>
      </c>
      <c r="E15011">
        <f>HOUR(Transactions[[#This Row],[Time]])</f>
        <v>10</v>
      </c>
    </row>
    <row r="15012" spans="1:5" x14ac:dyDescent="0.35">
      <c r="A15012">
        <v>10309948</v>
      </c>
      <c r="B15012" t="s">
        <v>18221</v>
      </c>
      <c r="C15012" s="1">
        <v>0.45285879629629627</v>
      </c>
      <c r="D15012" t="s">
        <v>10</v>
      </c>
      <c r="E15012">
        <f>HOUR(Transactions[[#This Row],[Time]])</f>
        <v>10</v>
      </c>
    </row>
    <row r="15013" spans="1:5" x14ac:dyDescent="0.35">
      <c r="A15013">
        <v>10309857</v>
      </c>
      <c r="B15013" t="s">
        <v>18221</v>
      </c>
      <c r="C15013" s="1">
        <v>0.45380787037037035</v>
      </c>
      <c r="D15013" t="s">
        <v>63</v>
      </c>
      <c r="E15013">
        <f>HOUR(Transactions[[#This Row],[Time]])</f>
        <v>10</v>
      </c>
    </row>
    <row r="15014" spans="1:5" x14ac:dyDescent="0.35">
      <c r="A15014">
        <v>10309953</v>
      </c>
      <c r="B15014" t="s">
        <v>18221</v>
      </c>
      <c r="C15014" s="1">
        <v>0.45414351851851853</v>
      </c>
      <c r="D15014" t="s">
        <v>5</v>
      </c>
      <c r="E15014">
        <f>HOUR(Transactions[[#This Row],[Time]])</f>
        <v>10</v>
      </c>
    </row>
    <row r="15015" spans="1:5" x14ac:dyDescent="0.35">
      <c r="A15015">
        <v>10309817</v>
      </c>
      <c r="B15015" t="s">
        <v>18221</v>
      </c>
      <c r="C15015" s="1">
        <v>0.45584490740740741</v>
      </c>
      <c r="D15015" t="s">
        <v>5</v>
      </c>
      <c r="E15015">
        <f>HOUR(Transactions[[#This Row],[Time]])</f>
        <v>10</v>
      </c>
    </row>
    <row r="15016" spans="1:5" x14ac:dyDescent="0.35">
      <c r="A15016">
        <v>10309945</v>
      </c>
      <c r="B15016" t="s">
        <v>18221</v>
      </c>
      <c r="C15016" s="1">
        <v>0.45811342592592591</v>
      </c>
      <c r="D15016" t="s">
        <v>65</v>
      </c>
      <c r="E15016">
        <f>HOUR(Transactions[[#This Row],[Time]])</f>
        <v>10</v>
      </c>
    </row>
    <row r="15017" spans="1:5" x14ac:dyDescent="0.35">
      <c r="A15017">
        <v>10309901</v>
      </c>
      <c r="B15017" t="s">
        <v>18221</v>
      </c>
      <c r="C15017" s="1">
        <v>0.45811342592592591</v>
      </c>
      <c r="D15017" t="s">
        <v>45</v>
      </c>
      <c r="E15017">
        <f>HOUR(Transactions[[#This Row],[Time]])</f>
        <v>10</v>
      </c>
    </row>
    <row r="15018" spans="1:5" x14ac:dyDescent="0.35">
      <c r="A15018">
        <v>10310021</v>
      </c>
      <c r="B15018" t="s">
        <v>18553</v>
      </c>
      <c r="C15018" s="1">
        <v>0.42039351851851853</v>
      </c>
      <c r="D15018" t="s">
        <v>5</v>
      </c>
      <c r="E15018">
        <f>HOUR(Transactions[[#This Row],[Time]])</f>
        <v>10</v>
      </c>
    </row>
    <row r="15019" spans="1:5" x14ac:dyDescent="0.35">
      <c r="A15019">
        <v>10310014</v>
      </c>
      <c r="B15019" t="s">
        <v>18553</v>
      </c>
      <c r="C15019" s="1">
        <v>0.42143518518518519</v>
      </c>
      <c r="D15019" t="s">
        <v>34</v>
      </c>
      <c r="E15019">
        <f>HOUR(Transactions[[#This Row],[Time]])</f>
        <v>10</v>
      </c>
    </row>
    <row r="15020" spans="1:5" x14ac:dyDescent="0.35">
      <c r="A15020">
        <v>10310108</v>
      </c>
      <c r="B15020" t="s">
        <v>18553</v>
      </c>
      <c r="C15020" s="1">
        <v>0.4243865740740741</v>
      </c>
      <c r="D15020" t="s">
        <v>5</v>
      </c>
      <c r="E15020">
        <f>HOUR(Transactions[[#This Row],[Time]])</f>
        <v>10</v>
      </c>
    </row>
    <row r="15021" spans="1:5" x14ac:dyDescent="0.35">
      <c r="A15021">
        <v>10310103</v>
      </c>
      <c r="B15021" t="s">
        <v>18553</v>
      </c>
      <c r="C15021" s="1">
        <v>0.42681712962962964</v>
      </c>
      <c r="D15021" t="s">
        <v>50</v>
      </c>
      <c r="E15021">
        <f>HOUR(Transactions[[#This Row],[Time]])</f>
        <v>10</v>
      </c>
    </row>
    <row r="15022" spans="1:5" x14ac:dyDescent="0.35">
      <c r="A15022">
        <v>10310161</v>
      </c>
      <c r="B15022" t="s">
        <v>18553</v>
      </c>
      <c r="C15022" s="1">
        <v>0.42745370370370372</v>
      </c>
      <c r="D15022" t="s">
        <v>70</v>
      </c>
      <c r="E15022">
        <f>HOUR(Transactions[[#This Row],[Time]])</f>
        <v>10</v>
      </c>
    </row>
    <row r="15023" spans="1:5" x14ac:dyDescent="0.35">
      <c r="A15023">
        <v>10310110</v>
      </c>
      <c r="B15023" t="s">
        <v>18553</v>
      </c>
      <c r="C15023" s="1">
        <v>0.42815972222222221</v>
      </c>
      <c r="D15023" t="s">
        <v>5</v>
      </c>
      <c r="E15023">
        <f>HOUR(Transactions[[#This Row],[Time]])</f>
        <v>10</v>
      </c>
    </row>
    <row r="15024" spans="1:5" x14ac:dyDescent="0.35">
      <c r="A15024">
        <v>10310038</v>
      </c>
      <c r="B15024" t="s">
        <v>18553</v>
      </c>
      <c r="C15024" s="1">
        <v>0.4309837962962963</v>
      </c>
      <c r="D15024" t="s">
        <v>12</v>
      </c>
      <c r="E15024">
        <f>HOUR(Transactions[[#This Row],[Time]])</f>
        <v>10</v>
      </c>
    </row>
    <row r="15025" spans="1:5" x14ac:dyDescent="0.35">
      <c r="A15025">
        <v>10310079</v>
      </c>
      <c r="B15025" t="s">
        <v>18553</v>
      </c>
      <c r="C15025" s="1">
        <v>0.43119212962962961</v>
      </c>
      <c r="D15025" t="s">
        <v>10</v>
      </c>
      <c r="E15025">
        <f>HOUR(Transactions[[#This Row],[Time]])</f>
        <v>10</v>
      </c>
    </row>
    <row r="15026" spans="1:5" x14ac:dyDescent="0.35">
      <c r="A15026">
        <v>10310122</v>
      </c>
      <c r="B15026" t="s">
        <v>18553</v>
      </c>
      <c r="C15026" s="1">
        <v>0.43306712962962962</v>
      </c>
      <c r="D15026" t="s">
        <v>5</v>
      </c>
      <c r="E15026">
        <f>HOUR(Transactions[[#This Row],[Time]])</f>
        <v>10</v>
      </c>
    </row>
    <row r="15027" spans="1:5" x14ac:dyDescent="0.35">
      <c r="A15027">
        <v>10310117</v>
      </c>
      <c r="B15027" t="s">
        <v>18553</v>
      </c>
      <c r="C15027" s="1">
        <v>0.4346875</v>
      </c>
      <c r="D15027" t="s">
        <v>5</v>
      </c>
      <c r="E15027">
        <f>HOUR(Transactions[[#This Row],[Time]])</f>
        <v>10</v>
      </c>
    </row>
    <row r="15028" spans="1:5" x14ac:dyDescent="0.35">
      <c r="A15028">
        <v>10310094</v>
      </c>
      <c r="B15028" t="s">
        <v>18553</v>
      </c>
      <c r="C15028" s="1">
        <v>0.43836805555555558</v>
      </c>
      <c r="D15028" t="s">
        <v>5</v>
      </c>
      <c r="E15028">
        <f>HOUR(Transactions[[#This Row],[Time]])</f>
        <v>10</v>
      </c>
    </row>
    <row r="15029" spans="1:5" x14ac:dyDescent="0.35">
      <c r="A15029">
        <v>10310132</v>
      </c>
      <c r="B15029" t="s">
        <v>18553</v>
      </c>
      <c r="C15029" s="1">
        <v>0.43896990740740743</v>
      </c>
      <c r="D15029" t="s">
        <v>39</v>
      </c>
      <c r="E15029">
        <f>HOUR(Transactions[[#This Row],[Time]])</f>
        <v>10</v>
      </c>
    </row>
    <row r="15030" spans="1:5" x14ac:dyDescent="0.35">
      <c r="A15030">
        <v>10310106</v>
      </c>
      <c r="B15030" t="s">
        <v>18553</v>
      </c>
      <c r="C15030" s="1">
        <v>0.4403125</v>
      </c>
      <c r="D15030" t="s">
        <v>12</v>
      </c>
      <c r="E15030">
        <f>HOUR(Transactions[[#This Row],[Time]])</f>
        <v>10</v>
      </c>
    </row>
    <row r="15031" spans="1:5" x14ac:dyDescent="0.35">
      <c r="A15031">
        <v>10310100</v>
      </c>
      <c r="B15031" t="s">
        <v>18553</v>
      </c>
      <c r="C15031" s="1">
        <v>0.44521990740740741</v>
      </c>
      <c r="D15031" t="s">
        <v>12</v>
      </c>
      <c r="E15031">
        <f>HOUR(Transactions[[#This Row],[Time]])</f>
        <v>10</v>
      </c>
    </row>
    <row r="15032" spans="1:5" x14ac:dyDescent="0.35">
      <c r="A15032">
        <v>10310099</v>
      </c>
      <c r="B15032" t="s">
        <v>18553</v>
      </c>
      <c r="C15032" s="1">
        <v>0.44525462962962964</v>
      </c>
      <c r="D15032" t="s">
        <v>5</v>
      </c>
      <c r="E15032">
        <f>HOUR(Transactions[[#This Row],[Time]])</f>
        <v>10</v>
      </c>
    </row>
    <row r="15033" spans="1:5" x14ac:dyDescent="0.35">
      <c r="A15033">
        <v>10310143</v>
      </c>
      <c r="B15033" t="s">
        <v>18553</v>
      </c>
      <c r="C15033" s="1">
        <v>0.44709490740740743</v>
      </c>
      <c r="D15033" t="s">
        <v>5</v>
      </c>
      <c r="E15033">
        <f>HOUR(Transactions[[#This Row],[Time]])</f>
        <v>10</v>
      </c>
    </row>
    <row r="15034" spans="1:5" x14ac:dyDescent="0.35">
      <c r="A15034">
        <v>10310112</v>
      </c>
      <c r="B15034" t="s">
        <v>18553</v>
      </c>
      <c r="C15034" s="1">
        <v>0.44723379629629628</v>
      </c>
      <c r="D15034" t="s">
        <v>12</v>
      </c>
      <c r="E15034">
        <f>HOUR(Transactions[[#This Row],[Time]])</f>
        <v>10</v>
      </c>
    </row>
    <row r="15035" spans="1:5" x14ac:dyDescent="0.35">
      <c r="A15035">
        <v>10310054</v>
      </c>
      <c r="B15035" t="s">
        <v>18553</v>
      </c>
      <c r="C15035" s="1">
        <v>0.44770833333333332</v>
      </c>
      <c r="D15035" t="s">
        <v>5</v>
      </c>
      <c r="E15035">
        <f>HOUR(Transactions[[#This Row],[Time]])</f>
        <v>10</v>
      </c>
    </row>
    <row r="15036" spans="1:5" x14ac:dyDescent="0.35">
      <c r="A15036">
        <v>10310144</v>
      </c>
      <c r="B15036" t="s">
        <v>18553</v>
      </c>
      <c r="C15036" s="1">
        <v>0.4490277777777778</v>
      </c>
      <c r="D15036" t="s">
        <v>5</v>
      </c>
      <c r="E15036">
        <f>HOUR(Transactions[[#This Row],[Time]])</f>
        <v>10</v>
      </c>
    </row>
    <row r="15037" spans="1:5" x14ac:dyDescent="0.35">
      <c r="A15037">
        <v>10309994</v>
      </c>
      <c r="B15037" t="s">
        <v>18553</v>
      </c>
      <c r="C15037" s="1">
        <v>0.44918981481481479</v>
      </c>
      <c r="D15037" t="s">
        <v>10</v>
      </c>
      <c r="E15037">
        <f>HOUR(Transactions[[#This Row],[Time]])</f>
        <v>10</v>
      </c>
    </row>
    <row r="15038" spans="1:5" x14ac:dyDescent="0.35">
      <c r="A15038">
        <v>10309999</v>
      </c>
      <c r="B15038" t="s">
        <v>18553</v>
      </c>
      <c r="C15038" s="1">
        <v>0.44965277777777779</v>
      </c>
      <c r="D15038" t="s">
        <v>5</v>
      </c>
      <c r="E15038">
        <f>HOUR(Transactions[[#This Row],[Time]])</f>
        <v>10</v>
      </c>
    </row>
    <row r="15039" spans="1:5" x14ac:dyDescent="0.35">
      <c r="A15039">
        <v>10310118</v>
      </c>
      <c r="B15039" t="s">
        <v>18553</v>
      </c>
      <c r="C15039" s="1">
        <v>0.45005787037037037</v>
      </c>
      <c r="D15039" t="s">
        <v>15</v>
      </c>
      <c r="E15039">
        <f>HOUR(Transactions[[#This Row],[Time]])</f>
        <v>10</v>
      </c>
    </row>
    <row r="15040" spans="1:5" x14ac:dyDescent="0.35">
      <c r="A15040">
        <v>10310142</v>
      </c>
      <c r="B15040" t="s">
        <v>18553</v>
      </c>
      <c r="C15040" s="1">
        <v>0.45047453703703705</v>
      </c>
      <c r="D15040" t="s">
        <v>12</v>
      </c>
      <c r="E15040">
        <f>HOUR(Transactions[[#This Row],[Time]])</f>
        <v>10</v>
      </c>
    </row>
    <row r="15041" spans="1:5" x14ac:dyDescent="0.35">
      <c r="A15041">
        <v>10310082</v>
      </c>
      <c r="B15041" t="s">
        <v>18553</v>
      </c>
      <c r="C15041" s="1">
        <v>0.4505439814814815</v>
      </c>
      <c r="D15041" t="s">
        <v>5</v>
      </c>
      <c r="E15041">
        <f>HOUR(Transactions[[#This Row],[Time]])</f>
        <v>10</v>
      </c>
    </row>
    <row r="15042" spans="1:5" x14ac:dyDescent="0.35">
      <c r="A15042">
        <v>10310028</v>
      </c>
      <c r="B15042" t="s">
        <v>18553</v>
      </c>
      <c r="C15042" s="1">
        <v>0.45091435185185186</v>
      </c>
      <c r="D15042" t="s">
        <v>5</v>
      </c>
      <c r="E15042">
        <f>HOUR(Transactions[[#This Row],[Time]])</f>
        <v>10</v>
      </c>
    </row>
    <row r="15043" spans="1:5" x14ac:dyDescent="0.35">
      <c r="A15043">
        <v>10310135</v>
      </c>
      <c r="B15043" t="s">
        <v>18553</v>
      </c>
      <c r="C15043" s="1">
        <v>0.45099537037037035</v>
      </c>
      <c r="D15043" t="s">
        <v>12</v>
      </c>
      <c r="E15043">
        <f>HOUR(Transactions[[#This Row],[Time]])</f>
        <v>10</v>
      </c>
    </row>
    <row r="15044" spans="1:5" x14ac:dyDescent="0.35">
      <c r="A15044">
        <v>10310064</v>
      </c>
      <c r="B15044" t="s">
        <v>18553</v>
      </c>
      <c r="C15044" s="1">
        <v>0.45251157407407405</v>
      </c>
      <c r="D15044" t="s">
        <v>12</v>
      </c>
      <c r="E15044">
        <f>HOUR(Transactions[[#This Row],[Time]])</f>
        <v>10</v>
      </c>
    </row>
    <row r="15045" spans="1:5" x14ac:dyDescent="0.35">
      <c r="A15045">
        <v>10309996</v>
      </c>
      <c r="B15045" t="s">
        <v>18553</v>
      </c>
      <c r="C15045" s="1">
        <v>0.45274305555555555</v>
      </c>
      <c r="D15045" t="s">
        <v>5</v>
      </c>
      <c r="E15045">
        <f>HOUR(Transactions[[#This Row],[Time]])</f>
        <v>10</v>
      </c>
    </row>
    <row r="15046" spans="1:5" x14ac:dyDescent="0.35">
      <c r="A15046">
        <v>10310078</v>
      </c>
      <c r="B15046" t="s">
        <v>18553</v>
      </c>
      <c r="C15046" s="1">
        <v>0.45362268518518517</v>
      </c>
      <c r="D15046" t="s">
        <v>10</v>
      </c>
      <c r="E15046">
        <f>HOUR(Transactions[[#This Row],[Time]])</f>
        <v>10</v>
      </c>
    </row>
    <row r="15047" spans="1:5" x14ac:dyDescent="0.35">
      <c r="A15047">
        <v>10310096</v>
      </c>
      <c r="B15047" t="s">
        <v>18553</v>
      </c>
      <c r="C15047" s="1">
        <v>0.45608796296296295</v>
      </c>
      <c r="D15047" t="s">
        <v>12</v>
      </c>
      <c r="E15047">
        <f>HOUR(Transactions[[#This Row],[Time]])</f>
        <v>10</v>
      </c>
    </row>
    <row r="15048" spans="1:5" x14ac:dyDescent="0.35">
      <c r="A15048">
        <v>10310177</v>
      </c>
      <c r="B15048" t="s">
        <v>18868</v>
      </c>
      <c r="C15048" s="1">
        <v>0.41853009259259261</v>
      </c>
      <c r="D15048" t="s">
        <v>60</v>
      </c>
      <c r="E15048">
        <f>HOUR(Transactions[[#This Row],[Time]])</f>
        <v>10</v>
      </c>
    </row>
    <row r="15049" spans="1:5" x14ac:dyDescent="0.35">
      <c r="A15049">
        <v>10310165</v>
      </c>
      <c r="B15049" t="s">
        <v>18868</v>
      </c>
      <c r="C15049" s="1">
        <v>0.41921296296296295</v>
      </c>
      <c r="D15049" t="s">
        <v>34</v>
      </c>
      <c r="E15049">
        <f>HOUR(Transactions[[#This Row],[Time]])</f>
        <v>10</v>
      </c>
    </row>
    <row r="15050" spans="1:5" x14ac:dyDescent="0.35">
      <c r="A15050">
        <v>10310178</v>
      </c>
      <c r="B15050" t="s">
        <v>18868</v>
      </c>
      <c r="C15050" s="1">
        <v>0.42040509259259257</v>
      </c>
      <c r="D15050" t="s">
        <v>38</v>
      </c>
      <c r="E15050">
        <f>HOUR(Transactions[[#This Row],[Time]])</f>
        <v>10</v>
      </c>
    </row>
    <row r="15051" spans="1:5" x14ac:dyDescent="0.35">
      <c r="A15051">
        <v>10310237</v>
      </c>
      <c r="B15051" t="s">
        <v>18868</v>
      </c>
      <c r="C15051" s="1">
        <v>0.42098379629629629</v>
      </c>
      <c r="D15051" t="s">
        <v>12</v>
      </c>
      <c r="E15051">
        <f>HOUR(Transactions[[#This Row],[Time]])</f>
        <v>10</v>
      </c>
    </row>
    <row r="15052" spans="1:5" x14ac:dyDescent="0.35">
      <c r="A15052">
        <v>10310193</v>
      </c>
      <c r="B15052" t="s">
        <v>18868</v>
      </c>
      <c r="C15052" s="1">
        <v>0.42249999999999999</v>
      </c>
      <c r="D15052" t="s">
        <v>5</v>
      </c>
      <c r="E15052">
        <f>HOUR(Transactions[[#This Row],[Time]])</f>
        <v>10</v>
      </c>
    </row>
    <row r="15053" spans="1:5" x14ac:dyDescent="0.35">
      <c r="A15053">
        <v>10310327</v>
      </c>
      <c r="B15053" t="s">
        <v>18868</v>
      </c>
      <c r="C15053" s="1">
        <v>0.42276620370370371</v>
      </c>
      <c r="D15053" t="s">
        <v>39</v>
      </c>
      <c r="E15053">
        <f>HOUR(Transactions[[#This Row],[Time]])</f>
        <v>10</v>
      </c>
    </row>
    <row r="15054" spans="1:5" x14ac:dyDescent="0.35">
      <c r="A15054">
        <v>10310303</v>
      </c>
      <c r="B15054" t="s">
        <v>18868</v>
      </c>
      <c r="C15054" s="1">
        <v>0.42329861111111111</v>
      </c>
      <c r="D15054" t="s">
        <v>39</v>
      </c>
      <c r="E15054">
        <f>HOUR(Transactions[[#This Row],[Time]])</f>
        <v>10</v>
      </c>
    </row>
    <row r="15055" spans="1:5" x14ac:dyDescent="0.35">
      <c r="A15055">
        <v>10310225</v>
      </c>
      <c r="B15055" t="s">
        <v>18868</v>
      </c>
      <c r="C15055" s="1">
        <v>0.42499999999999999</v>
      </c>
      <c r="D15055" t="s">
        <v>5</v>
      </c>
      <c r="E15055">
        <f>HOUR(Transactions[[#This Row],[Time]])</f>
        <v>10</v>
      </c>
    </row>
    <row r="15056" spans="1:5" x14ac:dyDescent="0.35">
      <c r="A15056">
        <v>10310248</v>
      </c>
      <c r="B15056" t="s">
        <v>18868</v>
      </c>
      <c r="C15056" s="1">
        <v>0.42521990740740739</v>
      </c>
      <c r="D15056" t="s">
        <v>5</v>
      </c>
      <c r="E15056">
        <f>HOUR(Transactions[[#This Row],[Time]])</f>
        <v>10</v>
      </c>
    </row>
    <row r="15057" spans="1:5" x14ac:dyDescent="0.35">
      <c r="A15057">
        <v>10310185</v>
      </c>
      <c r="B15057" t="s">
        <v>18868</v>
      </c>
      <c r="C15057" s="1">
        <v>0.42664351851851851</v>
      </c>
      <c r="D15057" t="s">
        <v>5</v>
      </c>
      <c r="E15057">
        <f>HOUR(Transactions[[#This Row],[Time]])</f>
        <v>10</v>
      </c>
    </row>
    <row r="15058" spans="1:5" x14ac:dyDescent="0.35">
      <c r="A15058">
        <v>10310212</v>
      </c>
      <c r="B15058" t="s">
        <v>18868</v>
      </c>
      <c r="C15058" s="1">
        <v>0.42811342592592594</v>
      </c>
      <c r="D15058" t="s">
        <v>38</v>
      </c>
      <c r="E15058">
        <f>HOUR(Transactions[[#This Row],[Time]])</f>
        <v>10</v>
      </c>
    </row>
    <row r="15059" spans="1:5" x14ac:dyDescent="0.35">
      <c r="A15059">
        <v>10310317</v>
      </c>
      <c r="B15059" t="s">
        <v>18868</v>
      </c>
      <c r="C15059" s="1">
        <v>0.42829861111111112</v>
      </c>
      <c r="D15059" t="s">
        <v>46</v>
      </c>
      <c r="E15059">
        <f>HOUR(Transactions[[#This Row],[Time]])</f>
        <v>10</v>
      </c>
    </row>
    <row r="15060" spans="1:5" x14ac:dyDescent="0.35">
      <c r="A15060">
        <v>10310167</v>
      </c>
      <c r="B15060" t="s">
        <v>18868</v>
      </c>
      <c r="C15060" s="1">
        <v>0.42929398148148146</v>
      </c>
      <c r="D15060" t="s">
        <v>12</v>
      </c>
      <c r="E15060">
        <f>HOUR(Transactions[[#This Row],[Time]])</f>
        <v>10</v>
      </c>
    </row>
    <row r="15061" spans="1:5" x14ac:dyDescent="0.35">
      <c r="A15061">
        <v>10310284</v>
      </c>
      <c r="B15061" t="s">
        <v>18868</v>
      </c>
      <c r="C15061" s="1">
        <v>0.42978009259259259</v>
      </c>
      <c r="D15061" t="s">
        <v>5</v>
      </c>
      <c r="E15061">
        <f>HOUR(Transactions[[#This Row],[Time]])</f>
        <v>10</v>
      </c>
    </row>
    <row r="15062" spans="1:5" x14ac:dyDescent="0.35">
      <c r="A15062">
        <v>10310279</v>
      </c>
      <c r="B15062" t="s">
        <v>18868</v>
      </c>
      <c r="C15062" s="1">
        <v>0.43202546296296296</v>
      </c>
      <c r="D15062" t="s">
        <v>5</v>
      </c>
      <c r="E15062">
        <f>HOUR(Transactions[[#This Row],[Time]])</f>
        <v>10</v>
      </c>
    </row>
    <row r="15063" spans="1:5" x14ac:dyDescent="0.35">
      <c r="A15063">
        <v>10310184</v>
      </c>
      <c r="B15063" t="s">
        <v>18868</v>
      </c>
      <c r="C15063" s="1">
        <v>0.43471064814814814</v>
      </c>
      <c r="D15063" t="s">
        <v>36</v>
      </c>
      <c r="E15063">
        <f>HOUR(Transactions[[#This Row],[Time]])</f>
        <v>10</v>
      </c>
    </row>
    <row r="15064" spans="1:5" x14ac:dyDescent="0.35">
      <c r="A15064">
        <v>10310270</v>
      </c>
      <c r="B15064" t="s">
        <v>18868</v>
      </c>
      <c r="C15064" s="1">
        <v>0.43534722222222222</v>
      </c>
      <c r="D15064" t="s">
        <v>29</v>
      </c>
      <c r="E15064">
        <f>HOUR(Transactions[[#This Row],[Time]])</f>
        <v>10</v>
      </c>
    </row>
    <row r="15065" spans="1:5" x14ac:dyDescent="0.35">
      <c r="A15065">
        <v>10310263</v>
      </c>
      <c r="B15065" t="s">
        <v>18868</v>
      </c>
      <c r="C15065" s="1">
        <v>0.43672453703703706</v>
      </c>
      <c r="D15065" t="s">
        <v>12</v>
      </c>
      <c r="E15065">
        <f>HOUR(Transactions[[#This Row],[Time]])</f>
        <v>10</v>
      </c>
    </row>
    <row r="15066" spans="1:5" x14ac:dyDescent="0.35">
      <c r="A15066">
        <v>10310213</v>
      </c>
      <c r="B15066" t="s">
        <v>18868</v>
      </c>
      <c r="C15066" s="1">
        <v>0.43685185185185182</v>
      </c>
      <c r="D15066" t="s">
        <v>53</v>
      </c>
      <c r="E15066">
        <f>HOUR(Transactions[[#This Row],[Time]])</f>
        <v>10</v>
      </c>
    </row>
    <row r="15067" spans="1:5" x14ac:dyDescent="0.35">
      <c r="A15067">
        <v>10310226</v>
      </c>
      <c r="B15067" t="s">
        <v>18868</v>
      </c>
      <c r="C15067" s="1">
        <v>0.43758101851851849</v>
      </c>
      <c r="D15067" t="s">
        <v>10</v>
      </c>
      <c r="E15067">
        <f>HOUR(Transactions[[#This Row],[Time]])</f>
        <v>10</v>
      </c>
    </row>
    <row r="15068" spans="1:5" x14ac:dyDescent="0.35">
      <c r="A15068">
        <v>10310321</v>
      </c>
      <c r="B15068" t="s">
        <v>18868</v>
      </c>
      <c r="C15068" s="1">
        <v>0.44170138888888888</v>
      </c>
      <c r="D15068" t="s">
        <v>5</v>
      </c>
      <c r="E15068">
        <f>HOUR(Transactions[[#This Row],[Time]])</f>
        <v>10</v>
      </c>
    </row>
    <row r="15069" spans="1:5" x14ac:dyDescent="0.35">
      <c r="A15069">
        <v>10310255</v>
      </c>
      <c r="B15069" t="s">
        <v>18868</v>
      </c>
      <c r="C15069" s="1">
        <v>0.44211805555555556</v>
      </c>
      <c r="D15069" t="s">
        <v>44</v>
      </c>
      <c r="E15069">
        <f>HOUR(Transactions[[#This Row],[Time]])</f>
        <v>10</v>
      </c>
    </row>
    <row r="15070" spans="1:5" x14ac:dyDescent="0.35">
      <c r="A15070">
        <v>10310208</v>
      </c>
      <c r="B15070" t="s">
        <v>18868</v>
      </c>
      <c r="C15070" s="1">
        <v>0.44344907407407408</v>
      </c>
      <c r="D15070" t="s">
        <v>12</v>
      </c>
      <c r="E15070">
        <f>HOUR(Transactions[[#This Row],[Time]])</f>
        <v>10</v>
      </c>
    </row>
    <row r="15071" spans="1:5" x14ac:dyDescent="0.35">
      <c r="A15071">
        <v>10310274</v>
      </c>
      <c r="B15071" t="s">
        <v>18868</v>
      </c>
      <c r="C15071" s="1">
        <v>0.44361111111111112</v>
      </c>
      <c r="D15071" t="s">
        <v>27</v>
      </c>
      <c r="E15071">
        <f>HOUR(Transactions[[#This Row],[Time]])</f>
        <v>10</v>
      </c>
    </row>
    <row r="15072" spans="1:5" x14ac:dyDescent="0.35">
      <c r="A15072">
        <v>10310241</v>
      </c>
      <c r="B15072" t="s">
        <v>18868</v>
      </c>
      <c r="C15072" s="1">
        <v>0.44429398148148147</v>
      </c>
      <c r="D15072" t="s">
        <v>12</v>
      </c>
      <c r="E15072">
        <f>HOUR(Transactions[[#This Row],[Time]])</f>
        <v>10</v>
      </c>
    </row>
    <row r="15073" spans="1:5" x14ac:dyDescent="0.35">
      <c r="A15073">
        <v>10310325</v>
      </c>
      <c r="B15073" t="s">
        <v>18868</v>
      </c>
      <c r="C15073" s="1">
        <v>0.45192129629629629</v>
      </c>
      <c r="D15073" t="s">
        <v>5</v>
      </c>
      <c r="E15073">
        <f>HOUR(Transactions[[#This Row],[Time]])</f>
        <v>10</v>
      </c>
    </row>
    <row r="15074" spans="1:5" x14ac:dyDescent="0.35">
      <c r="A15074">
        <v>10310282</v>
      </c>
      <c r="B15074" t="s">
        <v>18868</v>
      </c>
      <c r="C15074" s="1">
        <v>0.45346064814814813</v>
      </c>
      <c r="D15074" t="s">
        <v>29</v>
      </c>
      <c r="E15074">
        <f>HOUR(Transactions[[#This Row],[Time]])</f>
        <v>10</v>
      </c>
    </row>
    <row r="15075" spans="1:5" x14ac:dyDescent="0.35">
      <c r="A15075">
        <v>10310254</v>
      </c>
      <c r="B15075" t="s">
        <v>18868</v>
      </c>
      <c r="C15075" s="1">
        <v>0.45449074074074075</v>
      </c>
      <c r="D15075" t="s">
        <v>5</v>
      </c>
      <c r="E15075">
        <f>HOUR(Transactions[[#This Row],[Time]])</f>
        <v>10</v>
      </c>
    </row>
    <row r="15076" spans="1:5" x14ac:dyDescent="0.35">
      <c r="A15076">
        <v>10310234</v>
      </c>
      <c r="B15076" t="s">
        <v>18868</v>
      </c>
      <c r="C15076" s="1">
        <v>0.45489583333333333</v>
      </c>
      <c r="D15076" t="s">
        <v>12</v>
      </c>
      <c r="E15076">
        <f>HOUR(Transactions[[#This Row],[Time]])</f>
        <v>10</v>
      </c>
    </row>
    <row r="15077" spans="1:5" x14ac:dyDescent="0.35">
      <c r="A15077">
        <v>10310253</v>
      </c>
      <c r="B15077" t="s">
        <v>18868</v>
      </c>
      <c r="C15077" s="1">
        <v>0.45670138888888889</v>
      </c>
      <c r="D15077" t="s">
        <v>61</v>
      </c>
      <c r="E15077">
        <f>HOUR(Transactions[[#This Row],[Time]])</f>
        <v>10</v>
      </c>
    </row>
    <row r="15078" spans="1:5" x14ac:dyDescent="0.35">
      <c r="A15078">
        <v>10310216</v>
      </c>
      <c r="B15078" t="s">
        <v>18868</v>
      </c>
      <c r="C15078" s="1">
        <v>0.45678240740740739</v>
      </c>
      <c r="D15078" t="s">
        <v>39</v>
      </c>
      <c r="E15078">
        <f>HOUR(Transactions[[#This Row],[Time]])</f>
        <v>10</v>
      </c>
    </row>
    <row r="15079" spans="1:5" x14ac:dyDescent="0.35">
      <c r="A15079">
        <v>10310493</v>
      </c>
      <c r="B15079" t="s">
        <v>19165</v>
      </c>
      <c r="C15079" s="1">
        <v>0.41714120370370372</v>
      </c>
      <c r="D15079" t="s">
        <v>5</v>
      </c>
      <c r="E15079">
        <f>HOUR(Transactions[[#This Row],[Time]])</f>
        <v>10</v>
      </c>
    </row>
    <row r="15080" spans="1:5" x14ac:dyDescent="0.35">
      <c r="A15080">
        <v>10310361</v>
      </c>
      <c r="B15080" t="s">
        <v>19165</v>
      </c>
      <c r="C15080" s="1">
        <v>0.4178587962962963</v>
      </c>
      <c r="D15080" t="s">
        <v>5</v>
      </c>
      <c r="E15080">
        <f>HOUR(Transactions[[#This Row],[Time]])</f>
        <v>10</v>
      </c>
    </row>
    <row r="15081" spans="1:5" x14ac:dyDescent="0.35">
      <c r="A15081">
        <v>10310360</v>
      </c>
      <c r="B15081" t="s">
        <v>19165</v>
      </c>
      <c r="C15081" s="1">
        <v>0.41788194444444443</v>
      </c>
      <c r="D15081" t="s">
        <v>10</v>
      </c>
      <c r="E15081">
        <f>HOUR(Transactions[[#This Row],[Time]])</f>
        <v>10</v>
      </c>
    </row>
    <row r="15082" spans="1:5" x14ac:dyDescent="0.35">
      <c r="A15082">
        <v>10310376</v>
      </c>
      <c r="B15082" t="s">
        <v>19165</v>
      </c>
      <c r="C15082" s="1">
        <v>0.41885416666666669</v>
      </c>
      <c r="D15082" t="s">
        <v>55</v>
      </c>
      <c r="E15082">
        <f>HOUR(Transactions[[#This Row],[Time]])</f>
        <v>10</v>
      </c>
    </row>
    <row r="15083" spans="1:5" x14ac:dyDescent="0.35">
      <c r="A15083">
        <v>10310513</v>
      </c>
      <c r="B15083" t="s">
        <v>19165</v>
      </c>
      <c r="C15083" s="1">
        <v>0.42121527777777779</v>
      </c>
      <c r="D15083" t="s">
        <v>44</v>
      </c>
      <c r="E15083">
        <f>HOUR(Transactions[[#This Row],[Time]])</f>
        <v>10</v>
      </c>
    </row>
    <row r="15084" spans="1:5" x14ac:dyDescent="0.35">
      <c r="A15084">
        <v>10310356</v>
      </c>
      <c r="B15084" t="s">
        <v>19165</v>
      </c>
      <c r="C15084" s="1">
        <v>0.42123842592592592</v>
      </c>
      <c r="D15084" t="s">
        <v>34</v>
      </c>
      <c r="E15084">
        <f>HOUR(Transactions[[#This Row],[Time]])</f>
        <v>10</v>
      </c>
    </row>
    <row r="15085" spans="1:5" x14ac:dyDescent="0.35">
      <c r="A15085">
        <v>10310526</v>
      </c>
      <c r="B15085" t="s">
        <v>19165</v>
      </c>
      <c r="C15085" s="1">
        <v>0.42135416666666664</v>
      </c>
      <c r="D15085" t="s">
        <v>38</v>
      </c>
      <c r="E15085">
        <f>HOUR(Transactions[[#This Row],[Time]])</f>
        <v>10</v>
      </c>
    </row>
    <row r="15086" spans="1:5" x14ac:dyDescent="0.35">
      <c r="A15086">
        <v>10310406</v>
      </c>
      <c r="B15086" t="s">
        <v>19165</v>
      </c>
      <c r="C15086" s="1">
        <v>0.42592592592592593</v>
      </c>
      <c r="D15086" t="s">
        <v>5</v>
      </c>
      <c r="E15086">
        <f>HOUR(Transactions[[#This Row],[Time]])</f>
        <v>10</v>
      </c>
    </row>
    <row r="15087" spans="1:5" x14ac:dyDescent="0.35">
      <c r="A15087">
        <v>10310483</v>
      </c>
      <c r="B15087" t="s">
        <v>19165</v>
      </c>
      <c r="C15087" s="1">
        <v>0.42615740740740743</v>
      </c>
      <c r="D15087" t="s">
        <v>5</v>
      </c>
      <c r="E15087">
        <f>HOUR(Transactions[[#This Row],[Time]])</f>
        <v>10</v>
      </c>
    </row>
    <row r="15088" spans="1:5" x14ac:dyDescent="0.35">
      <c r="A15088">
        <v>10310354</v>
      </c>
      <c r="B15088" t="s">
        <v>19165</v>
      </c>
      <c r="C15088" s="1">
        <v>0.42627314814814815</v>
      </c>
      <c r="D15088" t="s">
        <v>5</v>
      </c>
      <c r="E15088">
        <f>HOUR(Transactions[[#This Row],[Time]])</f>
        <v>10</v>
      </c>
    </row>
    <row r="15089" spans="1:5" x14ac:dyDescent="0.35">
      <c r="A15089">
        <v>10310421</v>
      </c>
      <c r="B15089" t="s">
        <v>19165</v>
      </c>
      <c r="C15089" s="1">
        <v>0.42631944444444442</v>
      </c>
      <c r="D15089" t="s">
        <v>60</v>
      </c>
      <c r="E15089">
        <f>HOUR(Transactions[[#This Row],[Time]])</f>
        <v>10</v>
      </c>
    </row>
    <row r="15090" spans="1:5" x14ac:dyDescent="0.35">
      <c r="A15090">
        <v>10310362</v>
      </c>
      <c r="B15090" t="s">
        <v>19165</v>
      </c>
      <c r="C15090" s="1">
        <v>0.42645833333333333</v>
      </c>
      <c r="D15090" t="s">
        <v>5</v>
      </c>
      <c r="E15090">
        <f>HOUR(Transactions[[#This Row],[Time]])</f>
        <v>10</v>
      </c>
    </row>
    <row r="15091" spans="1:5" x14ac:dyDescent="0.35">
      <c r="A15091">
        <v>10310351</v>
      </c>
      <c r="B15091" t="s">
        <v>19165</v>
      </c>
      <c r="C15091" s="1">
        <v>0.42649305555555556</v>
      </c>
      <c r="D15091" t="s">
        <v>10</v>
      </c>
      <c r="E15091">
        <f>HOUR(Transactions[[#This Row],[Time]])</f>
        <v>10</v>
      </c>
    </row>
    <row r="15092" spans="1:5" x14ac:dyDescent="0.35">
      <c r="A15092">
        <v>10310388</v>
      </c>
      <c r="B15092" t="s">
        <v>19165</v>
      </c>
      <c r="C15092" s="1">
        <v>0.42739583333333331</v>
      </c>
      <c r="D15092" t="s">
        <v>15</v>
      </c>
      <c r="E15092">
        <f>HOUR(Transactions[[#This Row],[Time]])</f>
        <v>10</v>
      </c>
    </row>
    <row r="15093" spans="1:5" x14ac:dyDescent="0.35">
      <c r="A15093">
        <v>10310467</v>
      </c>
      <c r="B15093" t="s">
        <v>19165</v>
      </c>
      <c r="C15093" s="1">
        <v>0.42746527777777776</v>
      </c>
      <c r="D15093" t="s">
        <v>72</v>
      </c>
      <c r="E15093">
        <f>HOUR(Transactions[[#This Row],[Time]])</f>
        <v>10</v>
      </c>
    </row>
    <row r="15094" spans="1:5" x14ac:dyDescent="0.35">
      <c r="A15094">
        <v>10310444</v>
      </c>
      <c r="B15094" t="s">
        <v>19165</v>
      </c>
      <c r="C15094" s="1">
        <v>0.42782407407407408</v>
      </c>
      <c r="D15094" t="s">
        <v>50</v>
      </c>
      <c r="E15094">
        <f>HOUR(Transactions[[#This Row],[Time]])</f>
        <v>10</v>
      </c>
    </row>
    <row r="15095" spans="1:5" x14ac:dyDescent="0.35">
      <c r="A15095">
        <v>10310475</v>
      </c>
      <c r="B15095" t="s">
        <v>19165</v>
      </c>
      <c r="C15095" s="1">
        <v>0.42936342592592591</v>
      </c>
      <c r="D15095" t="s">
        <v>15</v>
      </c>
      <c r="E15095">
        <f>HOUR(Transactions[[#This Row],[Time]])</f>
        <v>10</v>
      </c>
    </row>
    <row r="15096" spans="1:5" x14ac:dyDescent="0.35">
      <c r="A15096">
        <v>10310487</v>
      </c>
      <c r="B15096" t="s">
        <v>19165</v>
      </c>
      <c r="C15096" s="1">
        <v>0.43267361111111113</v>
      </c>
      <c r="D15096" t="s">
        <v>62</v>
      </c>
      <c r="E15096">
        <f>HOUR(Transactions[[#This Row],[Time]])</f>
        <v>10</v>
      </c>
    </row>
    <row r="15097" spans="1:5" x14ac:dyDescent="0.35">
      <c r="A15097">
        <v>10310520</v>
      </c>
      <c r="B15097" t="s">
        <v>19165</v>
      </c>
      <c r="C15097" s="1">
        <v>0.43392361111111111</v>
      </c>
      <c r="D15097" t="s">
        <v>10</v>
      </c>
      <c r="E15097">
        <f>HOUR(Transactions[[#This Row],[Time]])</f>
        <v>10</v>
      </c>
    </row>
    <row r="15098" spans="1:5" x14ac:dyDescent="0.35">
      <c r="A15098">
        <v>10310373</v>
      </c>
      <c r="B15098" t="s">
        <v>19165</v>
      </c>
      <c r="C15098" s="1">
        <v>0.43458333333333332</v>
      </c>
      <c r="D15098" t="s">
        <v>5</v>
      </c>
      <c r="E15098">
        <f>HOUR(Transactions[[#This Row],[Time]])</f>
        <v>10</v>
      </c>
    </row>
    <row r="15099" spans="1:5" x14ac:dyDescent="0.35">
      <c r="A15099">
        <v>10310432</v>
      </c>
      <c r="B15099" t="s">
        <v>19165</v>
      </c>
      <c r="C15099" s="1">
        <v>0.43634259259259262</v>
      </c>
      <c r="D15099" t="s">
        <v>10</v>
      </c>
      <c r="E15099">
        <f>HOUR(Transactions[[#This Row],[Time]])</f>
        <v>10</v>
      </c>
    </row>
    <row r="15100" spans="1:5" x14ac:dyDescent="0.35">
      <c r="A15100">
        <v>10310478</v>
      </c>
      <c r="B15100" t="s">
        <v>19165</v>
      </c>
      <c r="C15100" s="1">
        <v>0.43645833333333334</v>
      </c>
      <c r="D15100" t="s">
        <v>15</v>
      </c>
      <c r="E15100">
        <f>HOUR(Transactions[[#This Row],[Time]])</f>
        <v>10</v>
      </c>
    </row>
    <row r="15101" spans="1:5" x14ac:dyDescent="0.35">
      <c r="A15101">
        <v>10310441</v>
      </c>
      <c r="B15101" t="s">
        <v>19165</v>
      </c>
      <c r="C15101" s="1">
        <v>0.43662037037037038</v>
      </c>
      <c r="D15101" t="s">
        <v>42</v>
      </c>
      <c r="E15101">
        <f>HOUR(Transactions[[#This Row],[Time]])</f>
        <v>10</v>
      </c>
    </row>
    <row r="15102" spans="1:5" x14ac:dyDescent="0.35">
      <c r="A15102">
        <v>10310380</v>
      </c>
      <c r="B15102" t="s">
        <v>19165</v>
      </c>
      <c r="C15102" s="1">
        <v>0.43743055555555554</v>
      </c>
      <c r="D15102" t="s">
        <v>15</v>
      </c>
      <c r="E15102">
        <f>HOUR(Transactions[[#This Row],[Time]])</f>
        <v>10</v>
      </c>
    </row>
    <row r="15103" spans="1:5" x14ac:dyDescent="0.35">
      <c r="A15103">
        <v>10310377</v>
      </c>
      <c r="B15103" t="s">
        <v>19165</v>
      </c>
      <c r="C15103" s="1">
        <v>0.43769675925925927</v>
      </c>
      <c r="D15103" t="s">
        <v>12</v>
      </c>
      <c r="E15103">
        <f>HOUR(Transactions[[#This Row],[Time]])</f>
        <v>10</v>
      </c>
    </row>
    <row r="15104" spans="1:5" x14ac:dyDescent="0.35">
      <c r="A15104">
        <v>10310519</v>
      </c>
      <c r="B15104" t="s">
        <v>19165</v>
      </c>
      <c r="C15104" s="1">
        <v>0.44017361111111108</v>
      </c>
      <c r="D15104" t="s">
        <v>36</v>
      </c>
      <c r="E15104">
        <f>HOUR(Transactions[[#This Row],[Time]])</f>
        <v>10</v>
      </c>
    </row>
    <row r="15105" spans="1:5" x14ac:dyDescent="0.35">
      <c r="A15105">
        <v>10310500</v>
      </c>
      <c r="B15105" t="s">
        <v>19165</v>
      </c>
      <c r="C15105" s="1">
        <v>0.44116898148148148</v>
      </c>
      <c r="D15105" t="s">
        <v>10</v>
      </c>
      <c r="E15105">
        <f>HOUR(Transactions[[#This Row],[Time]])</f>
        <v>10</v>
      </c>
    </row>
    <row r="15106" spans="1:5" x14ac:dyDescent="0.35">
      <c r="A15106">
        <v>10310454</v>
      </c>
      <c r="B15106" t="s">
        <v>19165</v>
      </c>
      <c r="C15106" s="1">
        <v>0.44149305555555557</v>
      </c>
      <c r="D15106" t="s">
        <v>10</v>
      </c>
      <c r="E15106">
        <f>HOUR(Transactions[[#This Row],[Time]])</f>
        <v>10</v>
      </c>
    </row>
    <row r="15107" spans="1:5" x14ac:dyDescent="0.35">
      <c r="A15107">
        <v>10310479</v>
      </c>
      <c r="B15107" t="s">
        <v>19165</v>
      </c>
      <c r="C15107" s="1">
        <v>0.4417476851851852</v>
      </c>
      <c r="D15107" t="s">
        <v>12</v>
      </c>
      <c r="E15107">
        <f>HOUR(Transactions[[#This Row],[Time]])</f>
        <v>10</v>
      </c>
    </row>
    <row r="15108" spans="1:5" x14ac:dyDescent="0.35">
      <c r="A15108">
        <v>10310484</v>
      </c>
      <c r="B15108" t="s">
        <v>19165</v>
      </c>
      <c r="C15108" s="1">
        <v>0.44236111111111109</v>
      </c>
      <c r="D15108" t="s">
        <v>39</v>
      </c>
      <c r="E15108">
        <f>HOUR(Transactions[[#This Row],[Time]])</f>
        <v>10</v>
      </c>
    </row>
    <row r="15109" spans="1:5" x14ac:dyDescent="0.35">
      <c r="A15109">
        <v>10310371</v>
      </c>
      <c r="B15109" t="s">
        <v>19165</v>
      </c>
      <c r="C15109" s="1">
        <v>0.44295138888888891</v>
      </c>
      <c r="D15109" t="s">
        <v>39</v>
      </c>
      <c r="E15109">
        <f>HOUR(Transactions[[#This Row],[Time]])</f>
        <v>10</v>
      </c>
    </row>
    <row r="15110" spans="1:5" x14ac:dyDescent="0.35">
      <c r="A15110">
        <v>10310485</v>
      </c>
      <c r="B15110" t="s">
        <v>19165</v>
      </c>
      <c r="C15110" s="1">
        <v>0.44362268518518516</v>
      </c>
      <c r="D15110" t="s">
        <v>46</v>
      </c>
      <c r="E15110">
        <f>HOUR(Transactions[[#This Row],[Time]])</f>
        <v>10</v>
      </c>
    </row>
    <row r="15111" spans="1:5" x14ac:dyDescent="0.35">
      <c r="A15111">
        <v>10310410</v>
      </c>
      <c r="B15111" t="s">
        <v>19165</v>
      </c>
      <c r="C15111" s="1">
        <v>0.44530092592592591</v>
      </c>
      <c r="D15111" t="s">
        <v>12</v>
      </c>
      <c r="E15111">
        <f>HOUR(Transactions[[#This Row],[Time]])</f>
        <v>10</v>
      </c>
    </row>
    <row r="15112" spans="1:5" x14ac:dyDescent="0.35">
      <c r="A15112">
        <v>10310495</v>
      </c>
      <c r="B15112" t="s">
        <v>19165</v>
      </c>
      <c r="C15112" s="1">
        <v>0.44546296296296295</v>
      </c>
      <c r="D15112" t="s">
        <v>50</v>
      </c>
      <c r="E15112">
        <f>HOUR(Transactions[[#This Row],[Time]])</f>
        <v>10</v>
      </c>
    </row>
    <row r="15113" spans="1:5" x14ac:dyDescent="0.35">
      <c r="A15113">
        <v>10310465</v>
      </c>
      <c r="B15113" t="s">
        <v>19165</v>
      </c>
      <c r="C15113" s="1">
        <v>0.44563657407407409</v>
      </c>
      <c r="D15113" t="s">
        <v>5</v>
      </c>
      <c r="E15113">
        <f>HOUR(Transactions[[#This Row],[Time]])</f>
        <v>10</v>
      </c>
    </row>
    <row r="15114" spans="1:5" x14ac:dyDescent="0.35">
      <c r="A15114">
        <v>10310389</v>
      </c>
      <c r="B15114" t="s">
        <v>19165</v>
      </c>
      <c r="C15114" s="1">
        <v>0.44677083333333334</v>
      </c>
      <c r="D15114" t="s">
        <v>12</v>
      </c>
      <c r="E15114">
        <f>HOUR(Transactions[[#This Row],[Time]])</f>
        <v>10</v>
      </c>
    </row>
    <row r="15115" spans="1:5" x14ac:dyDescent="0.35">
      <c r="A15115">
        <v>10310423</v>
      </c>
      <c r="B15115" t="s">
        <v>19165</v>
      </c>
      <c r="C15115" s="1">
        <v>0.44696759259259261</v>
      </c>
      <c r="D15115" t="s">
        <v>5</v>
      </c>
      <c r="E15115">
        <f>HOUR(Transactions[[#This Row],[Time]])</f>
        <v>10</v>
      </c>
    </row>
    <row r="15116" spans="1:5" x14ac:dyDescent="0.35">
      <c r="A15116">
        <v>10310466</v>
      </c>
      <c r="B15116" t="s">
        <v>19165</v>
      </c>
      <c r="C15116" s="1">
        <v>0.4496412037037037</v>
      </c>
      <c r="D15116" t="s">
        <v>53</v>
      </c>
      <c r="E15116">
        <f>HOUR(Transactions[[#This Row],[Time]])</f>
        <v>10</v>
      </c>
    </row>
    <row r="15117" spans="1:5" x14ac:dyDescent="0.35">
      <c r="A15117">
        <v>10310368</v>
      </c>
      <c r="B15117" t="s">
        <v>19165</v>
      </c>
      <c r="C15117" s="1">
        <v>0.45106481481481481</v>
      </c>
      <c r="D15117" t="s">
        <v>39</v>
      </c>
      <c r="E15117">
        <f>HOUR(Transactions[[#This Row],[Time]])</f>
        <v>10</v>
      </c>
    </row>
    <row r="15118" spans="1:5" x14ac:dyDescent="0.35">
      <c r="A15118">
        <v>10310464</v>
      </c>
      <c r="B15118" t="s">
        <v>19165</v>
      </c>
      <c r="C15118" s="1">
        <v>0.45111111111111113</v>
      </c>
      <c r="D15118" t="s">
        <v>5</v>
      </c>
      <c r="E15118">
        <f>HOUR(Transactions[[#This Row],[Time]])</f>
        <v>10</v>
      </c>
    </row>
    <row r="15119" spans="1:5" x14ac:dyDescent="0.35">
      <c r="A15119">
        <v>10310413</v>
      </c>
      <c r="B15119" t="s">
        <v>19165</v>
      </c>
      <c r="C15119" s="1">
        <v>0.45256944444444447</v>
      </c>
      <c r="D15119" t="s">
        <v>47</v>
      </c>
      <c r="E15119">
        <f>HOUR(Transactions[[#This Row],[Time]])</f>
        <v>10</v>
      </c>
    </row>
    <row r="15120" spans="1:5" x14ac:dyDescent="0.35">
      <c r="A15120">
        <v>10310347</v>
      </c>
      <c r="B15120" t="s">
        <v>19165</v>
      </c>
      <c r="C15120" s="1">
        <v>0.453125</v>
      </c>
      <c r="D15120" t="s">
        <v>46</v>
      </c>
      <c r="E15120">
        <f>HOUR(Transactions[[#This Row],[Time]])</f>
        <v>10</v>
      </c>
    </row>
    <row r="15121" spans="1:5" x14ac:dyDescent="0.35">
      <c r="A15121">
        <v>10310440</v>
      </c>
      <c r="B15121" t="s">
        <v>19165</v>
      </c>
      <c r="C15121" s="1">
        <v>0.45444444444444443</v>
      </c>
      <c r="D15121" t="s">
        <v>15</v>
      </c>
      <c r="E15121">
        <f>HOUR(Transactions[[#This Row],[Time]])</f>
        <v>10</v>
      </c>
    </row>
    <row r="15122" spans="1:5" x14ac:dyDescent="0.35">
      <c r="A15122">
        <v>10310489</v>
      </c>
      <c r="B15122" t="s">
        <v>19165</v>
      </c>
      <c r="C15122" s="1">
        <v>0.45582175925925927</v>
      </c>
      <c r="D15122" t="s">
        <v>15</v>
      </c>
      <c r="E15122">
        <f>HOUR(Transactions[[#This Row],[Time]])</f>
        <v>10</v>
      </c>
    </row>
    <row r="15123" spans="1:5" x14ac:dyDescent="0.35">
      <c r="A15123">
        <v>10310346</v>
      </c>
      <c r="B15123" t="s">
        <v>19165</v>
      </c>
      <c r="C15123" s="1">
        <v>0.45624999999999999</v>
      </c>
      <c r="D15123" t="s">
        <v>12</v>
      </c>
      <c r="E15123">
        <f>HOUR(Transactions[[#This Row],[Time]])</f>
        <v>10</v>
      </c>
    </row>
    <row r="15124" spans="1:5" x14ac:dyDescent="0.35">
      <c r="A15124">
        <v>10310397</v>
      </c>
      <c r="B15124" t="s">
        <v>19165</v>
      </c>
      <c r="C15124" s="1">
        <v>0.45821759259259259</v>
      </c>
      <c r="D15124" t="s">
        <v>12</v>
      </c>
      <c r="E15124">
        <f>HOUR(Transactions[[#This Row],[Time]])</f>
        <v>10</v>
      </c>
    </row>
    <row r="15125" spans="1:5" x14ac:dyDescent="0.35">
      <c r="A15125">
        <v>10310586</v>
      </c>
      <c r="B15125" t="s">
        <v>19514</v>
      </c>
      <c r="C15125" s="1">
        <v>0.41722222222222222</v>
      </c>
      <c r="D15125" t="s">
        <v>5</v>
      </c>
      <c r="E15125">
        <f>HOUR(Transactions[[#This Row],[Time]])</f>
        <v>10</v>
      </c>
    </row>
    <row r="15126" spans="1:5" x14ac:dyDescent="0.35">
      <c r="A15126">
        <v>10310710</v>
      </c>
      <c r="B15126" t="s">
        <v>19514</v>
      </c>
      <c r="C15126" s="1">
        <v>0.41847222222222225</v>
      </c>
      <c r="D15126" t="s">
        <v>12</v>
      </c>
      <c r="E15126">
        <f>HOUR(Transactions[[#This Row],[Time]])</f>
        <v>10</v>
      </c>
    </row>
    <row r="15127" spans="1:5" x14ac:dyDescent="0.35">
      <c r="A15127">
        <v>10310619</v>
      </c>
      <c r="B15127" t="s">
        <v>19514</v>
      </c>
      <c r="C15127" s="1">
        <v>0.41931712962962964</v>
      </c>
      <c r="D15127" t="s">
        <v>38</v>
      </c>
      <c r="E15127">
        <f>HOUR(Transactions[[#This Row],[Time]])</f>
        <v>10</v>
      </c>
    </row>
    <row r="15128" spans="1:5" x14ac:dyDescent="0.35">
      <c r="A15128">
        <v>10310571</v>
      </c>
      <c r="B15128" t="s">
        <v>19514</v>
      </c>
      <c r="C15128" s="1">
        <v>0.42004629629629631</v>
      </c>
      <c r="D15128" t="s">
        <v>12</v>
      </c>
      <c r="E15128">
        <f>HOUR(Transactions[[#This Row],[Time]])</f>
        <v>10</v>
      </c>
    </row>
    <row r="15129" spans="1:5" x14ac:dyDescent="0.35">
      <c r="A15129">
        <v>10310665</v>
      </c>
      <c r="B15129" t="s">
        <v>19514</v>
      </c>
      <c r="C15129" s="1">
        <v>0.42136574074074074</v>
      </c>
      <c r="D15129" t="s">
        <v>75</v>
      </c>
      <c r="E15129">
        <f>HOUR(Transactions[[#This Row],[Time]])</f>
        <v>10</v>
      </c>
    </row>
    <row r="15130" spans="1:5" x14ac:dyDescent="0.35">
      <c r="A15130">
        <v>10310659</v>
      </c>
      <c r="B15130" t="s">
        <v>19514</v>
      </c>
      <c r="C15130" s="1">
        <v>0.42243055555555553</v>
      </c>
      <c r="D15130" t="s">
        <v>10</v>
      </c>
      <c r="E15130">
        <f>HOUR(Transactions[[#This Row],[Time]])</f>
        <v>10</v>
      </c>
    </row>
    <row r="15131" spans="1:5" x14ac:dyDescent="0.35">
      <c r="A15131">
        <v>10310604</v>
      </c>
      <c r="B15131" t="s">
        <v>19514</v>
      </c>
      <c r="C15131" s="1">
        <v>0.42322916666666666</v>
      </c>
      <c r="D15131" t="s">
        <v>12</v>
      </c>
      <c r="E15131">
        <f>HOUR(Transactions[[#This Row],[Time]])</f>
        <v>10</v>
      </c>
    </row>
    <row r="15132" spans="1:5" x14ac:dyDescent="0.35">
      <c r="A15132">
        <v>10310620</v>
      </c>
      <c r="B15132" t="s">
        <v>19514</v>
      </c>
      <c r="C15132" s="1">
        <v>0.42401620370370369</v>
      </c>
      <c r="D15132" t="s">
        <v>40</v>
      </c>
      <c r="E15132">
        <f>HOUR(Transactions[[#This Row],[Time]])</f>
        <v>10</v>
      </c>
    </row>
    <row r="15133" spans="1:5" x14ac:dyDescent="0.35">
      <c r="A15133">
        <v>10310538</v>
      </c>
      <c r="B15133" t="s">
        <v>19514</v>
      </c>
      <c r="C15133" s="1">
        <v>0.42422453703703705</v>
      </c>
      <c r="D15133" t="s">
        <v>57</v>
      </c>
      <c r="E15133">
        <f>HOUR(Transactions[[#This Row],[Time]])</f>
        <v>10</v>
      </c>
    </row>
    <row r="15134" spans="1:5" x14ac:dyDescent="0.35">
      <c r="A15134">
        <v>10310639</v>
      </c>
      <c r="B15134" t="s">
        <v>19514</v>
      </c>
      <c r="C15134" s="1">
        <v>0.42605324074074075</v>
      </c>
      <c r="D15134" t="s">
        <v>15</v>
      </c>
      <c r="E15134">
        <f>HOUR(Transactions[[#This Row],[Time]])</f>
        <v>10</v>
      </c>
    </row>
    <row r="15135" spans="1:5" x14ac:dyDescent="0.35">
      <c r="A15135">
        <v>10310666</v>
      </c>
      <c r="B15135" t="s">
        <v>19514</v>
      </c>
      <c r="C15135" s="1">
        <v>0.42653935185185188</v>
      </c>
      <c r="D15135" t="s">
        <v>5</v>
      </c>
      <c r="E15135">
        <f>HOUR(Transactions[[#This Row],[Time]])</f>
        <v>10</v>
      </c>
    </row>
    <row r="15136" spans="1:5" x14ac:dyDescent="0.35">
      <c r="A15136">
        <v>10310631</v>
      </c>
      <c r="B15136" t="s">
        <v>19514</v>
      </c>
      <c r="C15136" s="1">
        <v>0.42712962962962964</v>
      </c>
      <c r="D15136" t="s">
        <v>12</v>
      </c>
      <c r="E15136">
        <f>HOUR(Transactions[[#This Row],[Time]])</f>
        <v>10</v>
      </c>
    </row>
    <row r="15137" spans="1:5" x14ac:dyDescent="0.35">
      <c r="A15137">
        <v>10310535</v>
      </c>
      <c r="B15137" t="s">
        <v>19514</v>
      </c>
      <c r="C15137" s="1">
        <v>0.42953703703703705</v>
      </c>
      <c r="D15137" t="s">
        <v>15</v>
      </c>
      <c r="E15137">
        <f>HOUR(Transactions[[#This Row],[Time]])</f>
        <v>10</v>
      </c>
    </row>
    <row r="15138" spans="1:5" x14ac:dyDescent="0.35">
      <c r="A15138">
        <v>10310595</v>
      </c>
      <c r="B15138" t="s">
        <v>19514</v>
      </c>
      <c r="C15138" s="1">
        <v>0.43131944444444442</v>
      </c>
      <c r="D15138" t="s">
        <v>5</v>
      </c>
      <c r="E15138">
        <f>HOUR(Transactions[[#This Row],[Time]])</f>
        <v>10</v>
      </c>
    </row>
    <row r="15139" spans="1:5" x14ac:dyDescent="0.35">
      <c r="A15139">
        <v>10310622</v>
      </c>
      <c r="B15139" t="s">
        <v>19514</v>
      </c>
      <c r="C15139" s="1">
        <v>0.43364583333333334</v>
      </c>
      <c r="D15139" t="s">
        <v>5</v>
      </c>
      <c r="E15139">
        <f>HOUR(Transactions[[#This Row],[Time]])</f>
        <v>10</v>
      </c>
    </row>
    <row r="15140" spans="1:5" x14ac:dyDescent="0.35">
      <c r="A15140">
        <v>10310599</v>
      </c>
      <c r="B15140" t="s">
        <v>19514</v>
      </c>
      <c r="C15140" s="1">
        <v>0.43379629629629629</v>
      </c>
      <c r="D15140" t="s">
        <v>46</v>
      </c>
      <c r="E15140">
        <f>HOUR(Transactions[[#This Row],[Time]])</f>
        <v>10</v>
      </c>
    </row>
    <row r="15141" spans="1:5" x14ac:dyDescent="0.35">
      <c r="A15141">
        <v>10310663</v>
      </c>
      <c r="B15141" t="s">
        <v>19514</v>
      </c>
      <c r="C15141" s="1">
        <v>0.43398148148148147</v>
      </c>
      <c r="D15141" t="s">
        <v>12</v>
      </c>
      <c r="E15141">
        <f>HOUR(Transactions[[#This Row],[Time]])</f>
        <v>10</v>
      </c>
    </row>
    <row r="15142" spans="1:5" x14ac:dyDescent="0.35">
      <c r="A15142">
        <v>10310723</v>
      </c>
      <c r="B15142" t="s">
        <v>19514</v>
      </c>
      <c r="C15142" s="1">
        <v>0.4340162037037037</v>
      </c>
      <c r="D15142" t="s">
        <v>15</v>
      </c>
      <c r="E15142">
        <f>HOUR(Transactions[[#This Row],[Time]])</f>
        <v>10</v>
      </c>
    </row>
    <row r="15143" spans="1:5" x14ac:dyDescent="0.35">
      <c r="A15143">
        <v>10310680</v>
      </c>
      <c r="B15143" t="s">
        <v>19514</v>
      </c>
      <c r="C15143" s="1">
        <v>0.43466435185185187</v>
      </c>
      <c r="D15143" t="s">
        <v>44</v>
      </c>
      <c r="E15143">
        <f>HOUR(Transactions[[#This Row],[Time]])</f>
        <v>10</v>
      </c>
    </row>
    <row r="15144" spans="1:5" x14ac:dyDescent="0.35">
      <c r="A15144">
        <v>10310720</v>
      </c>
      <c r="B15144" t="s">
        <v>19514</v>
      </c>
      <c r="C15144" s="1">
        <v>0.4347685185185185</v>
      </c>
      <c r="D15144" t="s">
        <v>39</v>
      </c>
      <c r="E15144">
        <f>HOUR(Transactions[[#This Row],[Time]])</f>
        <v>10</v>
      </c>
    </row>
    <row r="15145" spans="1:5" x14ac:dyDescent="0.35">
      <c r="A15145">
        <v>10310570</v>
      </c>
      <c r="B15145" t="s">
        <v>19514</v>
      </c>
      <c r="C15145" s="1">
        <v>0.43776620370370373</v>
      </c>
      <c r="D15145" t="s">
        <v>12</v>
      </c>
      <c r="E15145">
        <f>HOUR(Transactions[[#This Row],[Time]])</f>
        <v>10</v>
      </c>
    </row>
    <row r="15146" spans="1:5" x14ac:dyDescent="0.35">
      <c r="A15146">
        <v>10310560</v>
      </c>
      <c r="B15146" t="s">
        <v>19514</v>
      </c>
      <c r="C15146" s="1">
        <v>0.43815972222222221</v>
      </c>
      <c r="D15146" t="s">
        <v>12</v>
      </c>
      <c r="E15146">
        <f>HOUR(Transactions[[#This Row],[Time]])</f>
        <v>10</v>
      </c>
    </row>
    <row r="15147" spans="1:5" x14ac:dyDescent="0.35">
      <c r="A15147">
        <v>10310695</v>
      </c>
      <c r="B15147" t="s">
        <v>19514</v>
      </c>
      <c r="C15147" s="1">
        <v>0.43930555555555556</v>
      </c>
      <c r="D15147" t="s">
        <v>5</v>
      </c>
      <c r="E15147">
        <f>HOUR(Transactions[[#This Row],[Time]])</f>
        <v>10</v>
      </c>
    </row>
    <row r="15148" spans="1:5" x14ac:dyDescent="0.35">
      <c r="A15148">
        <v>10310683</v>
      </c>
      <c r="B15148" t="s">
        <v>19514</v>
      </c>
      <c r="C15148" s="1">
        <v>0.44068287037037035</v>
      </c>
      <c r="D15148" t="s">
        <v>12</v>
      </c>
      <c r="E15148">
        <f>HOUR(Transactions[[#This Row],[Time]])</f>
        <v>10</v>
      </c>
    </row>
    <row r="15149" spans="1:5" x14ac:dyDescent="0.35">
      <c r="A15149">
        <v>10310567</v>
      </c>
      <c r="B15149" t="s">
        <v>19514</v>
      </c>
      <c r="C15149" s="1">
        <v>0.44112268518518516</v>
      </c>
      <c r="D15149" t="s">
        <v>48</v>
      </c>
      <c r="E15149">
        <f>HOUR(Transactions[[#This Row],[Time]])</f>
        <v>10</v>
      </c>
    </row>
    <row r="15150" spans="1:5" x14ac:dyDescent="0.35">
      <c r="A15150">
        <v>10310713</v>
      </c>
      <c r="B15150" t="s">
        <v>19514</v>
      </c>
      <c r="C15150" s="1">
        <v>0.44222222222222224</v>
      </c>
      <c r="D15150" t="s">
        <v>5</v>
      </c>
      <c r="E15150">
        <f>HOUR(Transactions[[#This Row],[Time]])</f>
        <v>10</v>
      </c>
    </row>
    <row r="15151" spans="1:5" x14ac:dyDescent="0.35">
      <c r="A15151">
        <v>10310625</v>
      </c>
      <c r="B15151" t="s">
        <v>19514</v>
      </c>
      <c r="C15151" s="1">
        <v>0.44262731481481482</v>
      </c>
      <c r="D15151" t="s">
        <v>32</v>
      </c>
      <c r="E15151">
        <f>HOUR(Transactions[[#This Row],[Time]])</f>
        <v>10</v>
      </c>
    </row>
    <row r="15152" spans="1:5" x14ac:dyDescent="0.35">
      <c r="A15152">
        <v>10310563</v>
      </c>
      <c r="B15152" t="s">
        <v>19514</v>
      </c>
      <c r="C15152" s="1">
        <v>0.44296296296296295</v>
      </c>
      <c r="D15152" t="s">
        <v>5</v>
      </c>
      <c r="E15152">
        <f>HOUR(Transactions[[#This Row],[Time]])</f>
        <v>10</v>
      </c>
    </row>
    <row r="15153" spans="1:5" x14ac:dyDescent="0.35">
      <c r="A15153">
        <v>10310623</v>
      </c>
      <c r="B15153" t="s">
        <v>19514</v>
      </c>
      <c r="C15153" s="1">
        <v>0.44324074074074077</v>
      </c>
      <c r="D15153" t="s">
        <v>5</v>
      </c>
      <c r="E15153">
        <f>HOUR(Transactions[[#This Row],[Time]])</f>
        <v>10</v>
      </c>
    </row>
    <row r="15154" spans="1:5" x14ac:dyDescent="0.35">
      <c r="A15154">
        <v>10310621</v>
      </c>
      <c r="B15154" t="s">
        <v>19514</v>
      </c>
      <c r="C15154" s="1">
        <v>0.44342592592592595</v>
      </c>
      <c r="D15154" t="s">
        <v>12</v>
      </c>
      <c r="E15154">
        <f>HOUR(Transactions[[#This Row],[Time]])</f>
        <v>10</v>
      </c>
    </row>
    <row r="15155" spans="1:5" x14ac:dyDescent="0.35">
      <c r="A15155">
        <v>10310531</v>
      </c>
      <c r="B15155" t="s">
        <v>19514</v>
      </c>
      <c r="C15155" s="1">
        <v>0.44346064814814817</v>
      </c>
      <c r="D15155" t="s">
        <v>39</v>
      </c>
      <c r="E15155">
        <f>HOUR(Transactions[[#This Row],[Time]])</f>
        <v>10</v>
      </c>
    </row>
    <row r="15156" spans="1:5" x14ac:dyDescent="0.35">
      <c r="A15156">
        <v>10310548</v>
      </c>
      <c r="B15156" t="s">
        <v>19514</v>
      </c>
      <c r="C15156" s="1">
        <v>0.44635416666666666</v>
      </c>
      <c r="D15156" t="s">
        <v>12</v>
      </c>
      <c r="E15156">
        <f>HOUR(Transactions[[#This Row],[Time]])</f>
        <v>10</v>
      </c>
    </row>
    <row r="15157" spans="1:5" x14ac:dyDescent="0.35">
      <c r="A15157">
        <v>10310704</v>
      </c>
      <c r="B15157" t="s">
        <v>19514</v>
      </c>
      <c r="C15157" s="1">
        <v>0.44853009259259258</v>
      </c>
      <c r="D15157" t="s">
        <v>5</v>
      </c>
      <c r="E15157">
        <f>HOUR(Transactions[[#This Row],[Time]])</f>
        <v>10</v>
      </c>
    </row>
    <row r="15158" spans="1:5" x14ac:dyDescent="0.35">
      <c r="A15158">
        <v>10310612</v>
      </c>
      <c r="B15158" t="s">
        <v>19514</v>
      </c>
      <c r="C15158" s="1">
        <v>0.45173611111111112</v>
      </c>
      <c r="D15158" t="s">
        <v>12</v>
      </c>
      <c r="E15158">
        <f>HOUR(Transactions[[#This Row],[Time]])</f>
        <v>10</v>
      </c>
    </row>
    <row r="15159" spans="1:5" x14ac:dyDescent="0.35">
      <c r="A15159">
        <v>10310608</v>
      </c>
      <c r="B15159" t="s">
        <v>19514</v>
      </c>
      <c r="C15159" s="1">
        <v>0.45245370370370369</v>
      </c>
      <c r="D15159" t="s">
        <v>12</v>
      </c>
      <c r="E15159">
        <f>HOUR(Transactions[[#This Row],[Time]])</f>
        <v>10</v>
      </c>
    </row>
    <row r="15160" spans="1:5" x14ac:dyDescent="0.35">
      <c r="A15160">
        <v>10310692</v>
      </c>
      <c r="B15160" t="s">
        <v>19514</v>
      </c>
      <c r="C15160" s="1">
        <v>0.45415509259259257</v>
      </c>
      <c r="D15160" t="s">
        <v>5</v>
      </c>
      <c r="E15160">
        <f>HOUR(Transactions[[#This Row],[Time]])</f>
        <v>10</v>
      </c>
    </row>
    <row r="15161" spans="1:5" x14ac:dyDescent="0.35">
      <c r="A15161">
        <v>10310644</v>
      </c>
      <c r="B15161" t="s">
        <v>19514</v>
      </c>
      <c r="C15161" s="1">
        <v>0.45629629629629631</v>
      </c>
      <c r="D15161" t="s">
        <v>5</v>
      </c>
      <c r="E15161">
        <f>HOUR(Transactions[[#This Row],[Time]])</f>
        <v>10</v>
      </c>
    </row>
    <row r="15162" spans="1:5" x14ac:dyDescent="0.35">
      <c r="A15162">
        <v>10310715</v>
      </c>
      <c r="B15162" t="s">
        <v>19514</v>
      </c>
      <c r="C15162" s="1">
        <v>0.45707175925925925</v>
      </c>
      <c r="D15162" t="s">
        <v>36</v>
      </c>
      <c r="E15162">
        <f>HOUR(Transactions[[#This Row],[Time]])</f>
        <v>10</v>
      </c>
    </row>
    <row r="15163" spans="1:5" x14ac:dyDescent="0.35">
      <c r="A15163">
        <v>10310901</v>
      </c>
      <c r="B15163" t="s">
        <v>19864</v>
      </c>
      <c r="C15163" s="1">
        <v>0.41714120370370372</v>
      </c>
      <c r="D15163" t="s">
        <v>10</v>
      </c>
      <c r="E15163">
        <f>HOUR(Transactions[[#This Row],[Time]])</f>
        <v>10</v>
      </c>
    </row>
    <row r="15164" spans="1:5" x14ac:dyDescent="0.35">
      <c r="A15164">
        <v>10310752</v>
      </c>
      <c r="B15164" t="s">
        <v>19864</v>
      </c>
      <c r="C15164" s="1">
        <v>0.41718749999999999</v>
      </c>
      <c r="D15164" t="s">
        <v>34</v>
      </c>
      <c r="E15164">
        <f>HOUR(Transactions[[#This Row],[Time]])</f>
        <v>10</v>
      </c>
    </row>
    <row r="15165" spans="1:5" x14ac:dyDescent="0.35">
      <c r="A15165">
        <v>10310814</v>
      </c>
      <c r="B15165" t="s">
        <v>19864</v>
      </c>
      <c r="C15165" s="1">
        <v>0.41774305555555558</v>
      </c>
      <c r="D15165" t="s">
        <v>10</v>
      </c>
      <c r="E15165">
        <f>HOUR(Transactions[[#This Row],[Time]])</f>
        <v>10</v>
      </c>
    </row>
    <row r="15166" spans="1:5" x14ac:dyDescent="0.35">
      <c r="A15166">
        <v>10310781</v>
      </c>
      <c r="B15166" t="s">
        <v>19864</v>
      </c>
      <c r="C15166" s="1">
        <v>0.41805555555555557</v>
      </c>
      <c r="D15166" t="s">
        <v>5</v>
      </c>
      <c r="E15166">
        <f>HOUR(Transactions[[#This Row],[Time]])</f>
        <v>10</v>
      </c>
    </row>
    <row r="15167" spans="1:5" x14ac:dyDescent="0.35">
      <c r="A15167">
        <v>10310902</v>
      </c>
      <c r="B15167" t="s">
        <v>19864</v>
      </c>
      <c r="C15167" s="1">
        <v>0.41964120370370372</v>
      </c>
      <c r="D15167" t="s">
        <v>5</v>
      </c>
      <c r="E15167">
        <f>HOUR(Transactions[[#This Row],[Time]])</f>
        <v>10</v>
      </c>
    </row>
    <row r="15168" spans="1:5" x14ac:dyDescent="0.35">
      <c r="A15168">
        <v>10310824</v>
      </c>
      <c r="B15168" t="s">
        <v>19864</v>
      </c>
      <c r="C15168" s="1">
        <v>0.42418981481481483</v>
      </c>
      <c r="D15168" t="s">
        <v>12</v>
      </c>
      <c r="E15168">
        <f>HOUR(Transactions[[#This Row],[Time]])</f>
        <v>10</v>
      </c>
    </row>
    <row r="15169" spans="1:5" x14ac:dyDescent="0.35">
      <c r="A15169">
        <v>10310783</v>
      </c>
      <c r="B15169" t="s">
        <v>19864</v>
      </c>
      <c r="C15169" s="1">
        <v>0.42596064814814816</v>
      </c>
      <c r="D15169" t="s">
        <v>39</v>
      </c>
      <c r="E15169">
        <f>HOUR(Transactions[[#This Row],[Time]])</f>
        <v>10</v>
      </c>
    </row>
    <row r="15170" spans="1:5" x14ac:dyDescent="0.35">
      <c r="A15170">
        <v>10310827</v>
      </c>
      <c r="B15170" t="s">
        <v>19864</v>
      </c>
      <c r="C15170" s="1">
        <v>0.42631944444444442</v>
      </c>
      <c r="D15170" t="s">
        <v>5</v>
      </c>
      <c r="E15170">
        <f>HOUR(Transactions[[#This Row],[Time]])</f>
        <v>10</v>
      </c>
    </row>
    <row r="15171" spans="1:5" x14ac:dyDescent="0.35">
      <c r="A15171">
        <v>10310745</v>
      </c>
      <c r="B15171" t="s">
        <v>19864</v>
      </c>
      <c r="C15171" s="1">
        <v>0.42645833333333333</v>
      </c>
      <c r="D15171" t="s">
        <v>12</v>
      </c>
      <c r="E15171">
        <f>HOUR(Transactions[[#This Row],[Time]])</f>
        <v>10</v>
      </c>
    </row>
    <row r="15172" spans="1:5" x14ac:dyDescent="0.35">
      <c r="A15172">
        <v>10310784</v>
      </c>
      <c r="B15172" t="s">
        <v>19864</v>
      </c>
      <c r="C15172" s="1">
        <v>0.42655092592592592</v>
      </c>
      <c r="D15172" t="s">
        <v>12</v>
      </c>
      <c r="E15172">
        <f>HOUR(Transactions[[#This Row],[Time]])</f>
        <v>10</v>
      </c>
    </row>
    <row r="15173" spans="1:5" x14ac:dyDescent="0.35">
      <c r="A15173">
        <v>10310785</v>
      </c>
      <c r="B15173" t="s">
        <v>19864</v>
      </c>
      <c r="C15173" s="1">
        <v>0.42733796296296295</v>
      </c>
      <c r="D15173" t="s">
        <v>5</v>
      </c>
      <c r="E15173">
        <f>HOUR(Transactions[[#This Row],[Time]])</f>
        <v>10</v>
      </c>
    </row>
    <row r="15174" spans="1:5" x14ac:dyDescent="0.35">
      <c r="A15174">
        <v>10310778</v>
      </c>
      <c r="B15174" t="s">
        <v>19864</v>
      </c>
      <c r="C15174" s="1">
        <v>0.42774305555555553</v>
      </c>
      <c r="D15174" t="s">
        <v>12</v>
      </c>
      <c r="E15174">
        <f>HOUR(Transactions[[#This Row],[Time]])</f>
        <v>10</v>
      </c>
    </row>
    <row r="15175" spans="1:5" x14ac:dyDescent="0.35">
      <c r="A15175">
        <v>10310730</v>
      </c>
      <c r="B15175" t="s">
        <v>19864</v>
      </c>
      <c r="C15175" s="1">
        <v>0.42890046296296297</v>
      </c>
      <c r="D15175" t="s">
        <v>5</v>
      </c>
      <c r="E15175">
        <f>HOUR(Transactions[[#This Row],[Time]])</f>
        <v>10</v>
      </c>
    </row>
    <row r="15176" spans="1:5" x14ac:dyDescent="0.35">
      <c r="A15176">
        <v>10310804</v>
      </c>
      <c r="B15176" t="s">
        <v>19864</v>
      </c>
      <c r="C15176" s="1">
        <v>0.43046296296296294</v>
      </c>
      <c r="D15176" t="s">
        <v>5</v>
      </c>
      <c r="E15176">
        <f>HOUR(Transactions[[#This Row],[Time]])</f>
        <v>10</v>
      </c>
    </row>
    <row r="15177" spans="1:5" x14ac:dyDescent="0.35">
      <c r="A15177">
        <v>10310895</v>
      </c>
      <c r="B15177" t="s">
        <v>19864</v>
      </c>
      <c r="C15177" s="1">
        <v>0.43063657407407407</v>
      </c>
      <c r="D15177" t="s">
        <v>38</v>
      </c>
      <c r="E15177">
        <f>HOUR(Transactions[[#This Row],[Time]])</f>
        <v>10</v>
      </c>
    </row>
    <row r="15178" spans="1:5" x14ac:dyDescent="0.35">
      <c r="A15178">
        <v>10310772</v>
      </c>
      <c r="B15178" t="s">
        <v>19864</v>
      </c>
      <c r="C15178" s="1">
        <v>0.43151620370370369</v>
      </c>
      <c r="D15178" t="s">
        <v>61</v>
      </c>
      <c r="E15178">
        <f>HOUR(Transactions[[#This Row],[Time]])</f>
        <v>10</v>
      </c>
    </row>
    <row r="15179" spans="1:5" x14ac:dyDescent="0.35">
      <c r="A15179">
        <v>10310883</v>
      </c>
      <c r="B15179" t="s">
        <v>19864</v>
      </c>
      <c r="C15179" s="1">
        <v>0.43217592592592591</v>
      </c>
      <c r="D15179" t="s">
        <v>5</v>
      </c>
      <c r="E15179">
        <f>HOUR(Transactions[[#This Row],[Time]])</f>
        <v>10</v>
      </c>
    </row>
    <row r="15180" spans="1:5" x14ac:dyDescent="0.35">
      <c r="A15180">
        <v>10310734</v>
      </c>
      <c r="B15180" t="s">
        <v>19864</v>
      </c>
      <c r="C15180" s="1">
        <v>0.4325</v>
      </c>
      <c r="D15180" t="s">
        <v>5</v>
      </c>
      <c r="E15180">
        <f>HOUR(Transactions[[#This Row],[Time]])</f>
        <v>10</v>
      </c>
    </row>
    <row r="15181" spans="1:5" x14ac:dyDescent="0.35">
      <c r="A15181">
        <v>10310806</v>
      </c>
      <c r="B15181" t="s">
        <v>19864</v>
      </c>
      <c r="C15181" s="1">
        <v>0.43412037037037038</v>
      </c>
      <c r="D15181" t="s">
        <v>50</v>
      </c>
      <c r="E15181">
        <f>HOUR(Transactions[[#This Row],[Time]])</f>
        <v>10</v>
      </c>
    </row>
    <row r="15182" spans="1:5" x14ac:dyDescent="0.35">
      <c r="A15182">
        <v>10310856</v>
      </c>
      <c r="B15182" t="s">
        <v>19864</v>
      </c>
      <c r="C15182" s="1">
        <v>0.43429398148148146</v>
      </c>
      <c r="D15182" t="s">
        <v>5</v>
      </c>
      <c r="E15182">
        <f>HOUR(Transactions[[#This Row],[Time]])</f>
        <v>10</v>
      </c>
    </row>
    <row r="15183" spans="1:5" x14ac:dyDescent="0.35">
      <c r="A15183">
        <v>10310904</v>
      </c>
      <c r="B15183" t="s">
        <v>19864</v>
      </c>
      <c r="C15183" s="1">
        <v>0.43479166666666669</v>
      </c>
      <c r="D15183" t="s">
        <v>10</v>
      </c>
      <c r="E15183">
        <f>HOUR(Transactions[[#This Row],[Time]])</f>
        <v>10</v>
      </c>
    </row>
    <row r="15184" spans="1:5" x14ac:dyDescent="0.35">
      <c r="A15184">
        <v>10310747</v>
      </c>
      <c r="B15184" t="s">
        <v>19864</v>
      </c>
      <c r="C15184" s="1">
        <v>0.4349189814814815</v>
      </c>
      <c r="D15184" t="s">
        <v>12</v>
      </c>
      <c r="E15184">
        <f>HOUR(Transactions[[#This Row],[Time]])</f>
        <v>10</v>
      </c>
    </row>
    <row r="15185" spans="1:5" x14ac:dyDescent="0.35">
      <c r="A15185">
        <v>10310798</v>
      </c>
      <c r="B15185" t="s">
        <v>19864</v>
      </c>
      <c r="C15185" s="1">
        <v>0.43593749999999998</v>
      </c>
      <c r="D15185" t="s">
        <v>12</v>
      </c>
      <c r="E15185">
        <f>HOUR(Transactions[[#This Row],[Time]])</f>
        <v>10</v>
      </c>
    </row>
    <row r="15186" spans="1:5" x14ac:dyDescent="0.35">
      <c r="A15186">
        <v>10310821</v>
      </c>
      <c r="B15186" t="s">
        <v>19864</v>
      </c>
      <c r="C15186" s="1">
        <v>0.43594907407407407</v>
      </c>
      <c r="D15186" t="s">
        <v>29</v>
      </c>
      <c r="E15186">
        <f>HOUR(Transactions[[#This Row],[Time]])</f>
        <v>10</v>
      </c>
    </row>
    <row r="15187" spans="1:5" x14ac:dyDescent="0.35">
      <c r="A15187">
        <v>10310739</v>
      </c>
      <c r="B15187" t="s">
        <v>19864</v>
      </c>
      <c r="C15187" s="1">
        <v>0.43672453703703706</v>
      </c>
      <c r="D15187" t="s">
        <v>5</v>
      </c>
      <c r="E15187">
        <f>HOUR(Transactions[[#This Row],[Time]])</f>
        <v>10</v>
      </c>
    </row>
    <row r="15188" spans="1:5" x14ac:dyDescent="0.35">
      <c r="A15188">
        <v>10310796</v>
      </c>
      <c r="B15188" t="s">
        <v>19864</v>
      </c>
      <c r="C15188" s="1">
        <v>0.43707175925925928</v>
      </c>
      <c r="D15188" t="s">
        <v>5</v>
      </c>
      <c r="E15188">
        <f>HOUR(Transactions[[#This Row],[Time]])</f>
        <v>10</v>
      </c>
    </row>
    <row r="15189" spans="1:5" x14ac:dyDescent="0.35">
      <c r="A15189">
        <v>10310788</v>
      </c>
      <c r="B15189" t="s">
        <v>19864</v>
      </c>
      <c r="C15189" s="1">
        <v>0.43714120370370368</v>
      </c>
      <c r="D15189" t="s">
        <v>5</v>
      </c>
      <c r="E15189">
        <f>HOUR(Transactions[[#This Row],[Time]])</f>
        <v>10</v>
      </c>
    </row>
    <row r="15190" spans="1:5" x14ac:dyDescent="0.35">
      <c r="A15190">
        <v>10310802</v>
      </c>
      <c r="B15190" t="s">
        <v>19864</v>
      </c>
      <c r="C15190" s="1">
        <v>0.43832175925925926</v>
      </c>
      <c r="D15190" t="s">
        <v>41</v>
      </c>
      <c r="E15190">
        <f>HOUR(Transactions[[#This Row],[Time]])</f>
        <v>10</v>
      </c>
    </row>
    <row r="15191" spans="1:5" x14ac:dyDescent="0.35">
      <c r="A15191">
        <v>10310755</v>
      </c>
      <c r="B15191" t="s">
        <v>19864</v>
      </c>
      <c r="C15191" s="1">
        <v>0.43986111111111109</v>
      </c>
      <c r="D15191" t="s">
        <v>12</v>
      </c>
      <c r="E15191">
        <f>HOUR(Transactions[[#This Row],[Time]])</f>
        <v>10</v>
      </c>
    </row>
    <row r="15192" spans="1:5" x14ac:dyDescent="0.35">
      <c r="A15192">
        <v>10310816</v>
      </c>
      <c r="B15192" t="s">
        <v>19864</v>
      </c>
      <c r="C15192" s="1">
        <v>0.44004629629629627</v>
      </c>
      <c r="D15192" t="s">
        <v>12</v>
      </c>
      <c r="E15192">
        <f>HOUR(Transactions[[#This Row],[Time]])</f>
        <v>10</v>
      </c>
    </row>
    <row r="15193" spans="1:5" x14ac:dyDescent="0.35">
      <c r="A15193">
        <v>10310815</v>
      </c>
      <c r="B15193" t="s">
        <v>19864</v>
      </c>
      <c r="C15193" s="1">
        <v>0.44105324074074076</v>
      </c>
      <c r="D15193" t="s">
        <v>36</v>
      </c>
      <c r="E15193">
        <f>HOUR(Transactions[[#This Row],[Time]])</f>
        <v>10</v>
      </c>
    </row>
    <row r="15194" spans="1:5" x14ac:dyDescent="0.35">
      <c r="A15194">
        <v>10310855</v>
      </c>
      <c r="B15194" t="s">
        <v>19864</v>
      </c>
      <c r="C15194" s="1">
        <v>0.44192129629629628</v>
      </c>
      <c r="D15194" t="s">
        <v>39</v>
      </c>
      <c r="E15194">
        <f>HOUR(Transactions[[#This Row],[Time]])</f>
        <v>10</v>
      </c>
    </row>
    <row r="15195" spans="1:5" x14ac:dyDescent="0.35">
      <c r="A15195">
        <v>10310817</v>
      </c>
      <c r="B15195" t="s">
        <v>19864</v>
      </c>
      <c r="C15195" s="1">
        <v>0.44305555555555554</v>
      </c>
      <c r="D15195" t="s">
        <v>15</v>
      </c>
      <c r="E15195">
        <f>HOUR(Transactions[[#This Row],[Time]])</f>
        <v>10</v>
      </c>
    </row>
    <row r="15196" spans="1:5" x14ac:dyDescent="0.35">
      <c r="A15196">
        <v>10310768</v>
      </c>
      <c r="B15196" t="s">
        <v>19864</v>
      </c>
      <c r="C15196" s="1">
        <v>0.44511574074074073</v>
      </c>
      <c r="D15196" t="s">
        <v>5</v>
      </c>
      <c r="E15196">
        <f>HOUR(Transactions[[#This Row],[Time]])</f>
        <v>10</v>
      </c>
    </row>
    <row r="15197" spans="1:5" x14ac:dyDescent="0.35">
      <c r="A15197">
        <v>10310912</v>
      </c>
      <c r="B15197" t="s">
        <v>19864</v>
      </c>
      <c r="C15197" s="1">
        <v>0.44694444444444442</v>
      </c>
      <c r="D15197" t="s">
        <v>39</v>
      </c>
      <c r="E15197">
        <f>HOUR(Transactions[[#This Row],[Time]])</f>
        <v>10</v>
      </c>
    </row>
    <row r="15198" spans="1:5" x14ac:dyDescent="0.35">
      <c r="A15198">
        <v>10310888</v>
      </c>
      <c r="B15198" t="s">
        <v>19864</v>
      </c>
      <c r="C15198" s="1">
        <v>0.44755787037037037</v>
      </c>
      <c r="D15198" t="s">
        <v>5</v>
      </c>
      <c r="E15198">
        <f>HOUR(Transactions[[#This Row],[Time]])</f>
        <v>10</v>
      </c>
    </row>
    <row r="15199" spans="1:5" x14ac:dyDescent="0.35">
      <c r="A15199">
        <v>10310885</v>
      </c>
      <c r="B15199" t="s">
        <v>19864</v>
      </c>
      <c r="C15199" s="1">
        <v>0.44893518518518516</v>
      </c>
      <c r="D15199" t="s">
        <v>5</v>
      </c>
      <c r="E15199">
        <f>HOUR(Transactions[[#This Row],[Time]])</f>
        <v>10</v>
      </c>
    </row>
    <row r="15200" spans="1:5" x14ac:dyDescent="0.35">
      <c r="A15200">
        <v>10310867</v>
      </c>
      <c r="B15200" t="s">
        <v>19864</v>
      </c>
      <c r="C15200" s="1">
        <v>0.44947916666666665</v>
      </c>
      <c r="D15200" t="s">
        <v>39</v>
      </c>
      <c r="E15200">
        <f>HOUR(Transactions[[#This Row],[Time]])</f>
        <v>10</v>
      </c>
    </row>
    <row r="15201" spans="1:5" x14ac:dyDescent="0.35">
      <c r="A15201">
        <v>10310748</v>
      </c>
      <c r="B15201" t="s">
        <v>19864</v>
      </c>
      <c r="C15201" s="1">
        <v>0.45093749999999999</v>
      </c>
      <c r="D15201" t="s">
        <v>5</v>
      </c>
      <c r="E15201">
        <f>HOUR(Transactions[[#This Row],[Time]])</f>
        <v>10</v>
      </c>
    </row>
    <row r="15202" spans="1:5" x14ac:dyDescent="0.35">
      <c r="A15202">
        <v>10310790</v>
      </c>
      <c r="B15202" t="s">
        <v>19864</v>
      </c>
      <c r="C15202" s="1">
        <v>0.45143518518518516</v>
      </c>
      <c r="D15202" t="s">
        <v>5</v>
      </c>
      <c r="E15202">
        <f>HOUR(Transactions[[#This Row],[Time]])</f>
        <v>10</v>
      </c>
    </row>
    <row r="15203" spans="1:5" x14ac:dyDescent="0.35">
      <c r="A15203">
        <v>10310886</v>
      </c>
      <c r="B15203" t="s">
        <v>19864</v>
      </c>
      <c r="C15203" s="1">
        <v>0.45273148148148146</v>
      </c>
      <c r="D15203" t="s">
        <v>5</v>
      </c>
      <c r="E15203">
        <f>HOUR(Transactions[[#This Row],[Time]])</f>
        <v>10</v>
      </c>
    </row>
    <row r="15204" spans="1:5" x14ac:dyDescent="0.35">
      <c r="A15204">
        <v>10310847</v>
      </c>
      <c r="B15204" t="s">
        <v>19864</v>
      </c>
      <c r="C15204" s="1">
        <v>0.453125</v>
      </c>
      <c r="D15204" t="s">
        <v>5</v>
      </c>
      <c r="E15204">
        <f>HOUR(Transactions[[#This Row],[Time]])</f>
        <v>10</v>
      </c>
    </row>
    <row r="15205" spans="1:5" x14ac:dyDescent="0.35">
      <c r="A15205">
        <v>10310813</v>
      </c>
      <c r="B15205" t="s">
        <v>19864</v>
      </c>
      <c r="C15205" s="1">
        <v>0.45386574074074076</v>
      </c>
      <c r="D15205" t="s">
        <v>5</v>
      </c>
      <c r="E15205">
        <f>HOUR(Transactions[[#This Row],[Time]])</f>
        <v>10</v>
      </c>
    </row>
    <row r="15206" spans="1:5" x14ac:dyDescent="0.35">
      <c r="A15206">
        <v>10310728</v>
      </c>
      <c r="B15206" t="s">
        <v>19864</v>
      </c>
      <c r="C15206" s="1">
        <v>0.4541898148148148</v>
      </c>
      <c r="D15206" t="s">
        <v>5</v>
      </c>
      <c r="E15206">
        <f>HOUR(Transactions[[#This Row],[Time]])</f>
        <v>10</v>
      </c>
    </row>
    <row r="15207" spans="1:5" x14ac:dyDescent="0.35">
      <c r="A15207">
        <v>10310834</v>
      </c>
      <c r="B15207" t="s">
        <v>19864</v>
      </c>
      <c r="C15207" s="1">
        <v>0.45424768518518521</v>
      </c>
      <c r="D15207" t="s">
        <v>5</v>
      </c>
      <c r="E15207">
        <f>HOUR(Transactions[[#This Row],[Time]])</f>
        <v>10</v>
      </c>
    </row>
    <row r="15208" spans="1:5" x14ac:dyDescent="0.35">
      <c r="A15208">
        <v>10310908</v>
      </c>
      <c r="B15208" t="s">
        <v>19864</v>
      </c>
      <c r="C15208" s="1">
        <v>0.4551736111111111</v>
      </c>
      <c r="D15208" t="s">
        <v>5</v>
      </c>
      <c r="E15208">
        <f>HOUR(Transactions[[#This Row],[Time]])</f>
        <v>10</v>
      </c>
    </row>
    <row r="15209" spans="1:5" x14ac:dyDescent="0.35">
      <c r="A15209">
        <v>10310751</v>
      </c>
      <c r="B15209" t="s">
        <v>19864</v>
      </c>
      <c r="C15209" s="1">
        <v>0.45717592592592593</v>
      </c>
      <c r="D15209" t="s">
        <v>56</v>
      </c>
      <c r="E15209">
        <f>HOUR(Transactions[[#This Row],[Time]])</f>
        <v>10</v>
      </c>
    </row>
    <row r="15210" spans="1:5" x14ac:dyDescent="0.35">
      <c r="A15210">
        <v>10310967</v>
      </c>
      <c r="B15210" t="s">
        <v>20235</v>
      </c>
      <c r="C15210" s="1">
        <v>0.41775462962962961</v>
      </c>
      <c r="D15210" t="s">
        <v>51</v>
      </c>
      <c r="E15210">
        <f>HOUR(Transactions[[#This Row],[Time]])</f>
        <v>10</v>
      </c>
    </row>
    <row r="15211" spans="1:5" x14ac:dyDescent="0.35">
      <c r="A15211">
        <v>10311014</v>
      </c>
      <c r="B15211" t="s">
        <v>20235</v>
      </c>
      <c r="C15211" s="1">
        <v>0.4177777777777778</v>
      </c>
      <c r="D15211" t="s">
        <v>38</v>
      </c>
      <c r="E15211">
        <f>HOUR(Transactions[[#This Row],[Time]])</f>
        <v>10</v>
      </c>
    </row>
    <row r="15212" spans="1:5" x14ac:dyDescent="0.35">
      <c r="A15212">
        <v>10310940</v>
      </c>
      <c r="B15212" t="s">
        <v>20235</v>
      </c>
      <c r="C15212" s="1">
        <v>0.41944444444444445</v>
      </c>
      <c r="D15212" t="s">
        <v>10</v>
      </c>
      <c r="E15212">
        <f>HOUR(Transactions[[#This Row],[Time]])</f>
        <v>10</v>
      </c>
    </row>
    <row r="15213" spans="1:5" x14ac:dyDescent="0.35">
      <c r="A15213">
        <v>10310957</v>
      </c>
      <c r="B15213" t="s">
        <v>20235</v>
      </c>
      <c r="C15213" s="1">
        <v>0.42223379629629632</v>
      </c>
      <c r="D15213" t="s">
        <v>51</v>
      </c>
      <c r="E15213">
        <f>HOUR(Transactions[[#This Row],[Time]])</f>
        <v>10</v>
      </c>
    </row>
    <row r="15214" spans="1:5" x14ac:dyDescent="0.35">
      <c r="A15214">
        <v>10311130</v>
      </c>
      <c r="B15214" t="s">
        <v>20235</v>
      </c>
      <c r="C15214" s="1">
        <v>0.42356481481481484</v>
      </c>
      <c r="D15214" t="s">
        <v>10</v>
      </c>
      <c r="E15214">
        <f>HOUR(Transactions[[#This Row],[Time]])</f>
        <v>10</v>
      </c>
    </row>
    <row r="15215" spans="1:5" x14ac:dyDescent="0.35">
      <c r="A15215">
        <v>10311070</v>
      </c>
      <c r="B15215" t="s">
        <v>20235</v>
      </c>
      <c r="C15215" s="1">
        <v>0.42472222222222222</v>
      </c>
      <c r="D15215" t="s">
        <v>5</v>
      </c>
      <c r="E15215">
        <f>HOUR(Transactions[[#This Row],[Time]])</f>
        <v>10</v>
      </c>
    </row>
    <row r="15216" spans="1:5" x14ac:dyDescent="0.35">
      <c r="A15216">
        <v>10311044</v>
      </c>
      <c r="B15216" t="s">
        <v>20235</v>
      </c>
      <c r="C15216" s="1">
        <v>0.42540509259259257</v>
      </c>
      <c r="D15216" t="s">
        <v>5</v>
      </c>
      <c r="E15216">
        <f>HOUR(Transactions[[#This Row],[Time]])</f>
        <v>10</v>
      </c>
    </row>
    <row r="15217" spans="1:5" x14ac:dyDescent="0.35">
      <c r="A15217">
        <v>10311119</v>
      </c>
      <c r="B15217" t="s">
        <v>20235</v>
      </c>
      <c r="C15217" s="1">
        <v>0.42684027777777778</v>
      </c>
      <c r="D15217" t="s">
        <v>39</v>
      </c>
      <c r="E15217">
        <f>HOUR(Transactions[[#This Row],[Time]])</f>
        <v>10</v>
      </c>
    </row>
    <row r="15218" spans="1:5" x14ac:dyDescent="0.35">
      <c r="A15218">
        <v>10311045</v>
      </c>
      <c r="B15218" t="s">
        <v>20235</v>
      </c>
      <c r="C15218" s="1">
        <v>0.42702546296296295</v>
      </c>
      <c r="D15218" t="s">
        <v>10</v>
      </c>
      <c r="E15218">
        <f>HOUR(Transactions[[#This Row],[Time]])</f>
        <v>10</v>
      </c>
    </row>
    <row r="15219" spans="1:5" x14ac:dyDescent="0.35">
      <c r="A15219">
        <v>10311055</v>
      </c>
      <c r="B15219" t="s">
        <v>20235</v>
      </c>
      <c r="C15219" s="1">
        <v>0.42755787037037035</v>
      </c>
      <c r="D15219" t="s">
        <v>5</v>
      </c>
      <c r="E15219">
        <f>HOUR(Transactions[[#This Row],[Time]])</f>
        <v>10</v>
      </c>
    </row>
    <row r="15220" spans="1:5" x14ac:dyDescent="0.35">
      <c r="A15220">
        <v>10310999</v>
      </c>
      <c r="B15220" t="s">
        <v>20235</v>
      </c>
      <c r="C15220" s="1">
        <v>0.42809027777777775</v>
      </c>
      <c r="D15220" t="s">
        <v>5</v>
      </c>
      <c r="E15220">
        <f>HOUR(Transactions[[#This Row],[Time]])</f>
        <v>10</v>
      </c>
    </row>
    <row r="15221" spans="1:5" x14ac:dyDescent="0.35">
      <c r="A15221">
        <v>10311087</v>
      </c>
      <c r="B15221" t="s">
        <v>20235</v>
      </c>
      <c r="C15221" s="1">
        <v>0.42910879629629628</v>
      </c>
      <c r="D15221" t="s">
        <v>15</v>
      </c>
      <c r="E15221">
        <f>HOUR(Transactions[[#This Row],[Time]])</f>
        <v>10</v>
      </c>
    </row>
    <row r="15222" spans="1:5" x14ac:dyDescent="0.35">
      <c r="A15222">
        <v>10310969</v>
      </c>
      <c r="B15222" t="s">
        <v>20235</v>
      </c>
      <c r="C15222" s="1">
        <v>0.42935185185185187</v>
      </c>
      <c r="D15222" t="s">
        <v>5</v>
      </c>
      <c r="E15222">
        <f>HOUR(Transactions[[#This Row],[Time]])</f>
        <v>10</v>
      </c>
    </row>
    <row r="15223" spans="1:5" x14ac:dyDescent="0.35">
      <c r="A15223">
        <v>10311111</v>
      </c>
      <c r="B15223" t="s">
        <v>20235</v>
      </c>
      <c r="C15223" s="1">
        <v>0.4294560185185185</v>
      </c>
      <c r="D15223" t="s">
        <v>34</v>
      </c>
      <c r="E15223">
        <f>HOUR(Transactions[[#This Row],[Time]])</f>
        <v>10</v>
      </c>
    </row>
    <row r="15224" spans="1:5" x14ac:dyDescent="0.35">
      <c r="A15224">
        <v>10311106</v>
      </c>
      <c r="B15224" t="s">
        <v>20235</v>
      </c>
      <c r="C15224" s="1">
        <v>0.43048611111111112</v>
      </c>
      <c r="D15224" t="s">
        <v>15</v>
      </c>
      <c r="E15224">
        <f>HOUR(Transactions[[#This Row],[Time]])</f>
        <v>10</v>
      </c>
    </row>
    <row r="15225" spans="1:5" x14ac:dyDescent="0.35">
      <c r="A15225">
        <v>10311040</v>
      </c>
      <c r="B15225" t="s">
        <v>20235</v>
      </c>
      <c r="C15225" s="1">
        <v>0.43060185185185185</v>
      </c>
      <c r="D15225" t="s">
        <v>10</v>
      </c>
      <c r="E15225">
        <f>HOUR(Transactions[[#This Row],[Time]])</f>
        <v>10</v>
      </c>
    </row>
    <row r="15226" spans="1:5" x14ac:dyDescent="0.35">
      <c r="A15226">
        <v>10310971</v>
      </c>
      <c r="B15226" t="s">
        <v>20235</v>
      </c>
      <c r="C15226" s="1">
        <v>0.43217592592592591</v>
      </c>
      <c r="D15226" t="s">
        <v>36</v>
      </c>
      <c r="E15226">
        <f>HOUR(Transactions[[#This Row],[Time]])</f>
        <v>10</v>
      </c>
    </row>
    <row r="15227" spans="1:5" x14ac:dyDescent="0.35">
      <c r="A15227">
        <v>10310962</v>
      </c>
      <c r="B15227" t="s">
        <v>20235</v>
      </c>
      <c r="C15227" s="1">
        <v>0.43337962962962961</v>
      </c>
      <c r="D15227" t="s">
        <v>5</v>
      </c>
      <c r="E15227">
        <f>HOUR(Transactions[[#This Row],[Time]])</f>
        <v>10</v>
      </c>
    </row>
    <row r="15228" spans="1:5" x14ac:dyDescent="0.35">
      <c r="A15228">
        <v>10310974</v>
      </c>
      <c r="B15228" t="s">
        <v>20235</v>
      </c>
      <c r="C15228" s="1">
        <v>0.43489583333333331</v>
      </c>
      <c r="D15228" t="s">
        <v>5</v>
      </c>
      <c r="E15228">
        <f>HOUR(Transactions[[#This Row],[Time]])</f>
        <v>10</v>
      </c>
    </row>
    <row r="15229" spans="1:5" x14ac:dyDescent="0.35">
      <c r="A15229">
        <v>10311006</v>
      </c>
      <c r="B15229" t="s">
        <v>20235</v>
      </c>
      <c r="C15229" s="1">
        <v>0.43642361111111111</v>
      </c>
      <c r="D15229" t="s">
        <v>12</v>
      </c>
      <c r="E15229">
        <f>HOUR(Transactions[[#This Row],[Time]])</f>
        <v>10</v>
      </c>
    </row>
    <row r="15230" spans="1:5" x14ac:dyDescent="0.35">
      <c r="A15230">
        <v>10311107</v>
      </c>
      <c r="B15230" t="s">
        <v>20235</v>
      </c>
      <c r="C15230" s="1">
        <v>0.43666666666666665</v>
      </c>
      <c r="D15230" t="s">
        <v>12</v>
      </c>
      <c r="E15230">
        <f>HOUR(Transactions[[#This Row],[Time]])</f>
        <v>10</v>
      </c>
    </row>
    <row r="15231" spans="1:5" x14ac:dyDescent="0.35">
      <c r="A15231">
        <v>10311061</v>
      </c>
      <c r="B15231" t="s">
        <v>20235</v>
      </c>
      <c r="C15231" s="1">
        <v>0.43701388888888887</v>
      </c>
      <c r="D15231" t="s">
        <v>75</v>
      </c>
      <c r="E15231">
        <f>HOUR(Transactions[[#This Row],[Time]])</f>
        <v>10</v>
      </c>
    </row>
    <row r="15232" spans="1:5" x14ac:dyDescent="0.35">
      <c r="A15232">
        <v>10311093</v>
      </c>
      <c r="B15232" t="s">
        <v>20235</v>
      </c>
      <c r="C15232" s="1">
        <v>0.43744212962962964</v>
      </c>
      <c r="D15232" t="s">
        <v>47</v>
      </c>
      <c r="E15232">
        <f>HOUR(Transactions[[#This Row],[Time]])</f>
        <v>10</v>
      </c>
    </row>
    <row r="15233" spans="1:5" x14ac:dyDescent="0.35">
      <c r="A15233">
        <v>10311056</v>
      </c>
      <c r="B15233" t="s">
        <v>20235</v>
      </c>
      <c r="C15233" s="1">
        <v>0.43893518518518521</v>
      </c>
      <c r="D15233" t="s">
        <v>12</v>
      </c>
      <c r="E15233">
        <f>HOUR(Transactions[[#This Row],[Time]])</f>
        <v>10</v>
      </c>
    </row>
    <row r="15234" spans="1:5" x14ac:dyDescent="0.35">
      <c r="A15234">
        <v>10310983</v>
      </c>
      <c r="B15234" t="s">
        <v>20235</v>
      </c>
      <c r="C15234" s="1">
        <v>0.43928240740740743</v>
      </c>
      <c r="D15234" t="s">
        <v>10</v>
      </c>
      <c r="E15234">
        <f>HOUR(Transactions[[#This Row],[Time]])</f>
        <v>10</v>
      </c>
    </row>
    <row r="15235" spans="1:5" x14ac:dyDescent="0.35">
      <c r="A15235">
        <v>10310960</v>
      </c>
      <c r="B15235" t="s">
        <v>20235</v>
      </c>
      <c r="C15235" s="1">
        <v>0.44032407407407409</v>
      </c>
      <c r="D15235" t="s">
        <v>42</v>
      </c>
      <c r="E15235">
        <f>HOUR(Transactions[[#This Row],[Time]])</f>
        <v>10</v>
      </c>
    </row>
    <row r="15236" spans="1:5" x14ac:dyDescent="0.35">
      <c r="A15236">
        <v>10310938</v>
      </c>
      <c r="B15236" t="s">
        <v>20235</v>
      </c>
      <c r="C15236" s="1">
        <v>0.44045138888888891</v>
      </c>
      <c r="D15236" t="s">
        <v>62</v>
      </c>
      <c r="E15236">
        <f>HOUR(Transactions[[#This Row],[Time]])</f>
        <v>10</v>
      </c>
    </row>
    <row r="15237" spans="1:5" x14ac:dyDescent="0.35">
      <c r="A15237">
        <v>10310947</v>
      </c>
      <c r="B15237" t="s">
        <v>20235</v>
      </c>
      <c r="C15237" s="1">
        <v>0.44068287037037035</v>
      </c>
      <c r="D15237" t="s">
        <v>5</v>
      </c>
      <c r="E15237">
        <f>HOUR(Transactions[[#This Row],[Time]])</f>
        <v>10</v>
      </c>
    </row>
    <row r="15238" spans="1:5" x14ac:dyDescent="0.35">
      <c r="A15238">
        <v>10310980</v>
      </c>
      <c r="B15238" t="s">
        <v>20235</v>
      </c>
      <c r="C15238" s="1">
        <v>0.44081018518518517</v>
      </c>
      <c r="D15238" t="s">
        <v>5</v>
      </c>
      <c r="E15238">
        <f>HOUR(Transactions[[#This Row],[Time]])</f>
        <v>10</v>
      </c>
    </row>
    <row r="15239" spans="1:5" x14ac:dyDescent="0.35">
      <c r="A15239">
        <v>10310936</v>
      </c>
      <c r="B15239" t="s">
        <v>20235</v>
      </c>
      <c r="C15239" s="1">
        <v>0.44090277777777775</v>
      </c>
      <c r="D15239" t="s">
        <v>5</v>
      </c>
      <c r="E15239">
        <f>HOUR(Transactions[[#This Row],[Time]])</f>
        <v>10</v>
      </c>
    </row>
    <row r="15240" spans="1:5" x14ac:dyDescent="0.35">
      <c r="A15240">
        <v>10311024</v>
      </c>
      <c r="B15240" t="s">
        <v>20235</v>
      </c>
      <c r="C15240" s="1">
        <v>0.44104166666666667</v>
      </c>
      <c r="D15240" t="s">
        <v>12</v>
      </c>
      <c r="E15240">
        <f>HOUR(Transactions[[#This Row],[Time]])</f>
        <v>10</v>
      </c>
    </row>
    <row r="15241" spans="1:5" x14ac:dyDescent="0.35">
      <c r="A15241">
        <v>10310994</v>
      </c>
      <c r="B15241" t="s">
        <v>20235</v>
      </c>
      <c r="C15241" s="1">
        <v>0.4415162037037037</v>
      </c>
      <c r="D15241" t="s">
        <v>12</v>
      </c>
      <c r="E15241">
        <f>HOUR(Transactions[[#This Row],[Time]])</f>
        <v>10</v>
      </c>
    </row>
    <row r="15242" spans="1:5" x14ac:dyDescent="0.35">
      <c r="A15242">
        <v>10311122</v>
      </c>
      <c r="B15242" t="s">
        <v>20235</v>
      </c>
      <c r="C15242" s="1">
        <v>0.44201388888888887</v>
      </c>
      <c r="D15242" t="s">
        <v>5</v>
      </c>
      <c r="E15242">
        <f>HOUR(Transactions[[#This Row],[Time]])</f>
        <v>10</v>
      </c>
    </row>
    <row r="15243" spans="1:5" x14ac:dyDescent="0.35">
      <c r="A15243">
        <v>10311047</v>
      </c>
      <c r="B15243" t="s">
        <v>20235</v>
      </c>
      <c r="C15243" s="1">
        <v>0.44374999999999998</v>
      </c>
      <c r="D15243" t="s">
        <v>12</v>
      </c>
      <c r="E15243">
        <f>HOUR(Transactions[[#This Row],[Time]])</f>
        <v>10</v>
      </c>
    </row>
    <row r="15244" spans="1:5" x14ac:dyDescent="0.35">
      <c r="A15244">
        <v>10310965</v>
      </c>
      <c r="B15244" t="s">
        <v>20235</v>
      </c>
      <c r="C15244" s="1">
        <v>0.44557870370370373</v>
      </c>
      <c r="D15244" t="s">
        <v>39</v>
      </c>
      <c r="E15244">
        <f>HOUR(Transactions[[#This Row],[Time]])</f>
        <v>10</v>
      </c>
    </row>
    <row r="15245" spans="1:5" x14ac:dyDescent="0.35">
      <c r="A15245">
        <v>10311028</v>
      </c>
      <c r="B15245" t="s">
        <v>20235</v>
      </c>
      <c r="C15245" s="1">
        <v>0.44709490740740743</v>
      </c>
      <c r="D15245" t="s">
        <v>12</v>
      </c>
      <c r="E15245">
        <f>HOUR(Transactions[[#This Row],[Time]])</f>
        <v>10</v>
      </c>
    </row>
    <row r="15246" spans="1:5" x14ac:dyDescent="0.35">
      <c r="A15246">
        <v>10311001</v>
      </c>
      <c r="B15246" t="s">
        <v>20235</v>
      </c>
      <c r="C15246" s="1">
        <v>0.44872685185185185</v>
      </c>
      <c r="D15246" t="s">
        <v>15</v>
      </c>
      <c r="E15246">
        <f>HOUR(Transactions[[#This Row],[Time]])</f>
        <v>10</v>
      </c>
    </row>
    <row r="15247" spans="1:5" x14ac:dyDescent="0.35">
      <c r="A15247">
        <v>10311100</v>
      </c>
      <c r="B15247" t="s">
        <v>20235</v>
      </c>
      <c r="C15247" s="1">
        <v>0.44936342592592593</v>
      </c>
      <c r="D15247" t="s">
        <v>39</v>
      </c>
      <c r="E15247">
        <f>HOUR(Transactions[[#This Row],[Time]])</f>
        <v>10</v>
      </c>
    </row>
    <row r="15248" spans="1:5" x14ac:dyDescent="0.35">
      <c r="A15248">
        <v>10311027</v>
      </c>
      <c r="B15248" t="s">
        <v>20235</v>
      </c>
      <c r="C15248" s="1">
        <v>0.45146990740740739</v>
      </c>
      <c r="D15248" t="s">
        <v>43</v>
      </c>
      <c r="E15248">
        <f>HOUR(Transactions[[#This Row],[Time]])</f>
        <v>10</v>
      </c>
    </row>
    <row r="15249" spans="1:5" x14ac:dyDescent="0.35">
      <c r="A15249">
        <v>10311049</v>
      </c>
      <c r="B15249" t="s">
        <v>20235</v>
      </c>
      <c r="C15249" s="1">
        <v>0.45170138888888889</v>
      </c>
      <c r="D15249" t="s">
        <v>5</v>
      </c>
      <c r="E15249">
        <f>HOUR(Transactions[[#This Row],[Time]])</f>
        <v>10</v>
      </c>
    </row>
    <row r="15250" spans="1:5" x14ac:dyDescent="0.35">
      <c r="A15250">
        <v>10310985</v>
      </c>
      <c r="B15250" t="s">
        <v>20235</v>
      </c>
      <c r="C15250" s="1">
        <v>0.45192129629629629</v>
      </c>
      <c r="D15250" t="s">
        <v>10</v>
      </c>
      <c r="E15250">
        <f>HOUR(Transactions[[#This Row],[Time]])</f>
        <v>10</v>
      </c>
    </row>
    <row r="15251" spans="1:5" x14ac:dyDescent="0.35">
      <c r="A15251">
        <v>10311012</v>
      </c>
      <c r="B15251" t="s">
        <v>20235</v>
      </c>
      <c r="C15251" s="1">
        <v>0.45223379629629629</v>
      </c>
      <c r="D15251" t="s">
        <v>5</v>
      </c>
      <c r="E15251">
        <f>HOUR(Transactions[[#This Row],[Time]])</f>
        <v>10</v>
      </c>
    </row>
    <row r="15252" spans="1:5" x14ac:dyDescent="0.35">
      <c r="A15252">
        <v>10310955</v>
      </c>
      <c r="B15252" t="s">
        <v>20235</v>
      </c>
      <c r="C15252" s="1">
        <v>0.45336805555555554</v>
      </c>
      <c r="D15252" t="s">
        <v>63</v>
      </c>
      <c r="E15252">
        <f>HOUR(Transactions[[#This Row],[Time]])</f>
        <v>10</v>
      </c>
    </row>
    <row r="15253" spans="1:5" x14ac:dyDescent="0.35">
      <c r="A15253">
        <v>10311077</v>
      </c>
      <c r="B15253" t="s">
        <v>20235</v>
      </c>
      <c r="C15253" s="1">
        <v>0.45401620370370371</v>
      </c>
      <c r="D15253" t="s">
        <v>73</v>
      </c>
      <c r="E15253">
        <f>HOUR(Transactions[[#This Row],[Time]])</f>
        <v>10</v>
      </c>
    </row>
    <row r="15254" spans="1:5" x14ac:dyDescent="0.35">
      <c r="A15254">
        <v>10311037</v>
      </c>
      <c r="B15254" t="s">
        <v>20235</v>
      </c>
      <c r="C15254" s="1">
        <v>0.4541898148148148</v>
      </c>
      <c r="D15254" t="s">
        <v>5</v>
      </c>
      <c r="E15254">
        <f>HOUR(Transactions[[#This Row],[Time]])</f>
        <v>10</v>
      </c>
    </row>
    <row r="15255" spans="1:5" x14ac:dyDescent="0.35">
      <c r="A15255">
        <v>10311023</v>
      </c>
      <c r="B15255" t="s">
        <v>20235</v>
      </c>
      <c r="C15255" s="1">
        <v>0.45421296296296299</v>
      </c>
      <c r="D15255" t="s">
        <v>5</v>
      </c>
      <c r="E15255">
        <f>HOUR(Transactions[[#This Row],[Time]])</f>
        <v>10</v>
      </c>
    </row>
    <row r="15256" spans="1:5" x14ac:dyDescent="0.35">
      <c r="A15256">
        <v>10311123</v>
      </c>
      <c r="B15256" t="s">
        <v>20235</v>
      </c>
      <c r="C15256" s="1">
        <v>0.45451388888888888</v>
      </c>
      <c r="D15256" t="s">
        <v>5</v>
      </c>
      <c r="E15256">
        <f>HOUR(Transactions[[#This Row],[Time]])</f>
        <v>10</v>
      </c>
    </row>
    <row r="15257" spans="1:5" x14ac:dyDescent="0.35">
      <c r="A15257">
        <v>10310946</v>
      </c>
      <c r="B15257" t="s">
        <v>20235</v>
      </c>
      <c r="C15257" s="1">
        <v>0.45635416666666667</v>
      </c>
      <c r="D15257" t="s">
        <v>15</v>
      </c>
      <c r="E15257">
        <f>HOUR(Transactions[[#This Row],[Time]])</f>
        <v>10</v>
      </c>
    </row>
    <row r="15258" spans="1:5" x14ac:dyDescent="0.35">
      <c r="A15258">
        <v>10311126</v>
      </c>
      <c r="B15258" t="s">
        <v>20235</v>
      </c>
      <c r="C15258" s="1">
        <v>0.45664351851851853</v>
      </c>
      <c r="D15258" t="s">
        <v>38</v>
      </c>
      <c r="E15258">
        <f>HOUR(Transactions[[#This Row],[Time]])</f>
        <v>10</v>
      </c>
    </row>
    <row r="15259" spans="1:5" x14ac:dyDescent="0.35">
      <c r="A15259">
        <v>10311071</v>
      </c>
      <c r="B15259" t="s">
        <v>20235</v>
      </c>
      <c r="C15259" s="1">
        <v>0.45687499999999998</v>
      </c>
      <c r="D15259" t="s">
        <v>36</v>
      </c>
      <c r="E15259">
        <f>HOUR(Transactions[[#This Row],[Time]])</f>
        <v>10</v>
      </c>
    </row>
    <row r="15260" spans="1:5" x14ac:dyDescent="0.35">
      <c r="A15260">
        <v>10311104</v>
      </c>
      <c r="B15260" t="s">
        <v>20235</v>
      </c>
      <c r="C15260" s="1">
        <v>0.45799768518518519</v>
      </c>
      <c r="D15260" t="s">
        <v>12</v>
      </c>
      <c r="E15260">
        <f>HOUR(Transactions[[#This Row],[Time]])</f>
        <v>10</v>
      </c>
    </row>
    <row r="15261" spans="1:5" x14ac:dyDescent="0.35">
      <c r="A15261">
        <v>10311205</v>
      </c>
      <c r="B15261" t="s">
        <v>20602</v>
      </c>
      <c r="C15261" s="1">
        <v>0.41774305555555558</v>
      </c>
      <c r="D15261" t="s">
        <v>10</v>
      </c>
      <c r="E15261">
        <f>HOUR(Transactions[[#This Row],[Time]])</f>
        <v>10</v>
      </c>
    </row>
    <row r="15262" spans="1:5" x14ac:dyDescent="0.35">
      <c r="A15262">
        <v>10311196</v>
      </c>
      <c r="B15262" t="s">
        <v>20602</v>
      </c>
      <c r="C15262" s="1">
        <v>0.41853009259259261</v>
      </c>
      <c r="D15262" t="s">
        <v>53</v>
      </c>
      <c r="E15262">
        <f>HOUR(Transactions[[#This Row],[Time]])</f>
        <v>10</v>
      </c>
    </row>
    <row r="15263" spans="1:5" x14ac:dyDescent="0.35">
      <c r="A15263">
        <v>10311206</v>
      </c>
      <c r="B15263" t="s">
        <v>20602</v>
      </c>
      <c r="C15263" s="1">
        <v>0.42278935185185185</v>
      </c>
      <c r="D15263" t="s">
        <v>12</v>
      </c>
      <c r="E15263">
        <f>HOUR(Transactions[[#This Row],[Time]])</f>
        <v>10</v>
      </c>
    </row>
    <row r="15264" spans="1:5" x14ac:dyDescent="0.35">
      <c r="A15264">
        <v>10311177</v>
      </c>
      <c r="B15264" t="s">
        <v>20602</v>
      </c>
      <c r="C15264" s="1">
        <v>0.42313657407407407</v>
      </c>
      <c r="D15264" t="s">
        <v>10</v>
      </c>
      <c r="E15264">
        <f>HOUR(Transactions[[#This Row],[Time]])</f>
        <v>10</v>
      </c>
    </row>
    <row r="15265" spans="1:5" x14ac:dyDescent="0.35">
      <c r="A15265">
        <v>10311194</v>
      </c>
      <c r="B15265" t="s">
        <v>20602</v>
      </c>
      <c r="C15265" s="1">
        <v>0.42417824074074073</v>
      </c>
      <c r="D15265" t="s">
        <v>5</v>
      </c>
      <c r="E15265">
        <f>HOUR(Transactions[[#This Row],[Time]])</f>
        <v>10</v>
      </c>
    </row>
    <row r="15266" spans="1:5" x14ac:dyDescent="0.35">
      <c r="A15266">
        <v>10311186</v>
      </c>
      <c r="B15266" t="s">
        <v>20602</v>
      </c>
      <c r="C15266" s="1">
        <v>0.42444444444444446</v>
      </c>
      <c r="D15266" t="s">
        <v>15</v>
      </c>
      <c r="E15266">
        <f>HOUR(Transactions[[#This Row],[Time]])</f>
        <v>10</v>
      </c>
    </row>
    <row r="15267" spans="1:5" x14ac:dyDescent="0.35">
      <c r="A15267">
        <v>10311172</v>
      </c>
      <c r="B15267" t="s">
        <v>20602</v>
      </c>
      <c r="C15267" s="1">
        <v>0.42469907407407409</v>
      </c>
      <c r="D15267" t="s">
        <v>12</v>
      </c>
      <c r="E15267">
        <f>HOUR(Transactions[[#This Row],[Time]])</f>
        <v>10</v>
      </c>
    </row>
    <row r="15268" spans="1:5" x14ac:dyDescent="0.35">
      <c r="A15268">
        <v>10311149</v>
      </c>
      <c r="B15268" t="s">
        <v>20602</v>
      </c>
      <c r="C15268" s="1">
        <v>0.4253587962962963</v>
      </c>
      <c r="D15268" t="s">
        <v>50</v>
      </c>
      <c r="E15268">
        <f>HOUR(Transactions[[#This Row],[Time]])</f>
        <v>10</v>
      </c>
    </row>
    <row r="15269" spans="1:5" x14ac:dyDescent="0.35">
      <c r="A15269">
        <v>10311244</v>
      </c>
      <c r="B15269" t="s">
        <v>20602</v>
      </c>
      <c r="C15269" s="1">
        <v>0.42762731481481481</v>
      </c>
      <c r="D15269" t="s">
        <v>12</v>
      </c>
      <c r="E15269">
        <f>HOUR(Transactions[[#This Row],[Time]])</f>
        <v>10</v>
      </c>
    </row>
    <row r="15270" spans="1:5" x14ac:dyDescent="0.35">
      <c r="A15270">
        <v>10311214</v>
      </c>
      <c r="B15270" t="s">
        <v>20602</v>
      </c>
      <c r="C15270" s="1">
        <v>0.42774305555555553</v>
      </c>
      <c r="D15270" t="s">
        <v>36</v>
      </c>
      <c r="E15270">
        <f>HOUR(Transactions[[#This Row],[Time]])</f>
        <v>10</v>
      </c>
    </row>
    <row r="15271" spans="1:5" x14ac:dyDescent="0.35">
      <c r="A15271">
        <v>10311204</v>
      </c>
      <c r="B15271" t="s">
        <v>20602</v>
      </c>
      <c r="C15271" s="1">
        <v>0.42853009259259262</v>
      </c>
      <c r="D15271" t="s">
        <v>12</v>
      </c>
      <c r="E15271">
        <f>HOUR(Transactions[[#This Row],[Time]])</f>
        <v>10</v>
      </c>
    </row>
    <row r="15272" spans="1:5" x14ac:dyDescent="0.35">
      <c r="A15272">
        <v>10311147</v>
      </c>
      <c r="B15272" t="s">
        <v>20602</v>
      </c>
      <c r="C15272" s="1">
        <v>0.42886574074074074</v>
      </c>
      <c r="D15272" t="s">
        <v>5</v>
      </c>
      <c r="E15272">
        <f>HOUR(Transactions[[#This Row],[Time]])</f>
        <v>10</v>
      </c>
    </row>
    <row r="15273" spans="1:5" x14ac:dyDescent="0.35">
      <c r="A15273">
        <v>10311279</v>
      </c>
      <c r="B15273" t="s">
        <v>20602</v>
      </c>
      <c r="C15273" s="1">
        <v>0.42931712962962965</v>
      </c>
      <c r="D15273" t="s">
        <v>12</v>
      </c>
      <c r="E15273">
        <f>HOUR(Transactions[[#This Row],[Time]])</f>
        <v>10</v>
      </c>
    </row>
    <row r="15274" spans="1:5" x14ac:dyDescent="0.35">
      <c r="A15274">
        <v>10311299</v>
      </c>
      <c r="B15274" t="s">
        <v>20602</v>
      </c>
      <c r="C15274" s="1">
        <v>0.42951388888888886</v>
      </c>
      <c r="D15274" t="s">
        <v>12</v>
      </c>
      <c r="E15274">
        <f>HOUR(Transactions[[#This Row],[Time]])</f>
        <v>10</v>
      </c>
    </row>
    <row r="15275" spans="1:5" x14ac:dyDescent="0.35">
      <c r="A15275">
        <v>10311304</v>
      </c>
      <c r="B15275" t="s">
        <v>20602</v>
      </c>
      <c r="C15275" s="1">
        <v>0.43513888888888891</v>
      </c>
      <c r="D15275" t="s">
        <v>5</v>
      </c>
      <c r="E15275">
        <f>HOUR(Transactions[[#This Row],[Time]])</f>
        <v>10</v>
      </c>
    </row>
    <row r="15276" spans="1:5" x14ac:dyDescent="0.35">
      <c r="A15276">
        <v>10311325</v>
      </c>
      <c r="B15276" t="s">
        <v>20602</v>
      </c>
      <c r="C15276" s="1">
        <v>0.4354513888888889</v>
      </c>
      <c r="D15276" t="s">
        <v>5</v>
      </c>
      <c r="E15276">
        <f>HOUR(Transactions[[#This Row],[Time]])</f>
        <v>10</v>
      </c>
    </row>
    <row r="15277" spans="1:5" x14ac:dyDescent="0.35">
      <c r="A15277">
        <v>10311152</v>
      </c>
      <c r="B15277" t="s">
        <v>20602</v>
      </c>
      <c r="C15277" s="1">
        <v>0.43559027777777776</v>
      </c>
      <c r="D15277" t="s">
        <v>29</v>
      </c>
      <c r="E15277">
        <f>HOUR(Transactions[[#This Row],[Time]])</f>
        <v>10</v>
      </c>
    </row>
    <row r="15278" spans="1:5" x14ac:dyDescent="0.35">
      <c r="A15278">
        <v>10311243</v>
      </c>
      <c r="B15278" t="s">
        <v>20602</v>
      </c>
      <c r="C15278" s="1">
        <v>0.43571759259259257</v>
      </c>
      <c r="D15278" t="s">
        <v>50</v>
      </c>
      <c r="E15278">
        <f>HOUR(Transactions[[#This Row],[Time]])</f>
        <v>10</v>
      </c>
    </row>
    <row r="15279" spans="1:5" x14ac:dyDescent="0.35">
      <c r="A15279">
        <v>10311317</v>
      </c>
      <c r="B15279" t="s">
        <v>20602</v>
      </c>
      <c r="C15279" s="1">
        <v>0.43577546296296299</v>
      </c>
      <c r="D15279" t="s">
        <v>5</v>
      </c>
      <c r="E15279">
        <f>HOUR(Transactions[[#This Row],[Time]])</f>
        <v>10</v>
      </c>
    </row>
    <row r="15280" spans="1:5" x14ac:dyDescent="0.35">
      <c r="A15280">
        <v>10311297</v>
      </c>
      <c r="B15280" t="s">
        <v>20602</v>
      </c>
      <c r="C15280" s="1">
        <v>0.43847222222222221</v>
      </c>
      <c r="D15280" t="s">
        <v>5</v>
      </c>
      <c r="E15280">
        <f>HOUR(Transactions[[#This Row],[Time]])</f>
        <v>10</v>
      </c>
    </row>
    <row r="15281" spans="1:5" x14ac:dyDescent="0.35">
      <c r="A15281">
        <v>10311169</v>
      </c>
      <c r="B15281" t="s">
        <v>20602</v>
      </c>
      <c r="C15281" s="1">
        <v>0.4392361111111111</v>
      </c>
      <c r="D15281" t="s">
        <v>5</v>
      </c>
      <c r="E15281">
        <f>HOUR(Transactions[[#This Row],[Time]])</f>
        <v>10</v>
      </c>
    </row>
    <row r="15282" spans="1:5" x14ac:dyDescent="0.35">
      <c r="A15282">
        <v>10311200</v>
      </c>
      <c r="B15282" t="s">
        <v>20602</v>
      </c>
      <c r="C15282" s="1">
        <v>0.43988425925925928</v>
      </c>
      <c r="D15282" t="s">
        <v>12</v>
      </c>
      <c r="E15282">
        <f>HOUR(Transactions[[#This Row],[Time]])</f>
        <v>10</v>
      </c>
    </row>
    <row r="15283" spans="1:5" x14ac:dyDescent="0.35">
      <c r="A15283">
        <v>10311190</v>
      </c>
      <c r="B15283" t="s">
        <v>20602</v>
      </c>
      <c r="C15283" s="1">
        <v>0.44091435185185185</v>
      </c>
      <c r="D15283" t="s">
        <v>5</v>
      </c>
      <c r="E15283">
        <f>HOUR(Transactions[[#This Row],[Time]])</f>
        <v>10</v>
      </c>
    </row>
    <row r="15284" spans="1:5" x14ac:dyDescent="0.35">
      <c r="A15284">
        <v>10311321</v>
      </c>
      <c r="B15284" t="s">
        <v>20602</v>
      </c>
      <c r="C15284" s="1">
        <v>0.44170138888888888</v>
      </c>
      <c r="D15284" t="s">
        <v>5</v>
      </c>
      <c r="E15284">
        <f>HOUR(Transactions[[#This Row],[Time]])</f>
        <v>10</v>
      </c>
    </row>
    <row r="15285" spans="1:5" x14ac:dyDescent="0.35">
      <c r="A15285">
        <v>10311284</v>
      </c>
      <c r="B15285" t="s">
        <v>20602</v>
      </c>
      <c r="C15285" s="1">
        <v>0.44295138888888891</v>
      </c>
      <c r="D15285" t="s">
        <v>12</v>
      </c>
      <c r="E15285">
        <f>HOUR(Transactions[[#This Row],[Time]])</f>
        <v>10</v>
      </c>
    </row>
    <row r="15286" spans="1:5" x14ac:dyDescent="0.35">
      <c r="A15286">
        <v>10311253</v>
      </c>
      <c r="B15286" t="s">
        <v>20602</v>
      </c>
      <c r="C15286" s="1">
        <v>0.44307870370370372</v>
      </c>
      <c r="D15286" t="s">
        <v>12</v>
      </c>
      <c r="E15286">
        <f>HOUR(Transactions[[#This Row],[Time]])</f>
        <v>10</v>
      </c>
    </row>
    <row r="15287" spans="1:5" x14ac:dyDescent="0.35">
      <c r="A15287">
        <v>10311202</v>
      </c>
      <c r="B15287" t="s">
        <v>20602</v>
      </c>
      <c r="C15287" s="1">
        <v>0.44337962962962962</v>
      </c>
      <c r="D15287" t="s">
        <v>51</v>
      </c>
      <c r="E15287">
        <f>HOUR(Transactions[[#This Row],[Time]])</f>
        <v>10</v>
      </c>
    </row>
    <row r="15288" spans="1:5" x14ac:dyDescent="0.35">
      <c r="A15288">
        <v>10311164</v>
      </c>
      <c r="B15288" t="s">
        <v>20602</v>
      </c>
      <c r="C15288" s="1">
        <v>0.44365740740740739</v>
      </c>
      <c r="D15288" t="s">
        <v>12</v>
      </c>
      <c r="E15288">
        <f>HOUR(Transactions[[#This Row],[Time]])</f>
        <v>10</v>
      </c>
    </row>
    <row r="15289" spans="1:5" x14ac:dyDescent="0.35">
      <c r="A15289">
        <v>10311294</v>
      </c>
      <c r="B15289" t="s">
        <v>20602</v>
      </c>
      <c r="C15289" s="1">
        <v>0.44521990740740741</v>
      </c>
      <c r="D15289" t="s">
        <v>48</v>
      </c>
      <c r="E15289">
        <f>HOUR(Transactions[[#This Row],[Time]])</f>
        <v>10</v>
      </c>
    </row>
    <row r="15290" spans="1:5" x14ac:dyDescent="0.35">
      <c r="A15290">
        <v>10311188</v>
      </c>
      <c r="B15290" t="s">
        <v>20602</v>
      </c>
      <c r="C15290" s="1">
        <v>0.44697916666666665</v>
      </c>
      <c r="D15290" t="s">
        <v>5</v>
      </c>
      <c r="E15290">
        <f>HOUR(Transactions[[#This Row],[Time]])</f>
        <v>10</v>
      </c>
    </row>
    <row r="15291" spans="1:5" x14ac:dyDescent="0.35">
      <c r="A15291">
        <v>10311212</v>
      </c>
      <c r="B15291" t="s">
        <v>20602</v>
      </c>
      <c r="C15291" s="1">
        <v>0.44774305555555555</v>
      </c>
      <c r="D15291" t="s">
        <v>5</v>
      </c>
      <c r="E15291">
        <f>HOUR(Transactions[[#This Row],[Time]])</f>
        <v>10</v>
      </c>
    </row>
    <row r="15292" spans="1:5" x14ac:dyDescent="0.35">
      <c r="A15292">
        <v>10311255</v>
      </c>
      <c r="B15292" t="s">
        <v>20602</v>
      </c>
      <c r="C15292" s="1">
        <v>0.45052083333333331</v>
      </c>
      <c r="D15292" t="s">
        <v>10</v>
      </c>
      <c r="E15292">
        <f>HOUR(Transactions[[#This Row],[Time]])</f>
        <v>10</v>
      </c>
    </row>
    <row r="15293" spans="1:5" x14ac:dyDescent="0.35">
      <c r="A15293">
        <v>10311173</v>
      </c>
      <c r="B15293" t="s">
        <v>20602</v>
      </c>
      <c r="C15293" s="1">
        <v>0.45116898148148149</v>
      </c>
      <c r="D15293" t="s">
        <v>5</v>
      </c>
      <c r="E15293">
        <f>HOUR(Transactions[[#This Row],[Time]])</f>
        <v>10</v>
      </c>
    </row>
    <row r="15294" spans="1:5" x14ac:dyDescent="0.35">
      <c r="A15294">
        <v>10311298</v>
      </c>
      <c r="B15294" t="s">
        <v>20602</v>
      </c>
      <c r="C15294" s="1">
        <v>0.45202546296296298</v>
      </c>
      <c r="D15294" t="s">
        <v>12</v>
      </c>
      <c r="E15294">
        <f>HOUR(Transactions[[#This Row],[Time]])</f>
        <v>10</v>
      </c>
    </row>
    <row r="15295" spans="1:5" x14ac:dyDescent="0.35">
      <c r="A15295">
        <v>10311185</v>
      </c>
      <c r="B15295" t="s">
        <v>20602</v>
      </c>
      <c r="C15295" s="1">
        <v>0.45243055555555556</v>
      </c>
      <c r="D15295" t="s">
        <v>10</v>
      </c>
      <c r="E15295">
        <f>HOUR(Transactions[[#This Row],[Time]])</f>
        <v>10</v>
      </c>
    </row>
    <row r="15296" spans="1:5" x14ac:dyDescent="0.35">
      <c r="A15296">
        <v>10311216</v>
      </c>
      <c r="B15296" t="s">
        <v>20602</v>
      </c>
      <c r="C15296" s="1">
        <v>0.45393518518518516</v>
      </c>
      <c r="D15296" t="s">
        <v>5</v>
      </c>
      <c r="E15296">
        <f>HOUR(Transactions[[#This Row],[Time]])</f>
        <v>10</v>
      </c>
    </row>
    <row r="15297" spans="1:5" x14ac:dyDescent="0.35">
      <c r="A15297">
        <v>10311276</v>
      </c>
      <c r="B15297" t="s">
        <v>20602</v>
      </c>
      <c r="C15297" s="1">
        <v>0.45393518518518516</v>
      </c>
      <c r="D15297" t="s">
        <v>12</v>
      </c>
      <c r="E15297">
        <f>HOUR(Transactions[[#This Row],[Time]])</f>
        <v>10</v>
      </c>
    </row>
    <row r="15298" spans="1:5" x14ac:dyDescent="0.35">
      <c r="A15298">
        <v>10311225</v>
      </c>
      <c r="B15298" t="s">
        <v>20602</v>
      </c>
      <c r="C15298" s="1">
        <v>0.45424768518518521</v>
      </c>
      <c r="D15298" t="s">
        <v>5</v>
      </c>
      <c r="E15298">
        <f>HOUR(Transactions[[#This Row],[Time]])</f>
        <v>10</v>
      </c>
    </row>
    <row r="15299" spans="1:5" x14ac:dyDescent="0.35">
      <c r="A15299">
        <v>10311183</v>
      </c>
      <c r="B15299" t="s">
        <v>20602</v>
      </c>
      <c r="C15299" s="1">
        <v>0.4548726851851852</v>
      </c>
      <c r="D15299" t="s">
        <v>34</v>
      </c>
      <c r="E15299">
        <f>HOUR(Transactions[[#This Row],[Time]])</f>
        <v>10</v>
      </c>
    </row>
    <row r="15300" spans="1:5" x14ac:dyDescent="0.35">
      <c r="A15300">
        <v>10311154</v>
      </c>
      <c r="B15300" t="s">
        <v>20602</v>
      </c>
      <c r="C15300" s="1">
        <v>0.45596064814814813</v>
      </c>
      <c r="D15300" t="s">
        <v>12</v>
      </c>
      <c r="E15300">
        <f>HOUR(Transactions[[#This Row],[Time]])</f>
        <v>10</v>
      </c>
    </row>
    <row r="15301" spans="1:5" x14ac:dyDescent="0.35">
      <c r="A15301">
        <v>10311238</v>
      </c>
      <c r="B15301" t="s">
        <v>20602</v>
      </c>
      <c r="C15301" s="1">
        <v>0.45646990740740739</v>
      </c>
      <c r="D15301" t="s">
        <v>10</v>
      </c>
      <c r="E15301">
        <f>HOUR(Transactions[[#This Row],[Time]])</f>
        <v>10</v>
      </c>
    </row>
    <row r="15302" spans="1:5" x14ac:dyDescent="0.35">
      <c r="A15302">
        <v>10311280</v>
      </c>
      <c r="B15302" t="s">
        <v>20602</v>
      </c>
      <c r="C15302" s="1">
        <v>0.45693287037037039</v>
      </c>
      <c r="D15302" t="s">
        <v>15</v>
      </c>
      <c r="E15302">
        <f>HOUR(Transactions[[#This Row],[Time]])</f>
        <v>10</v>
      </c>
    </row>
    <row r="15303" spans="1:5" x14ac:dyDescent="0.35">
      <c r="A15303">
        <v>10311256</v>
      </c>
      <c r="B15303" t="s">
        <v>20602</v>
      </c>
      <c r="C15303" s="1">
        <v>0.45710648148148147</v>
      </c>
      <c r="D15303" t="s">
        <v>15</v>
      </c>
      <c r="E15303">
        <f>HOUR(Transactions[[#This Row],[Time]])</f>
        <v>10</v>
      </c>
    </row>
    <row r="15304" spans="1:5" x14ac:dyDescent="0.35">
      <c r="A15304">
        <v>10311393</v>
      </c>
      <c r="B15304" t="s">
        <v>20940</v>
      </c>
      <c r="C15304" s="1">
        <v>0.41893518518518519</v>
      </c>
      <c r="D15304" t="s">
        <v>10</v>
      </c>
      <c r="E15304">
        <f>HOUR(Transactions[[#This Row],[Time]])</f>
        <v>10</v>
      </c>
    </row>
    <row r="15305" spans="1:5" x14ac:dyDescent="0.35">
      <c r="A15305">
        <v>10311473</v>
      </c>
      <c r="B15305" t="s">
        <v>20940</v>
      </c>
      <c r="C15305" s="1">
        <v>0.41989583333333336</v>
      </c>
      <c r="D15305" t="s">
        <v>5</v>
      </c>
      <c r="E15305">
        <f>HOUR(Transactions[[#This Row],[Time]])</f>
        <v>10</v>
      </c>
    </row>
    <row r="15306" spans="1:5" x14ac:dyDescent="0.35">
      <c r="A15306">
        <v>10311410</v>
      </c>
      <c r="B15306" t="s">
        <v>20940</v>
      </c>
      <c r="C15306" s="1">
        <v>0.42104166666666665</v>
      </c>
      <c r="D15306" t="s">
        <v>12</v>
      </c>
      <c r="E15306">
        <f>HOUR(Transactions[[#This Row],[Time]])</f>
        <v>10</v>
      </c>
    </row>
    <row r="15307" spans="1:5" x14ac:dyDescent="0.35">
      <c r="A15307">
        <v>10311423</v>
      </c>
      <c r="B15307" t="s">
        <v>20940</v>
      </c>
      <c r="C15307" s="1">
        <v>0.4216550925925926</v>
      </c>
      <c r="D15307" t="s">
        <v>43</v>
      </c>
      <c r="E15307">
        <f>HOUR(Transactions[[#This Row],[Time]])</f>
        <v>10</v>
      </c>
    </row>
    <row r="15308" spans="1:5" x14ac:dyDescent="0.35">
      <c r="A15308">
        <v>10311392</v>
      </c>
      <c r="B15308" t="s">
        <v>20940</v>
      </c>
      <c r="C15308" s="1">
        <v>0.42440972222222223</v>
      </c>
      <c r="D15308" t="s">
        <v>37</v>
      </c>
      <c r="E15308">
        <f>HOUR(Transactions[[#This Row],[Time]])</f>
        <v>10</v>
      </c>
    </row>
    <row r="15309" spans="1:5" x14ac:dyDescent="0.35">
      <c r="A15309">
        <v>10311375</v>
      </c>
      <c r="B15309" t="s">
        <v>20940</v>
      </c>
      <c r="C15309" s="1">
        <v>0.42482638888888891</v>
      </c>
      <c r="D15309" t="s">
        <v>12</v>
      </c>
      <c r="E15309">
        <f>HOUR(Transactions[[#This Row],[Time]])</f>
        <v>10</v>
      </c>
    </row>
    <row r="15310" spans="1:5" x14ac:dyDescent="0.35">
      <c r="A15310">
        <v>10311402</v>
      </c>
      <c r="B15310" t="s">
        <v>20940</v>
      </c>
      <c r="C15310" s="1">
        <v>0.42496527777777776</v>
      </c>
      <c r="D15310" t="s">
        <v>5</v>
      </c>
      <c r="E15310">
        <f>HOUR(Transactions[[#This Row],[Time]])</f>
        <v>10</v>
      </c>
    </row>
    <row r="15311" spans="1:5" x14ac:dyDescent="0.35">
      <c r="A15311">
        <v>10311507</v>
      </c>
      <c r="B15311" t="s">
        <v>20940</v>
      </c>
      <c r="C15311" s="1">
        <v>0.4256597222222222</v>
      </c>
      <c r="D15311" t="s">
        <v>12</v>
      </c>
      <c r="E15311">
        <f>HOUR(Transactions[[#This Row],[Time]])</f>
        <v>10</v>
      </c>
    </row>
    <row r="15312" spans="1:5" x14ac:dyDescent="0.35">
      <c r="A15312">
        <v>10311504</v>
      </c>
      <c r="B15312" t="s">
        <v>20940</v>
      </c>
      <c r="C15312" s="1">
        <v>0.42658564814814814</v>
      </c>
      <c r="D15312" t="s">
        <v>5</v>
      </c>
      <c r="E15312">
        <f>HOUR(Transactions[[#This Row],[Time]])</f>
        <v>10</v>
      </c>
    </row>
    <row r="15313" spans="1:5" x14ac:dyDescent="0.35">
      <c r="A15313">
        <v>10311487</v>
      </c>
      <c r="B15313" t="s">
        <v>20940</v>
      </c>
      <c r="C15313" s="1">
        <v>0.42689814814814814</v>
      </c>
      <c r="D15313" t="s">
        <v>10</v>
      </c>
      <c r="E15313">
        <f>HOUR(Transactions[[#This Row],[Time]])</f>
        <v>10</v>
      </c>
    </row>
    <row r="15314" spans="1:5" x14ac:dyDescent="0.35">
      <c r="A15314">
        <v>10311384</v>
      </c>
      <c r="B15314" t="s">
        <v>20940</v>
      </c>
      <c r="C15314" s="1">
        <v>0.42863425925925924</v>
      </c>
      <c r="D15314" t="s">
        <v>36</v>
      </c>
      <c r="E15314">
        <f>HOUR(Transactions[[#This Row],[Time]])</f>
        <v>10</v>
      </c>
    </row>
    <row r="15315" spans="1:5" x14ac:dyDescent="0.35">
      <c r="A15315">
        <v>10311435</v>
      </c>
      <c r="B15315" t="s">
        <v>20940</v>
      </c>
      <c r="C15315" s="1">
        <v>0.43050925925925926</v>
      </c>
      <c r="D15315" t="s">
        <v>60</v>
      </c>
      <c r="E15315">
        <f>HOUR(Transactions[[#This Row],[Time]])</f>
        <v>10</v>
      </c>
    </row>
    <row r="15316" spans="1:5" x14ac:dyDescent="0.35">
      <c r="A15316">
        <v>10311372</v>
      </c>
      <c r="B15316" t="s">
        <v>20940</v>
      </c>
      <c r="C15316" s="1">
        <v>0.43054398148148149</v>
      </c>
      <c r="D15316" t="s">
        <v>12</v>
      </c>
      <c r="E15316">
        <f>HOUR(Transactions[[#This Row],[Time]])</f>
        <v>10</v>
      </c>
    </row>
    <row r="15317" spans="1:5" x14ac:dyDescent="0.35">
      <c r="A15317">
        <v>10311444</v>
      </c>
      <c r="B15317" t="s">
        <v>20940</v>
      </c>
      <c r="C15317" s="1">
        <v>0.43207175925925928</v>
      </c>
      <c r="D15317" t="s">
        <v>12</v>
      </c>
      <c r="E15317">
        <f>HOUR(Transactions[[#This Row],[Time]])</f>
        <v>10</v>
      </c>
    </row>
    <row r="15318" spans="1:5" x14ac:dyDescent="0.35">
      <c r="A15318">
        <v>10311515</v>
      </c>
      <c r="B15318" t="s">
        <v>20940</v>
      </c>
      <c r="C15318" s="1">
        <v>0.43471064814814814</v>
      </c>
      <c r="D15318" t="s">
        <v>12</v>
      </c>
      <c r="E15318">
        <f>HOUR(Transactions[[#This Row],[Time]])</f>
        <v>10</v>
      </c>
    </row>
    <row r="15319" spans="1:5" x14ac:dyDescent="0.35">
      <c r="A15319">
        <v>10311458</v>
      </c>
      <c r="B15319" t="s">
        <v>20940</v>
      </c>
      <c r="C15319" s="1">
        <v>0.43579861111111112</v>
      </c>
      <c r="D15319" t="s">
        <v>10</v>
      </c>
      <c r="E15319">
        <f>HOUR(Transactions[[#This Row],[Time]])</f>
        <v>10</v>
      </c>
    </row>
    <row r="15320" spans="1:5" x14ac:dyDescent="0.35">
      <c r="A15320">
        <v>10311397</v>
      </c>
      <c r="B15320" t="s">
        <v>20940</v>
      </c>
      <c r="C15320" s="1">
        <v>0.43824074074074076</v>
      </c>
      <c r="D15320" t="s">
        <v>75</v>
      </c>
      <c r="E15320">
        <f>HOUR(Transactions[[#This Row],[Time]])</f>
        <v>10</v>
      </c>
    </row>
    <row r="15321" spans="1:5" x14ac:dyDescent="0.35">
      <c r="A15321">
        <v>10311351</v>
      </c>
      <c r="B15321" t="s">
        <v>20940</v>
      </c>
      <c r="C15321" s="1">
        <v>0.44046296296296295</v>
      </c>
      <c r="D15321" t="s">
        <v>75</v>
      </c>
      <c r="E15321">
        <f>HOUR(Transactions[[#This Row],[Time]])</f>
        <v>10</v>
      </c>
    </row>
    <row r="15322" spans="1:5" x14ac:dyDescent="0.35">
      <c r="A15322">
        <v>10311404</v>
      </c>
      <c r="B15322" t="s">
        <v>20940</v>
      </c>
      <c r="C15322" s="1">
        <v>0.44056712962962963</v>
      </c>
      <c r="D15322" t="s">
        <v>10</v>
      </c>
      <c r="E15322">
        <f>HOUR(Transactions[[#This Row],[Time]])</f>
        <v>10</v>
      </c>
    </row>
    <row r="15323" spans="1:5" x14ac:dyDescent="0.35">
      <c r="A15323">
        <v>10311408</v>
      </c>
      <c r="B15323" t="s">
        <v>20940</v>
      </c>
      <c r="C15323" s="1">
        <v>0.44165509259259261</v>
      </c>
      <c r="D15323" t="s">
        <v>5</v>
      </c>
      <c r="E15323">
        <f>HOUR(Transactions[[#This Row],[Time]])</f>
        <v>10</v>
      </c>
    </row>
    <row r="15324" spans="1:5" x14ac:dyDescent="0.35">
      <c r="A15324">
        <v>10311328</v>
      </c>
      <c r="B15324" t="s">
        <v>20940</v>
      </c>
      <c r="C15324" s="1">
        <v>0.44317129629629631</v>
      </c>
      <c r="D15324" t="s">
        <v>29</v>
      </c>
      <c r="E15324">
        <f>HOUR(Transactions[[#This Row],[Time]])</f>
        <v>10</v>
      </c>
    </row>
    <row r="15325" spans="1:5" x14ac:dyDescent="0.35">
      <c r="A15325">
        <v>10311370</v>
      </c>
      <c r="B15325" t="s">
        <v>20940</v>
      </c>
      <c r="C15325" s="1">
        <v>0.44414351851851852</v>
      </c>
      <c r="D15325" t="s">
        <v>10</v>
      </c>
      <c r="E15325">
        <f>HOUR(Transactions[[#This Row],[Time]])</f>
        <v>10</v>
      </c>
    </row>
    <row r="15326" spans="1:5" x14ac:dyDescent="0.35">
      <c r="A15326">
        <v>10311446</v>
      </c>
      <c r="B15326" t="s">
        <v>20940</v>
      </c>
      <c r="C15326" s="1">
        <v>0.44494212962962965</v>
      </c>
      <c r="D15326" t="s">
        <v>69</v>
      </c>
      <c r="E15326">
        <f>HOUR(Transactions[[#This Row],[Time]])</f>
        <v>10</v>
      </c>
    </row>
    <row r="15327" spans="1:5" x14ac:dyDescent="0.35">
      <c r="A15327">
        <v>10311335</v>
      </c>
      <c r="B15327" t="s">
        <v>20940</v>
      </c>
      <c r="C15327" s="1">
        <v>0.44506944444444446</v>
      </c>
      <c r="D15327" t="s">
        <v>5</v>
      </c>
      <c r="E15327">
        <f>HOUR(Transactions[[#This Row],[Time]])</f>
        <v>10</v>
      </c>
    </row>
    <row r="15328" spans="1:5" x14ac:dyDescent="0.35">
      <c r="A15328">
        <v>10311357</v>
      </c>
      <c r="B15328" t="s">
        <v>20940</v>
      </c>
      <c r="C15328" s="1">
        <v>0.44527777777777777</v>
      </c>
      <c r="D15328" t="s">
        <v>10</v>
      </c>
      <c r="E15328">
        <f>HOUR(Transactions[[#This Row],[Time]])</f>
        <v>10</v>
      </c>
    </row>
    <row r="15329" spans="1:5" x14ac:dyDescent="0.35">
      <c r="A15329">
        <v>10311445</v>
      </c>
      <c r="B15329" t="s">
        <v>20940</v>
      </c>
      <c r="C15329" s="1">
        <v>0.44608796296296294</v>
      </c>
      <c r="D15329" t="s">
        <v>12</v>
      </c>
      <c r="E15329">
        <f>HOUR(Transactions[[#This Row],[Time]])</f>
        <v>10</v>
      </c>
    </row>
    <row r="15330" spans="1:5" x14ac:dyDescent="0.35">
      <c r="A15330">
        <v>10311510</v>
      </c>
      <c r="B15330" t="s">
        <v>20940</v>
      </c>
      <c r="C15330" s="1">
        <v>0.44754629629629628</v>
      </c>
      <c r="D15330" t="s">
        <v>38</v>
      </c>
      <c r="E15330">
        <f>HOUR(Transactions[[#This Row],[Time]])</f>
        <v>10</v>
      </c>
    </row>
    <row r="15331" spans="1:5" x14ac:dyDescent="0.35">
      <c r="A15331">
        <v>10311478</v>
      </c>
      <c r="B15331" t="s">
        <v>20940</v>
      </c>
      <c r="C15331" s="1">
        <v>0.4478240740740741</v>
      </c>
      <c r="D15331" t="s">
        <v>12</v>
      </c>
      <c r="E15331">
        <f>HOUR(Transactions[[#This Row],[Time]])</f>
        <v>10</v>
      </c>
    </row>
    <row r="15332" spans="1:5" x14ac:dyDescent="0.35">
      <c r="A15332">
        <v>10311348</v>
      </c>
      <c r="B15332" t="s">
        <v>20940</v>
      </c>
      <c r="C15332" s="1">
        <v>0.44819444444444445</v>
      </c>
      <c r="D15332" t="s">
        <v>29</v>
      </c>
      <c r="E15332">
        <f>HOUR(Transactions[[#This Row],[Time]])</f>
        <v>10</v>
      </c>
    </row>
    <row r="15333" spans="1:5" x14ac:dyDescent="0.35">
      <c r="A15333">
        <v>10311347</v>
      </c>
      <c r="B15333" t="s">
        <v>20940</v>
      </c>
      <c r="C15333" s="1">
        <v>0.45070601851851849</v>
      </c>
      <c r="D15333" t="s">
        <v>15</v>
      </c>
      <c r="E15333">
        <f>HOUR(Transactions[[#This Row],[Time]])</f>
        <v>10</v>
      </c>
    </row>
    <row r="15334" spans="1:5" x14ac:dyDescent="0.35">
      <c r="A15334">
        <v>10311413</v>
      </c>
      <c r="B15334" t="s">
        <v>20940</v>
      </c>
      <c r="C15334" s="1">
        <v>0.4510763888888889</v>
      </c>
      <c r="D15334" t="s">
        <v>31</v>
      </c>
      <c r="E15334">
        <f>HOUR(Transactions[[#This Row],[Time]])</f>
        <v>10</v>
      </c>
    </row>
    <row r="15335" spans="1:5" x14ac:dyDescent="0.35">
      <c r="A15335">
        <v>10311498</v>
      </c>
      <c r="B15335" t="s">
        <v>20940</v>
      </c>
      <c r="C15335" s="1">
        <v>0.45238425925925924</v>
      </c>
      <c r="D15335" t="s">
        <v>42</v>
      </c>
      <c r="E15335">
        <f>HOUR(Transactions[[#This Row],[Time]])</f>
        <v>10</v>
      </c>
    </row>
    <row r="15336" spans="1:5" x14ac:dyDescent="0.35">
      <c r="A15336">
        <v>10311464</v>
      </c>
      <c r="B15336" t="s">
        <v>20940</v>
      </c>
      <c r="C15336" s="1">
        <v>0.4535763888888889</v>
      </c>
      <c r="D15336" t="s">
        <v>5</v>
      </c>
      <c r="E15336">
        <f>HOUR(Transactions[[#This Row],[Time]])</f>
        <v>10</v>
      </c>
    </row>
    <row r="15337" spans="1:5" x14ac:dyDescent="0.35">
      <c r="A15337">
        <v>10311450</v>
      </c>
      <c r="B15337" t="s">
        <v>20940</v>
      </c>
      <c r="C15337" s="1">
        <v>0.45515046296296297</v>
      </c>
      <c r="D15337" t="s">
        <v>39</v>
      </c>
      <c r="E15337">
        <f>HOUR(Transactions[[#This Row],[Time]])</f>
        <v>10</v>
      </c>
    </row>
    <row r="15338" spans="1:5" x14ac:dyDescent="0.35">
      <c r="A15338">
        <v>10311385</v>
      </c>
      <c r="B15338" t="s">
        <v>20940</v>
      </c>
      <c r="C15338" s="1">
        <v>0.45624999999999999</v>
      </c>
      <c r="D15338" t="s">
        <v>5</v>
      </c>
      <c r="E15338">
        <f>HOUR(Transactions[[#This Row],[Time]])</f>
        <v>10</v>
      </c>
    </row>
    <row r="15339" spans="1:5" x14ac:dyDescent="0.35">
      <c r="A15339">
        <v>10311403</v>
      </c>
      <c r="B15339" t="s">
        <v>20940</v>
      </c>
      <c r="C15339" s="1">
        <v>0.45643518518518517</v>
      </c>
      <c r="D15339" t="s">
        <v>39</v>
      </c>
      <c r="E15339">
        <f>HOUR(Transactions[[#This Row],[Time]])</f>
        <v>10</v>
      </c>
    </row>
    <row r="15340" spans="1:5" x14ac:dyDescent="0.35">
      <c r="A15340">
        <v>10311379</v>
      </c>
      <c r="B15340" t="s">
        <v>20940</v>
      </c>
      <c r="C15340" s="1">
        <v>0.45776620370370369</v>
      </c>
      <c r="D15340" t="s">
        <v>5</v>
      </c>
      <c r="E15340">
        <f>HOUR(Transactions[[#This Row],[Time]])</f>
        <v>10</v>
      </c>
    </row>
    <row r="15341" spans="1:5" x14ac:dyDescent="0.35">
      <c r="A15341">
        <v>10311512</v>
      </c>
      <c r="B15341" t="s">
        <v>20940</v>
      </c>
      <c r="C15341" s="1">
        <v>0.45783564814814814</v>
      </c>
      <c r="D15341" t="s">
        <v>37</v>
      </c>
      <c r="E15341">
        <f>HOUR(Transactions[[#This Row],[Time]])</f>
        <v>10</v>
      </c>
    </row>
    <row r="15342" spans="1:5" x14ac:dyDescent="0.35">
      <c r="A15342">
        <v>10311663</v>
      </c>
      <c r="B15342" t="s">
        <v>21289</v>
      </c>
      <c r="C15342" s="1">
        <v>0.4176273148148148</v>
      </c>
      <c r="D15342" t="s">
        <v>55</v>
      </c>
      <c r="E15342">
        <f>HOUR(Transactions[[#This Row],[Time]])</f>
        <v>10</v>
      </c>
    </row>
    <row r="15343" spans="1:5" x14ac:dyDescent="0.35">
      <c r="A15343">
        <v>10311699</v>
      </c>
      <c r="B15343" t="s">
        <v>21289</v>
      </c>
      <c r="C15343" s="1">
        <v>0.41776620370370371</v>
      </c>
      <c r="D15343" t="s">
        <v>12</v>
      </c>
      <c r="E15343">
        <f>HOUR(Transactions[[#This Row],[Time]])</f>
        <v>10</v>
      </c>
    </row>
    <row r="15344" spans="1:5" x14ac:dyDescent="0.35">
      <c r="A15344">
        <v>10311571</v>
      </c>
      <c r="B15344" t="s">
        <v>21289</v>
      </c>
      <c r="C15344" s="1">
        <v>0.41787037037037039</v>
      </c>
      <c r="D15344" t="s">
        <v>5</v>
      </c>
      <c r="E15344">
        <f>HOUR(Transactions[[#This Row],[Time]])</f>
        <v>10</v>
      </c>
    </row>
    <row r="15345" spans="1:5" x14ac:dyDescent="0.35">
      <c r="A15345">
        <v>10311639</v>
      </c>
      <c r="B15345" t="s">
        <v>21289</v>
      </c>
      <c r="C15345" s="1">
        <v>0.4190740740740741</v>
      </c>
      <c r="D15345" t="s">
        <v>39</v>
      </c>
      <c r="E15345">
        <f>HOUR(Transactions[[#This Row],[Time]])</f>
        <v>10</v>
      </c>
    </row>
    <row r="15346" spans="1:5" x14ac:dyDescent="0.35">
      <c r="A15346">
        <v>10311652</v>
      </c>
      <c r="B15346" t="s">
        <v>21289</v>
      </c>
      <c r="C15346" s="1">
        <v>0.4195949074074074</v>
      </c>
      <c r="D15346" t="s">
        <v>5</v>
      </c>
      <c r="E15346">
        <f>HOUR(Transactions[[#This Row],[Time]])</f>
        <v>10</v>
      </c>
    </row>
    <row r="15347" spans="1:5" x14ac:dyDescent="0.35">
      <c r="A15347">
        <v>10311528</v>
      </c>
      <c r="B15347" t="s">
        <v>21289</v>
      </c>
      <c r="C15347" s="1">
        <v>0.42028935185185184</v>
      </c>
      <c r="D15347" t="s">
        <v>68</v>
      </c>
      <c r="E15347">
        <f>HOUR(Transactions[[#This Row],[Time]])</f>
        <v>10</v>
      </c>
    </row>
    <row r="15348" spans="1:5" x14ac:dyDescent="0.35">
      <c r="A15348">
        <v>10311536</v>
      </c>
      <c r="B15348" t="s">
        <v>21289</v>
      </c>
      <c r="C15348" s="1">
        <v>0.4213425925925926</v>
      </c>
      <c r="D15348" t="s">
        <v>10</v>
      </c>
      <c r="E15348">
        <f>HOUR(Transactions[[#This Row],[Time]])</f>
        <v>10</v>
      </c>
    </row>
    <row r="15349" spans="1:5" x14ac:dyDescent="0.35">
      <c r="A15349">
        <v>10311647</v>
      </c>
      <c r="B15349" t="s">
        <v>21289</v>
      </c>
      <c r="C15349" s="1">
        <v>0.42225694444444445</v>
      </c>
      <c r="D15349" t="s">
        <v>46</v>
      </c>
      <c r="E15349">
        <f>HOUR(Transactions[[#This Row],[Time]])</f>
        <v>10</v>
      </c>
    </row>
    <row r="15350" spans="1:5" x14ac:dyDescent="0.35">
      <c r="A15350">
        <v>10311686</v>
      </c>
      <c r="B15350" t="s">
        <v>21289</v>
      </c>
      <c r="C15350" s="1">
        <v>0.42337962962962961</v>
      </c>
      <c r="D15350" t="s">
        <v>39</v>
      </c>
      <c r="E15350">
        <f>HOUR(Transactions[[#This Row],[Time]])</f>
        <v>10</v>
      </c>
    </row>
    <row r="15351" spans="1:5" x14ac:dyDescent="0.35">
      <c r="A15351">
        <v>10311569</v>
      </c>
      <c r="B15351" t="s">
        <v>21289</v>
      </c>
      <c r="C15351" s="1">
        <v>0.4238425925925926</v>
      </c>
      <c r="D15351" t="s">
        <v>38</v>
      </c>
      <c r="E15351">
        <f>HOUR(Transactions[[#This Row],[Time]])</f>
        <v>10</v>
      </c>
    </row>
    <row r="15352" spans="1:5" x14ac:dyDescent="0.35">
      <c r="A15352">
        <v>10311640</v>
      </c>
      <c r="B15352" t="s">
        <v>21289</v>
      </c>
      <c r="C15352" s="1">
        <v>0.42495370370370372</v>
      </c>
      <c r="D15352" t="s">
        <v>5</v>
      </c>
      <c r="E15352">
        <f>HOUR(Transactions[[#This Row],[Time]])</f>
        <v>10</v>
      </c>
    </row>
    <row r="15353" spans="1:5" x14ac:dyDescent="0.35">
      <c r="A15353">
        <v>10311599</v>
      </c>
      <c r="B15353" t="s">
        <v>21289</v>
      </c>
      <c r="C15353" s="1">
        <v>0.42504629629629631</v>
      </c>
      <c r="D15353" t="s">
        <v>36</v>
      </c>
      <c r="E15353">
        <f>HOUR(Transactions[[#This Row],[Time]])</f>
        <v>10</v>
      </c>
    </row>
    <row r="15354" spans="1:5" x14ac:dyDescent="0.35">
      <c r="A15354">
        <v>10311551</v>
      </c>
      <c r="B15354" t="s">
        <v>21289</v>
      </c>
      <c r="C15354" s="1">
        <v>0.42531249999999998</v>
      </c>
      <c r="D15354" t="s">
        <v>36</v>
      </c>
      <c r="E15354">
        <f>HOUR(Transactions[[#This Row],[Time]])</f>
        <v>10</v>
      </c>
    </row>
    <row r="15355" spans="1:5" x14ac:dyDescent="0.35">
      <c r="A15355">
        <v>10311531</v>
      </c>
      <c r="B15355" t="s">
        <v>21289</v>
      </c>
      <c r="C15355" s="1">
        <v>0.42549768518518516</v>
      </c>
      <c r="D15355" t="s">
        <v>10</v>
      </c>
      <c r="E15355">
        <f>HOUR(Transactions[[#This Row],[Time]])</f>
        <v>10</v>
      </c>
    </row>
    <row r="15356" spans="1:5" x14ac:dyDescent="0.35">
      <c r="A15356">
        <v>10311636</v>
      </c>
      <c r="B15356" t="s">
        <v>21289</v>
      </c>
      <c r="C15356" s="1">
        <v>0.42585648148148147</v>
      </c>
      <c r="D15356" t="s">
        <v>68</v>
      </c>
      <c r="E15356">
        <f>HOUR(Transactions[[#This Row],[Time]])</f>
        <v>10</v>
      </c>
    </row>
    <row r="15357" spans="1:5" x14ac:dyDescent="0.35">
      <c r="A15357">
        <v>10311586</v>
      </c>
      <c r="B15357" t="s">
        <v>21289</v>
      </c>
      <c r="C15357" s="1">
        <v>0.42773148148148149</v>
      </c>
      <c r="D15357" t="s">
        <v>5</v>
      </c>
      <c r="E15357">
        <f>HOUR(Transactions[[#This Row],[Time]])</f>
        <v>10</v>
      </c>
    </row>
    <row r="15358" spans="1:5" x14ac:dyDescent="0.35">
      <c r="A15358">
        <v>10311628</v>
      </c>
      <c r="B15358" t="s">
        <v>21289</v>
      </c>
      <c r="C15358" s="1">
        <v>0.42797453703703703</v>
      </c>
      <c r="D15358" t="s">
        <v>50</v>
      </c>
      <c r="E15358">
        <f>HOUR(Transactions[[#This Row],[Time]])</f>
        <v>10</v>
      </c>
    </row>
    <row r="15359" spans="1:5" x14ac:dyDescent="0.35">
      <c r="A15359">
        <v>10311694</v>
      </c>
      <c r="B15359" t="s">
        <v>21289</v>
      </c>
      <c r="C15359" s="1">
        <v>0.43135416666666665</v>
      </c>
      <c r="D15359" t="s">
        <v>12</v>
      </c>
      <c r="E15359">
        <f>HOUR(Transactions[[#This Row],[Time]])</f>
        <v>10</v>
      </c>
    </row>
    <row r="15360" spans="1:5" x14ac:dyDescent="0.35">
      <c r="A15360">
        <v>10311708</v>
      </c>
      <c r="B15360" t="s">
        <v>21289</v>
      </c>
      <c r="C15360" s="1">
        <v>0.43222222222222223</v>
      </c>
      <c r="D15360" t="s">
        <v>5</v>
      </c>
      <c r="E15360">
        <f>HOUR(Transactions[[#This Row],[Time]])</f>
        <v>10</v>
      </c>
    </row>
    <row r="15361" spans="1:5" x14ac:dyDescent="0.35">
      <c r="A15361">
        <v>10311681</v>
      </c>
      <c r="B15361" t="s">
        <v>21289</v>
      </c>
      <c r="C15361" s="1">
        <v>0.43314814814814817</v>
      </c>
      <c r="D15361" t="s">
        <v>46</v>
      </c>
      <c r="E15361">
        <f>HOUR(Transactions[[#This Row],[Time]])</f>
        <v>10</v>
      </c>
    </row>
    <row r="15362" spans="1:5" x14ac:dyDescent="0.35">
      <c r="A15362">
        <v>10311598</v>
      </c>
      <c r="B15362" t="s">
        <v>21289</v>
      </c>
      <c r="C15362" s="1">
        <v>0.43461805555555555</v>
      </c>
      <c r="D15362" t="s">
        <v>5</v>
      </c>
      <c r="E15362">
        <f>HOUR(Transactions[[#This Row],[Time]])</f>
        <v>10</v>
      </c>
    </row>
    <row r="15363" spans="1:5" x14ac:dyDescent="0.35">
      <c r="A15363">
        <v>10311690</v>
      </c>
      <c r="B15363" t="s">
        <v>21289</v>
      </c>
      <c r="C15363" s="1">
        <v>0.43494212962962964</v>
      </c>
      <c r="D15363" t="s">
        <v>75</v>
      </c>
      <c r="E15363">
        <f>HOUR(Transactions[[#This Row],[Time]])</f>
        <v>10</v>
      </c>
    </row>
    <row r="15364" spans="1:5" x14ac:dyDescent="0.35">
      <c r="A15364">
        <v>10311578</v>
      </c>
      <c r="B15364" t="s">
        <v>21289</v>
      </c>
      <c r="C15364" s="1">
        <v>0.43510416666666668</v>
      </c>
      <c r="D15364" t="s">
        <v>32</v>
      </c>
      <c r="E15364">
        <f>HOUR(Transactions[[#This Row],[Time]])</f>
        <v>10</v>
      </c>
    </row>
    <row r="15365" spans="1:5" x14ac:dyDescent="0.35">
      <c r="A15365">
        <v>10311617</v>
      </c>
      <c r="B15365" t="s">
        <v>21289</v>
      </c>
      <c r="C15365" s="1">
        <v>0.43578703703703703</v>
      </c>
      <c r="D15365" t="s">
        <v>5</v>
      </c>
      <c r="E15365">
        <f>HOUR(Transactions[[#This Row],[Time]])</f>
        <v>10</v>
      </c>
    </row>
    <row r="15366" spans="1:5" x14ac:dyDescent="0.35">
      <c r="A15366">
        <v>10311546</v>
      </c>
      <c r="B15366" t="s">
        <v>21289</v>
      </c>
      <c r="C15366" s="1">
        <v>0.43699074074074074</v>
      </c>
      <c r="D15366" t="s">
        <v>46</v>
      </c>
      <c r="E15366">
        <f>HOUR(Transactions[[#This Row],[Time]])</f>
        <v>10</v>
      </c>
    </row>
    <row r="15367" spans="1:5" x14ac:dyDescent="0.35">
      <c r="A15367">
        <v>10311682</v>
      </c>
      <c r="B15367" t="s">
        <v>21289</v>
      </c>
      <c r="C15367" s="1">
        <v>0.4378009259259259</v>
      </c>
      <c r="D15367" t="s">
        <v>39</v>
      </c>
      <c r="E15367">
        <f>HOUR(Transactions[[#This Row],[Time]])</f>
        <v>10</v>
      </c>
    </row>
    <row r="15368" spans="1:5" x14ac:dyDescent="0.35">
      <c r="A15368">
        <v>10311549</v>
      </c>
      <c r="B15368" t="s">
        <v>21289</v>
      </c>
      <c r="C15368" s="1">
        <v>0.43782407407407409</v>
      </c>
      <c r="D15368" t="s">
        <v>12</v>
      </c>
      <c r="E15368">
        <f>HOUR(Transactions[[#This Row],[Time]])</f>
        <v>10</v>
      </c>
    </row>
    <row r="15369" spans="1:5" x14ac:dyDescent="0.35">
      <c r="A15369">
        <v>10311614</v>
      </c>
      <c r="B15369" t="s">
        <v>21289</v>
      </c>
      <c r="C15369" s="1">
        <v>0.43910879629629629</v>
      </c>
      <c r="D15369" t="s">
        <v>10</v>
      </c>
      <c r="E15369">
        <f>HOUR(Transactions[[#This Row],[Time]])</f>
        <v>10</v>
      </c>
    </row>
    <row r="15370" spans="1:5" x14ac:dyDescent="0.35">
      <c r="A15370">
        <v>10311645</v>
      </c>
      <c r="B15370" t="s">
        <v>21289</v>
      </c>
      <c r="C15370" s="1">
        <v>0.44171296296296297</v>
      </c>
      <c r="D15370" t="s">
        <v>5</v>
      </c>
      <c r="E15370">
        <f>HOUR(Transactions[[#This Row],[Time]])</f>
        <v>10</v>
      </c>
    </row>
    <row r="15371" spans="1:5" x14ac:dyDescent="0.35">
      <c r="A15371">
        <v>10311540</v>
      </c>
      <c r="B15371" t="s">
        <v>21289</v>
      </c>
      <c r="C15371" s="1">
        <v>0.44179398148148147</v>
      </c>
      <c r="D15371" t="s">
        <v>5</v>
      </c>
      <c r="E15371">
        <f>HOUR(Transactions[[#This Row],[Time]])</f>
        <v>10</v>
      </c>
    </row>
    <row r="15372" spans="1:5" x14ac:dyDescent="0.35">
      <c r="A15372">
        <v>10311604</v>
      </c>
      <c r="B15372" t="s">
        <v>21289</v>
      </c>
      <c r="C15372" s="1">
        <v>0.44324074074074077</v>
      </c>
      <c r="D15372" t="s">
        <v>10</v>
      </c>
      <c r="E15372">
        <f>HOUR(Transactions[[#This Row],[Time]])</f>
        <v>10</v>
      </c>
    </row>
    <row r="15373" spans="1:5" x14ac:dyDescent="0.35">
      <c r="A15373">
        <v>10311678</v>
      </c>
      <c r="B15373" t="s">
        <v>21289</v>
      </c>
      <c r="C15373" s="1">
        <v>0.44443287037037038</v>
      </c>
      <c r="D15373" t="s">
        <v>33</v>
      </c>
      <c r="E15373">
        <f>HOUR(Transactions[[#This Row],[Time]])</f>
        <v>10</v>
      </c>
    </row>
    <row r="15374" spans="1:5" x14ac:dyDescent="0.35">
      <c r="A15374">
        <v>10311670</v>
      </c>
      <c r="B15374" t="s">
        <v>21289</v>
      </c>
      <c r="C15374" s="1">
        <v>0.44766203703703705</v>
      </c>
      <c r="D15374" t="s">
        <v>49</v>
      </c>
      <c r="E15374">
        <f>HOUR(Transactions[[#This Row],[Time]])</f>
        <v>10</v>
      </c>
    </row>
    <row r="15375" spans="1:5" x14ac:dyDescent="0.35">
      <c r="A15375">
        <v>10311616</v>
      </c>
      <c r="B15375" t="s">
        <v>21289</v>
      </c>
      <c r="C15375" s="1">
        <v>0.4478125</v>
      </c>
      <c r="D15375" t="s">
        <v>39</v>
      </c>
      <c r="E15375">
        <f>HOUR(Transactions[[#This Row],[Time]])</f>
        <v>10</v>
      </c>
    </row>
    <row r="15376" spans="1:5" x14ac:dyDescent="0.35">
      <c r="A15376">
        <v>10311554</v>
      </c>
      <c r="B15376" t="s">
        <v>21289</v>
      </c>
      <c r="C15376" s="1">
        <v>0.44894675925925925</v>
      </c>
      <c r="D15376" t="s">
        <v>38</v>
      </c>
      <c r="E15376">
        <f>HOUR(Transactions[[#This Row],[Time]])</f>
        <v>10</v>
      </c>
    </row>
    <row r="15377" spans="1:5" x14ac:dyDescent="0.35">
      <c r="A15377">
        <v>10311543</v>
      </c>
      <c r="B15377" t="s">
        <v>21289</v>
      </c>
      <c r="C15377" s="1">
        <v>0.45202546296296298</v>
      </c>
      <c r="D15377" t="s">
        <v>12</v>
      </c>
      <c r="E15377">
        <f>HOUR(Transactions[[#This Row],[Time]])</f>
        <v>10</v>
      </c>
    </row>
    <row r="15378" spans="1:5" x14ac:dyDescent="0.35">
      <c r="A15378">
        <v>10311669</v>
      </c>
      <c r="B15378" t="s">
        <v>21289</v>
      </c>
      <c r="C15378" s="1">
        <v>0.4520601851851852</v>
      </c>
      <c r="D15378" t="s">
        <v>5</v>
      </c>
      <c r="E15378">
        <f>HOUR(Transactions[[#This Row],[Time]])</f>
        <v>10</v>
      </c>
    </row>
    <row r="15379" spans="1:5" x14ac:dyDescent="0.35">
      <c r="A15379">
        <v>10311611</v>
      </c>
      <c r="B15379" t="s">
        <v>21289</v>
      </c>
      <c r="C15379" s="1">
        <v>0.45319444444444446</v>
      </c>
      <c r="D15379" t="s">
        <v>12</v>
      </c>
      <c r="E15379">
        <f>HOUR(Transactions[[#This Row],[Time]])</f>
        <v>10</v>
      </c>
    </row>
    <row r="15380" spans="1:5" x14ac:dyDescent="0.35">
      <c r="A15380">
        <v>10311558</v>
      </c>
      <c r="B15380" t="s">
        <v>21289</v>
      </c>
      <c r="C15380" s="1">
        <v>0.4533449074074074</v>
      </c>
      <c r="D15380" t="s">
        <v>12</v>
      </c>
      <c r="E15380">
        <f>HOUR(Transactions[[#This Row],[Time]])</f>
        <v>10</v>
      </c>
    </row>
    <row r="15381" spans="1:5" x14ac:dyDescent="0.35">
      <c r="A15381">
        <v>10311560</v>
      </c>
      <c r="B15381" t="s">
        <v>21289</v>
      </c>
      <c r="C15381" s="1">
        <v>0.45340277777777777</v>
      </c>
      <c r="D15381" t="s">
        <v>12</v>
      </c>
      <c r="E15381">
        <f>HOUR(Transactions[[#This Row],[Time]])</f>
        <v>10</v>
      </c>
    </row>
    <row r="15382" spans="1:5" x14ac:dyDescent="0.35">
      <c r="A15382">
        <v>10311601</v>
      </c>
      <c r="B15382" t="s">
        <v>21289</v>
      </c>
      <c r="C15382" s="1">
        <v>0.45516203703703706</v>
      </c>
      <c r="D15382" t="s">
        <v>12</v>
      </c>
      <c r="E15382">
        <f>HOUR(Transactions[[#This Row],[Time]])</f>
        <v>10</v>
      </c>
    </row>
    <row r="15383" spans="1:5" x14ac:dyDescent="0.35">
      <c r="A15383">
        <v>10311638</v>
      </c>
      <c r="B15383" t="s">
        <v>21289</v>
      </c>
      <c r="C15383" s="1">
        <v>0.45824074074074073</v>
      </c>
      <c r="D15383" t="s">
        <v>61</v>
      </c>
      <c r="E15383">
        <f>HOUR(Transactions[[#This Row],[Time]])</f>
        <v>10</v>
      </c>
    </row>
    <row r="15384" spans="1:5" x14ac:dyDescent="0.35">
      <c r="A15384">
        <v>10311904</v>
      </c>
      <c r="B15384" t="s">
        <v>21630</v>
      </c>
      <c r="C15384" s="1">
        <v>0.42067129629629629</v>
      </c>
      <c r="D15384" t="s">
        <v>12</v>
      </c>
      <c r="E15384">
        <f>HOUR(Transactions[[#This Row],[Time]])</f>
        <v>10</v>
      </c>
    </row>
    <row r="15385" spans="1:5" x14ac:dyDescent="0.35">
      <c r="A15385">
        <v>10311870</v>
      </c>
      <c r="B15385" t="s">
        <v>21630</v>
      </c>
      <c r="C15385" s="1">
        <v>0.42245370370370372</v>
      </c>
      <c r="D15385" t="s">
        <v>15</v>
      </c>
      <c r="E15385">
        <f>HOUR(Transactions[[#This Row],[Time]])</f>
        <v>10</v>
      </c>
    </row>
    <row r="15386" spans="1:5" x14ac:dyDescent="0.35">
      <c r="A15386">
        <v>10311719</v>
      </c>
      <c r="B15386" t="s">
        <v>21630</v>
      </c>
      <c r="C15386" s="1">
        <v>0.4231712962962963</v>
      </c>
      <c r="D15386" t="s">
        <v>51</v>
      </c>
      <c r="E15386">
        <f>HOUR(Transactions[[#This Row],[Time]])</f>
        <v>10</v>
      </c>
    </row>
    <row r="15387" spans="1:5" x14ac:dyDescent="0.35">
      <c r="A15387">
        <v>10311840</v>
      </c>
      <c r="B15387" t="s">
        <v>21630</v>
      </c>
      <c r="C15387" s="1">
        <v>0.42343750000000002</v>
      </c>
      <c r="D15387" t="s">
        <v>63</v>
      </c>
      <c r="E15387">
        <f>HOUR(Transactions[[#This Row],[Time]])</f>
        <v>10</v>
      </c>
    </row>
    <row r="15388" spans="1:5" x14ac:dyDescent="0.35">
      <c r="A15388">
        <v>10311846</v>
      </c>
      <c r="B15388" t="s">
        <v>21630</v>
      </c>
      <c r="C15388" s="1">
        <v>0.42663194444444447</v>
      </c>
      <c r="D15388" t="s">
        <v>36</v>
      </c>
      <c r="E15388">
        <f>HOUR(Transactions[[#This Row],[Time]])</f>
        <v>10</v>
      </c>
    </row>
    <row r="15389" spans="1:5" x14ac:dyDescent="0.35">
      <c r="A15389">
        <v>10311716</v>
      </c>
      <c r="B15389" t="s">
        <v>21630</v>
      </c>
      <c r="C15389" s="1">
        <v>0.42700231481481482</v>
      </c>
      <c r="D15389" t="s">
        <v>15</v>
      </c>
      <c r="E15389">
        <f>HOUR(Transactions[[#This Row],[Time]])</f>
        <v>10</v>
      </c>
    </row>
    <row r="15390" spans="1:5" x14ac:dyDescent="0.35">
      <c r="A15390">
        <v>10311740</v>
      </c>
      <c r="B15390" t="s">
        <v>21630</v>
      </c>
      <c r="C15390" s="1">
        <v>0.42888888888888888</v>
      </c>
      <c r="D15390" t="s">
        <v>10</v>
      </c>
      <c r="E15390">
        <f>HOUR(Transactions[[#This Row],[Time]])</f>
        <v>10</v>
      </c>
    </row>
    <row r="15391" spans="1:5" x14ac:dyDescent="0.35">
      <c r="A15391">
        <v>10311892</v>
      </c>
      <c r="B15391" t="s">
        <v>21630</v>
      </c>
      <c r="C15391" s="1">
        <v>0.42943287037037037</v>
      </c>
      <c r="D15391" t="s">
        <v>15</v>
      </c>
      <c r="E15391">
        <f>HOUR(Transactions[[#This Row],[Time]])</f>
        <v>10</v>
      </c>
    </row>
    <row r="15392" spans="1:5" x14ac:dyDescent="0.35">
      <c r="A15392">
        <v>10311782</v>
      </c>
      <c r="B15392" t="s">
        <v>21630</v>
      </c>
      <c r="C15392" s="1">
        <v>0.43019675925925926</v>
      </c>
      <c r="D15392" t="s">
        <v>12</v>
      </c>
      <c r="E15392">
        <f>HOUR(Transactions[[#This Row],[Time]])</f>
        <v>10</v>
      </c>
    </row>
    <row r="15393" spans="1:5" x14ac:dyDescent="0.35">
      <c r="A15393">
        <v>10311757</v>
      </c>
      <c r="B15393" t="s">
        <v>21630</v>
      </c>
      <c r="C15393" s="1">
        <v>0.43057870370370371</v>
      </c>
      <c r="D15393" t="s">
        <v>5</v>
      </c>
      <c r="E15393">
        <f>HOUR(Transactions[[#This Row],[Time]])</f>
        <v>10</v>
      </c>
    </row>
    <row r="15394" spans="1:5" x14ac:dyDescent="0.35">
      <c r="A15394">
        <v>10311893</v>
      </c>
      <c r="B15394" t="s">
        <v>21630</v>
      </c>
      <c r="C15394" s="1">
        <v>0.43137731481481484</v>
      </c>
      <c r="D15394" t="s">
        <v>45</v>
      </c>
      <c r="E15394">
        <f>HOUR(Transactions[[#This Row],[Time]])</f>
        <v>10</v>
      </c>
    </row>
    <row r="15395" spans="1:5" x14ac:dyDescent="0.35">
      <c r="A15395">
        <v>10311903</v>
      </c>
      <c r="B15395" t="s">
        <v>21630</v>
      </c>
      <c r="C15395" s="1">
        <v>0.43158564814814815</v>
      </c>
      <c r="D15395" t="s">
        <v>43</v>
      </c>
      <c r="E15395">
        <f>HOUR(Transactions[[#This Row],[Time]])</f>
        <v>10</v>
      </c>
    </row>
    <row r="15396" spans="1:5" x14ac:dyDescent="0.35">
      <c r="A15396">
        <v>10311883</v>
      </c>
      <c r="B15396" t="s">
        <v>21630</v>
      </c>
      <c r="C15396" s="1">
        <v>0.43215277777777777</v>
      </c>
      <c r="D15396" t="s">
        <v>31</v>
      </c>
      <c r="E15396">
        <f>HOUR(Transactions[[#This Row],[Time]])</f>
        <v>10</v>
      </c>
    </row>
    <row r="15397" spans="1:5" x14ac:dyDescent="0.35">
      <c r="A15397">
        <v>10311711</v>
      </c>
      <c r="B15397" t="s">
        <v>21630</v>
      </c>
      <c r="C15397" s="1">
        <v>0.43232638888888891</v>
      </c>
      <c r="D15397" t="s">
        <v>39</v>
      </c>
      <c r="E15397">
        <f>HOUR(Transactions[[#This Row],[Time]])</f>
        <v>10</v>
      </c>
    </row>
    <row r="15398" spans="1:5" x14ac:dyDescent="0.35">
      <c r="A15398">
        <v>10311770</v>
      </c>
      <c r="B15398" t="s">
        <v>21630</v>
      </c>
      <c r="C15398" s="1">
        <v>0.43320601851851853</v>
      </c>
      <c r="D15398" t="s">
        <v>5</v>
      </c>
      <c r="E15398">
        <f>HOUR(Transactions[[#This Row],[Time]])</f>
        <v>10</v>
      </c>
    </row>
    <row r="15399" spans="1:5" x14ac:dyDescent="0.35">
      <c r="A15399">
        <v>10311856</v>
      </c>
      <c r="B15399" t="s">
        <v>21630</v>
      </c>
      <c r="C15399" s="1">
        <v>0.4349884259259259</v>
      </c>
      <c r="D15399" t="s">
        <v>10</v>
      </c>
      <c r="E15399">
        <f>HOUR(Transactions[[#This Row],[Time]])</f>
        <v>10</v>
      </c>
    </row>
    <row r="15400" spans="1:5" x14ac:dyDescent="0.35">
      <c r="A15400">
        <v>10311807</v>
      </c>
      <c r="B15400" t="s">
        <v>21630</v>
      </c>
      <c r="C15400" s="1">
        <v>0.43504629629629632</v>
      </c>
      <c r="D15400" t="s">
        <v>12</v>
      </c>
      <c r="E15400">
        <f>HOUR(Transactions[[#This Row],[Time]])</f>
        <v>10</v>
      </c>
    </row>
    <row r="15401" spans="1:5" x14ac:dyDescent="0.35">
      <c r="A15401">
        <v>10311792</v>
      </c>
      <c r="B15401" t="s">
        <v>21630</v>
      </c>
      <c r="C15401" s="1">
        <v>0.43541666666666667</v>
      </c>
      <c r="D15401" t="s">
        <v>44</v>
      </c>
      <c r="E15401">
        <f>HOUR(Transactions[[#This Row],[Time]])</f>
        <v>10</v>
      </c>
    </row>
    <row r="15402" spans="1:5" x14ac:dyDescent="0.35">
      <c r="A15402">
        <v>10311863</v>
      </c>
      <c r="B15402" t="s">
        <v>21630</v>
      </c>
      <c r="C15402" s="1">
        <v>0.43892361111111111</v>
      </c>
      <c r="D15402" t="s">
        <v>5</v>
      </c>
      <c r="E15402">
        <f>HOUR(Transactions[[#This Row],[Time]])</f>
        <v>10</v>
      </c>
    </row>
    <row r="15403" spans="1:5" x14ac:dyDescent="0.35">
      <c r="A15403">
        <v>10311854</v>
      </c>
      <c r="B15403" t="s">
        <v>21630</v>
      </c>
      <c r="C15403" s="1">
        <v>0.43916666666666665</v>
      </c>
      <c r="D15403" t="s">
        <v>39</v>
      </c>
      <c r="E15403">
        <f>HOUR(Transactions[[#This Row],[Time]])</f>
        <v>10</v>
      </c>
    </row>
    <row r="15404" spans="1:5" x14ac:dyDescent="0.35">
      <c r="A15404">
        <v>10311816</v>
      </c>
      <c r="B15404" t="s">
        <v>21630</v>
      </c>
      <c r="C15404" s="1">
        <v>0.43974537037037037</v>
      </c>
      <c r="D15404" t="s">
        <v>12</v>
      </c>
      <c r="E15404">
        <f>HOUR(Transactions[[#This Row],[Time]])</f>
        <v>10</v>
      </c>
    </row>
    <row r="15405" spans="1:5" x14ac:dyDescent="0.35">
      <c r="A15405">
        <v>10311777</v>
      </c>
      <c r="B15405" t="s">
        <v>21630</v>
      </c>
      <c r="C15405" s="1">
        <v>0.44057870370370372</v>
      </c>
      <c r="D15405" t="s">
        <v>38</v>
      </c>
      <c r="E15405">
        <f>HOUR(Transactions[[#This Row],[Time]])</f>
        <v>10</v>
      </c>
    </row>
    <row r="15406" spans="1:5" x14ac:dyDescent="0.35">
      <c r="A15406">
        <v>10311710</v>
      </c>
      <c r="B15406" t="s">
        <v>21630</v>
      </c>
      <c r="C15406" s="1">
        <v>0.44087962962962962</v>
      </c>
      <c r="D15406" t="s">
        <v>10</v>
      </c>
      <c r="E15406">
        <f>HOUR(Transactions[[#This Row],[Time]])</f>
        <v>10</v>
      </c>
    </row>
    <row r="15407" spans="1:5" x14ac:dyDescent="0.35">
      <c r="A15407">
        <v>10311848</v>
      </c>
      <c r="B15407" t="s">
        <v>21630</v>
      </c>
      <c r="C15407" s="1">
        <v>0.44254629629629627</v>
      </c>
      <c r="D15407" t="s">
        <v>5</v>
      </c>
      <c r="E15407">
        <f>HOUR(Transactions[[#This Row],[Time]])</f>
        <v>10</v>
      </c>
    </row>
    <row r="15408" spans="1:5" x14ac:dyDescent="0.35">
      <c r="A15408">
        <v>10311906</v>
      </c>
      <c r="B15408" t="s">
        <v>21630</v>
      </c>
      <c r="C15408" s="1">
        <v>0.44653935185185184</v>
      </c>
      <c r="D15408" t="s">
        <v>12</v>
      </c>
      <c r="E15408">
        <f>HOUR(Transactions[[#This Row],[Time]])</f>
        <v>10</v>
      </c>
    </row>
    <row r="15409" spans="1:5" x14ac:dyDescent="0.35">
      <c r="A15409">
        <v>10311821</v>
      </c>
      <c r="B15409" t="s">
        <v>21630</v>
      </c>
      <c r="C15409" s="1">
        <v>0.44658564814814816</v>
      </c>
      <c r="D15409" t="s">
        <v>15</v>
      </c>
      <c r="E15409">
        <f>HOUR(Transactions[[#This Row],[Time]])</f>
        <v>10</v>
      </c>
    </row>
    <row r="15410" spans="1:5" x14ac:dyDescent="0.35">
      <c r="A15410">
        <v>10311872</v>
      </c>
      <c r="B15410" t="s">
        <v>21630</v>
      </c>
      <c r="C15410" s="1">
        <v>0.4478935185185185</v>
      </c>
      <c r="D15410" t="s">
        <v>5</v>
      </c>
      <c r="E15410">
        <f>HOUR(Transactions[[#This Row],[Time]])</f>
        <v>10</v>
      </c>
    </row>
    <row r="15411" spans="1:5" x14ac:dyDescent="0.35">
      <c r="A15411">
        <v>10311778</v>
      </c>
      <c r="B15411" t="s">
        <v>21630</v>
      </c>
      <c r="C15411" s="1">
        <v>0.4480439814814815</v>
      </c>
      <c r="D15411" t="s">
        <v>54</v>
      </c>
      <c r="E15411">
        <f>HOUR(Transactions[[#This Row],[Time]])</f>
        <v>10</v>
      </c>
    </row>
    <row r="15412" spans="1:5" x14ac:dyDescent="0.35">
      <c r="A15412">
        <v>10311753</v>
      </c>
      <c r="B15412" t="s">
        <v>21630</v>
      </c>
      <c r="C15412" s="1">
        <v>0.44931712962962961</v>
      </c>
      <c r="D15412" t="s">
        <v>5</v>
      </c>
      <c r="E15412">
        <f>HOUR(Transactions[[#This Row],[Time]])</f>
        <v>10</v>
      </c>
    </row>
    <row r="15413" spans="1:5" x14ac:dyDescent="0.35">
      <c r="A15413">
        <v>10311732</v>
      </c>
      <c r="B15413" t="s">
        <v>21630</v>
      </c>
      <c r="C15413" s="1">
        <v>0.45361111111111113</v>
      </c>
      <c r="D15413" t="s">
        <v>27</v>
      </c>
      <c r="E15413">
        <f>HOUR(Transactions[[#This Row],[Time]])</f>
        <v>10</v>
      </c>
    </row>
    <row r="15414" spans="1:5" x14ac:dyDescent="0.35">
      <c r="A15414">
        <v>10311787</v>
      </c>
      <c r="B15414" t="s">
        <v>21630</v>
      </c>
      <c r="C15414" s="1">
        <v>0.45465277777777779</v>
      </c>
      <c r="D15414" t="s">
        <v>15</v>
      </c>
      <c r="E15414">
        <f>HOUR(Transactions[[#This Row],[Time]])</f>
        <v>10</v>
      </c>
    </row>
    <row r="15415" spans="1:5" x14ac:dyDescent="0.35">
      <c r="A15415">
        <v>10311853</v>
      </c>
      <c r="B15415" t="s">
        <v>21630</v>
      </c>
      <c r="C15415" s="1">
        <v>0.45474537037037038</v>
      </c>
      <c r="D15415" t="s">
        <v>38</v>
      </c>
      <c r="E15415">
        <f>HOUR(Transactions[[#This Row],[Time]])</f>
        <v>10</v>
      </c>
    </row>
    <row r="15416" spans="1:5" x14ac:dyDescent="0.35">
      <c r="A15416">
        <v>10311751</v>
      </c>
      <c r="B15416" t="s">
        <v>21630</v>
      </c>
      <c r="C15416" s="1">
        <v>0.45599537037037036</v>
      </c>
      <c r="D15416" t="s">
        <v>5</v>
      </c>
      <c r="E15416">
        <f>HOUR(Transactions[[#This Row],[Time]])</f>
        <v>10</v>
      </c>
    </row>
    <row r="15417" spans="1:5" x14ac:dyDescent="0.35">
      <c r="A15417">
        <v>10311739</v>
      </c>
      <c r="B15417" t="s">
        <v>21630</v>
      </c>
      <c r="C15417" s="1">
        <v>0.45621527777777776</v>
      </c>
      <c r="D15417" t="s">
        <v>12</v>
      </c>
      <c r="E15417">
        <f>HOUR(Transactions[[#This Row],[Time]])</f>
        <v>10</v>
      </c>
    </row>
    <row r="15418" spans="1:5" x14ac:dyDescent="0.35">
      <c r="A15418">
        <v>10311791</v>
      </c>
      <c r="B15418" t="s">
        <v>21630</v>
      </c>
      <c r="C15418" s="1">
        <v>0.45641203703703703</v>
      </c>
      <c r="D15418" t="s">
        <v>5</v>
      </c>
      <c r="E15418">
        <f>HOUR(Transactions[[#This Row],[Time]])</f>
        <v>10</v>
      </c>
    </row>
    <row r="15419" spans="1:5" x14ac:dyDescent="0.35">
      <c r="A15419">
        <v>10311851</v>
      </c>
      <c r="B15419" t="s">
        <v>21630</v>
      </c>
      <c r="C15419" s="1">
        <v>0.45736111111111111</v>
      </c>
      <c r="D15419" t="s">
        <v>40</v>
      </c>
      <c r="E15419">
        <f>HOUR(Transactions[[#This Row],[Time]])</f>
        <v>10</v>
      </c>
    </row>
    <row r="15420" spans="1:5" x14ac:dyDescent="0.35">
      <c r="A15420">
        <v>10311987</v>
      </c>
      <c r="B15420" t="s">
        <v>21983</v>
      </c>
      <c r="C15420" s="1">
        <v>0.41715277777777776</v>
      </c>
      <c r="D15420" t="s">
        <v>53</v>
      </c>
      <c r="E15420">
        <f>HOUR(Transactions[[#This Row],[Time]])</f>
        <v>10</v>
      </c>
    </row>
    <row r="15421" spans="1:5" x14ac:dyDescent="0.35">
      <c r="A15421">
        <v>10312080</v>
      </c>
      <c r="B15421" t="s">
        <v>21983</v>
      </c>
      <c r="C15421" s="1">
        <v>0.41769675925925925</v>
      </c>
      <c r="D15421" t="s">
        <v>12</v>
      </c>
      <c r="E15421">
        <f>HOUR(Transactions[[#This Row],[Time]])</f>
        <v>10</v>
      </c>
    </row>
    <row r="15422" spans="1:5" x14ac:dyDescent="0.35">
      <c r="A15422">
        <v>10311972</v>
      </c>
      <c r="B15422" t="s">
        <v>21983</v>
      </c>
      <c r="C15422" s="1">
        <v>0.41850694444444442</v>
      </c>
      <c r="D15422" t="s">
        <v>31</v>
      </c>
      <c r="E15422">
        <f>HOUR(Transactions[[#This Row],[Time]])</f>
        <v>10</v>
      </c>
    </row>
    <row r="15423" spans="1:5" x14ac:dyDescent="0.35">
      <c r="A15423">
        <v>10312073</v>
      </c>
      <c r="B15423" t="s">
        <v>21983</v>
      </c>
      <c r="C15423" s="1">
        <v>0.41958333333333331</v>
      </c>
      <c r="D15423" t="s">
        <v>15</v>
      </c>
      <c r="E15423">
        <f>HOUR(Transactions[[#This Row],[Time]])</f>
        <v>10</v>
      </c>
    </row>
    <row r="15424" spans="1:5" x14ac:dyDescent="0.35">
      <c r="A15424">
        <v>10311980</v>
      </c>
      <c r="B15424" t="s">
        <v>21983</v>
      </c>
      <c r="C15424" s="1">
        <v>0.42016203703703703</v>
      </c>
      <c r="D15424" t="s">
        <v>5</v>
      </c>
      <c r="E15424">
        <f>HOUR(Transactions[[#This Row],[Time]])</f>
        <v>10</v>
      </c>
    </row>
    <row r="15425" spans="1:5" x14ac:dyDescent="0.35">
      <c r="A15425">
        <v>10312031</v>
      </c>
      <c r="B15425" t="s">
        <v>21983</v>
      </c>
      <c r="C15425" s="1">
        <v>0.42140046296296296</v>
      </c>
      <c r="D15425" t="s">
        <v>10</v>
      </c>
      <c r="E15425">
        <f>HOUR(Transactions[[#This Row],[Time]])</f>
        <v>10</v>
      </c>
    </row>
    <row r="15426" spans="1:5" x14ac:dyDescent="0.35">
      <c r="A15426">
        <v>10312090</v>
      </c>
      <c r="B15426" t="s">
        <v>21983</v>
      </c>
      <c r="C15426" s="1">
        <v>0.42211805555555554</v>
      </c>
      <c r="D15426" t="s">
        <v>10</v>
      </c>
      <c r="E15426">
        <f>HOUR(Transactions[[#This Row],[Time]])</f>
        <v>10</v>
      </c>
    </row>
    <row r="15427" spans="1:5" x14ac:dyDescent="0.35">
      <c r="A15427">
        <v>10312039</v>
      </c>
      <c r="B15427" t="s">
        <v>21983</v>
      </c>
      <c r="C15427" s="1">
        <v>0.42238425925925926</v>
      </c>
      <c r="D15427" t="s">
        <v>38</v>
      </c>
      <c r="E15427">
        <f>HOUR(Transactions[[#This Row],[Time]])</f>
        <v>10</v>
      </c>
    </row>
    <row r="15428" spans="1:5" x14ac:dyDescent="0.35">
      <c r="A15428">
        <v>10311965</v>
      </c>
      <c r="B15428" t="s">
        <v>21983</v>
      </c>
      <c r="C15428" s="1">
        <v>0.42329861111111111</v>
      </c>
      <c r="D15428" t="s">
        <v>5</v>
      </c>
      <c r="E15428">
        <f>HOUR(Transactions[[#This Row],[Time]])</f>
        <v>10</v>
      </c>
    </row>
    <row r="15429" spans="1:5" x14ac:dyDescent="0.35">
      <c r="A15429">
        <v>10311934</v>
      </c>
      <c r="B15429" t="s">
        <v>21983</v>
      </c>
      <c r="C15429" s="1">
        <v>0.42401620370370369</v>
      </c>
      <c r="D15429" t="s">
        <v>5</v>
      </c>
      <c r="E15429">
        <f>HOUR(Transactions[[#This Row],[Time]])</f>
        <v>10</v>
      </c>
    </row>
    <row r="15430" spans="1:5" x14ac:dyDescent="0.35">
      <c r="A15430">
        <v>10312095</v>
      </c>
      <c r="B15430" t="s">
        <v>21983</v>
      </c>
      <c r="C15430" s="1">
        <v>0.42402777777777778</v>
      </c>
      <c r="D15430" t="s">
        <v>41</v>
      </c>
      <c r="E15430">
        <f>HOUR(Transactions[[#This Row],[Time]])</f>
        <v>10</v>
      </c>
    </row>
    <row r="15431" spans="1:5" x14ac:dyDescent="0.35">
      <c r="A15431">
        <v>10312071</v>
      </c>
      <c r="B15431" t="s">
        <v>21983</v>
      </c>
      <c r="C15431" s="1">
        <v>0.42629629629629628</v>
      </c>
      <c r="D15431" t="s">
        <v>12</v>
      </c>
      <c r="E15431">
        <f>HOUR(Transactions[[#This Row],[Time]])</f>
        <v>10</v>
      </c>
    </row>
    <row r="15432" spans="1:5" x14ac:dyDescent="0.35">
      <c r="A15432">
        <v>10312118</v>
      </c>
      <c r="B15432" t="s">
        <v>21983</v>
      </c>
      <c r="C15432" s="1">
        <v>0.42650462962962965</v>
      </c>
      <c r="D15432" t="s">
        <v>5</v>
      </c>
      <c r="E15432">
        <f>HOUR(Transactions[[#This Row],[Time]])</f>
        <v>10</v>
      </c>
    </row>
    <row r="15433" spans="1:5" x14ac:dyDescent="0.35">
      <c r="A15433">
        <v>10312125</v>
      </c>
      <c r="B15433" t="s">
        <v>21983</v>
      </c>
      <c r="C15433" s="1">
        <v>0.42836805555555557</v>
      </c>
      <c r="D15433" t="s">
        <v>44</v>
      </c>
      <c r="E15433">
        <f>HOUR(Transactions[[#This Row],[Time]])</f>
        <v>10</v>
      </c>
    </row>
    <row r="15434" spans="1:5" x14ac:dyDescent="0.35">
      <c r="A15434">
        <v>10312111</v>
      </c>
      <c r="B15434" t="s">
        <v>21983</v>
      </c>
      <c r="C15434" s="1">
        <v>0.42940972222222223</v>
      </c>
      <c r="D15434" t="s">
        <v>12</v>
      </c>
      <c r="E15434">
        <f>HOUR(Transactions[[#This Row],[Time]])</f>
        <v>10</v>
      </c>
    </row>
    <row r="15435" spans="1:5" x14ac:dyDescent="0.35">
      <c r="A15435">
        <v>10312046</v>
      </c>
      <c r="B15435" t="s">
        <v>21983</v>
      </c>
      <c r="C15435" s="1">
        <v>0.43162037037037038</v>
      </c>
      <c r="D15435" t="s">
        <v>5</v>
      </c>
      <c r="E15435">
        <f>HOUR(Transactions[[#This Row],[Time]])</f>
        <v>10</v>
      </c>
    </row>
    <row r="15436" spans="1:5" x14ac:dyDescent="0.35">
      <c r="A15436">
        <v>10312020</v>
      </c>
      <c r="B15436" t="s">
        <v>21983</v>
      </c>
      <c r="C15436" s="1">
        <v>0.43190972222222224</v>
      </c>
      <c r="D15436" t="s">
        <v>10</v>
      </c>
      <c r="E15436">
        <f>HOUR(Transactions[[#This Row],[Time]])</f>
        <v>10</v>
      </c>
    </row>
    <row r="15437" spans="1:5" x14ac:dyDescent="0.35">
      <c r="A15437">
        <v>10312063</v>
      </c>
      <c r="B15437" t="s">
        <v>21983</v>
      </c>
      <c r="C15437" s="1">
        <v>0.43358796296296298</v>
      </c>
      <c r="D15437" t="s">
        <v>5</v>
      </c>
      <c r="E15437">
        <f>HOUR(Transactions[[#This Row],[Time]])</f>
        <v>10</v>
      </c>
    </row>
    <row r="15438" spans="1:5" x14ac:dyDescent="0.35">
      <c r="A15438">
        <v>10312034</v>
      </c>
      <c r="B15438" t="s">
        <v>21983</v>
      </c>
      <c r="C15438" s="1">
        <v>0.43383101851851852</v>
      </c>
      <c r="D15438" t="s">
        <v>31</v>
      </c>
      <c r="E15438">
        <f>HOUR(Transactions[[#This Row],[Time]])</f>
        <v>10</v>
      </c>
    </row>
    <row r="15439" spans="1:5" x14ac:dyDescent="0.35">
      <c r="A15439">
        <v>10311996</v>
      </c>
      <c r="B15439" t="s">
        <v>21983</v>
      </c>
      <c r="C15439" s="1">
        <v>0.43584490740740739</v>
      </c>
      <c r="D15439" t="s">
        <v>12</v>
      </c>
      <c r="E15439">
        <f>HOUR(Transactions[[#This Row],[Time]])</f>
        <v>10</v>
      </c>
    </row>
    <row r="15440" spans="1:5" x14ac:dyDescent="0.35">
      <c r="A15440">
        <v>10311913</v>
      </c>
      <c r="B15440" t="s">
        <v>21983</v>
      </c>
      <c r="C15440" s="1">
        <v>0.43601851851851853</v>
      </c>
      <c r="D15440" t="s">
        <v>12</v>
      </c>
      <c r="E15440">
        <f>HOUR(Transactions[[#This Row],[Time]])</f>
        <v>10</v>
      </c>
    </row>
    <row r="15441" spans="1:5" x14ac:dyDescent="0.35">
      <c r="A15441">
        <v>10311926</v>
      </c>
      <c r="B15441" t="s">
        <v>21983</v>
      </c>
      <c r="C15441" s="1">
        <v>0.43614583333333334</v>
      </c>
      <c r="D15441" t="s">
        <v>10</v>
      </c>
      <c r="E15441">
        <f>HOUR(Transactions[[#This Row],[Time]])</f>
        <v>10</v>
      </c>
    </row>
    <row r="15442" spans="1:5" x14ac:dyDescent="0.35">
      <c r="A15442">
        <v>10311921</v>
      </c>
      <c r="B15442" t="s">
        <v>21983</v>
      </c>
      <c r="C15442" s="1">
        <v>0.43627314814814816</v>
      </c>
      <c r="D15442" t="s">
        <v>5</v>
      </c>
      <c r="E15442">
        <f>HOUR(Transactions[[#This Row],[Time]])</f>
        <v>10</v>
      </c>
    </row>
    <row r="15443" spans="1:5" x14ac:dyDescent="0.35">
      <c r="A15443">
        <v>10311985</v>
      </c>
      <c r="B15443" t="s">
        <v>21983</v>
      </c>
      <c r="C15443" s="1">
        <v>0.43733796296296296</v>
      </c>
      <c r="D15443" t="s">
        <v>5</v>
      </c>
      <c r="E15443">
        <f>HOUR(Transactions[[#This Row],[Time]])</f>
        <v>10</v>
      </c>
    </row>
    <row r="15444" spans="1:5" x14ac:dyDescent="0.35">
      <c r="A15444">
        <v>10312108</v>
      </c>
      <c r="B15444" t="s">
        <v>21983</v>
      </c>
      <c r="C15444" s="1">
        <v>0.43952546296296297</v>
      </c>
      <c r="D15444" t="s">
        <v>5</v>
      </c>
      <c r="E15444">
        <f>HOUR(Transactions[[#This Row],[Time]])</f>
        <v>10</v>
      </c>
    </row>
    <row r="15445" spans="1:5" x14ac:dyDescent="0.35">
      <c r="A15445">
        <v>10311914</v>
      </c>
      <c r="B15445" t="s">
        <v>21983</v>
      </c>
      <c r="C15445" s="1">
        <v>0.4407638888888889</v>
      </c>
      <c r="D15445" t="s">
        <v>12</v>
      </c>
      <c r="E15445">
        <f>HOUR(Transactions[[#This Row],[Time]])</f>
        <v>10</v>
      </c>
    </row>
    <row r="15446" spans="1:5" x14ac:dyDescent="0.35">
      <c r="A15446">
        <v>10312129</v>
      </c>
      <c r="B15446" t="s">
        <v>21983</v>
      </c>
      <c r="C15446" s="1">
        <v>0.44115740740740739</v>
      </c>
      <c r="D15446" t="s">
        <v>10</v>
      </c>
      <c r="E15446">
        <f>HOUR(Transactions[[#This Row],[Time]])</f>
        <v>10</v>
      </c>
    </row>
    <row r="15447" spans="1:5" x14ac:dyDescent="0.35">
      <c r="A15447">
        <v>10312069</v>
      </c>
      <c r="B15447" t="s">
        <v>21983</v>
      </c>
      <c r="C15447" s="1">
        <v>0.44143518518518521</v>
      </c>
      <c r="D15447" t="s">
        <v>5</v>
      </c>
      <c r="E15447">
        <f>HOUR(Transactions[[#This Row],[Time]])</f>
        <v>10</v>
      </c>
    </row>
    <row r="15448" spans="1:5" x14ac:dyDescent="0.35">
      <c r="A15448">
        <v>10312028</v>
      </c>
      <c r="B15448" t="s">
        <v>21983</v>
      </c>
      <c r="C15448" s="1">
        <v>0.44190972222222225</v>
      </c>
      <c r="D15448" t="s">
        <v>49</v>
      </c>
      <c r="E15448">
        <f>HOUR(Transactions[[#This Row],[Time]])</f>
        <v>10</v>
      </c>
    </row>
    <row r="15449" spans="1:5" x14ac:dyDescent="0.35">
      <c r="A15449">
        <v>10312084</v>
      </c>
      <c r="B15449" t="s">
        <v>21983</v>
      </c>
      <c r="C15449" s="1">
        <v>0.44287037037037036</v>
      </c>
      <c r="D15449" t="s">
        <v>56</v>
      </c>
      <c r="E15449">
        <f>HOUR(Transactions[[#This Row],[Time]])</f>
        <v>10</v>
      </c>
    </row>
    <row r="15450" spans="1:5" x14ac:dyDescent="0.35">
      <c r="A15450">
        <v>10312078</v>
      </c>
      <c r="B15450" t="s">
        <v>21983</v>
      </c>
      <c r="C15450" s="1">
        <v>0.44325231481481481</v>
      </c>
      <c r="D15450" t="s">
        <v>5</v>
      </c>
      <c r="E15450">
        <f>HOUR(Transactions[[#This Row],[Time]])</f>
        <v>10</v>
      </c>
    </row>
    <row r="15451" spans="1:5" x14ac:dyDescent="0.35">
      <c r="A15451">
        <v>10311930</v>
      </c>
      <c r="B15451" t="s">
        <v>21983</v>
      </c>
      <c r="C15451" s="1">
        <v>0.4433449074074074</v>
      </c>
      <c r="D15451" t="s">
        <v>37</v>
      </c>
      <c r="E15451">
        <f>HOUR(Transactions[[#This Row],[Time]])</f>
        <v>10</v>
      </c>
    </row>
    <row r="15452" spans="1:5" x14ac:dyDescent="0.35">
      <c r="A15452">
        <v>10312116</v>
      </c>
      <c r="B15452" t="s">
        <v>21983</v>
      </c>
      <c r="C15452" s="1">
        <v>0.44369212962962962</v>
      </c>
      <c r="D15452" t="s">
        <v>5</v>
      </c>
      <c r="E15452">
        <f>HOUR(Transactions[[#This Row],[Time]])</f>
        <v>10</v>
      </c>
    </row>
    <row r="15453" spans="1:5" x14ac:dyDescent="0.35">
      <c r="A15453">
        <v>10312101</v>
      </c>
      <c r="B15453" t="s">
        <v>21983</v>
      </c>
      <c r="C15453" s="1">
        <v>0.44457175925925924</v>
      </c>
      <c r="D15453" t="s">
        <v>12</v>
      </c>
      <c r="E15453">
        <f>HOUR(Transactions[[#This Row],[Time]])</f>
        <v>10</v>
      </c>
    </row>
    <row r="15454" spans="1:5" x14ac:dyDescent="0.35">
      <c r="A15454">
        <v>10311942</v>
      </c>
      <c r="B15454" t="s">
        <v>21983</v>
      </c>
      <c r="C15454" s="1">
        <v>0.44523148148148151</v>
      </c>
      <c r="D15454" t="s">
        <v>5</v>
      </c>
      <c r="E15454">
        <f>HOUR(Transactions[[#This Row],[Time]])</f>
        <v>10</v>
      </c>
    </row>
    <row r="15455" spans="1:5" x14ac:dyDescent="0.35">
      <c r="A15455">
        <v>10312112</v>
      </c>
      <c r="B15455" t="s">
        <v>21983</v>
      </c>
      <c r="C15455" s="1">
        <v>0.44980324074074074</v>
      </c>
      <c r="D15455" t="s">
        <v>10</v>
      </c>
      <c r="E15455">
        <f>HOUR(Transactions[[#This Row],[Time]])</f>
        <v>10</v>
      </c>
    </row>
    <row r="15456" spans="1:5" x14ac:dyDescent="0.35">
      <c r="A15456">
        <v>10311947</v>
      </c>
      <c r="B15456" t="s">
        <v>21983</v>
      </c>
      <c r="C15456" s="1">
        <v>0.45046296296296295</v>
      </c>
      <c r="D15456" t="s">
        <v>5</v>
      </c>
      <c r="E15456">
        <f>HOUR(Transactions[[#This Row],[Time]])</f>
        <v>10</v>
      </c>
    </row>
    <row r="15457" spans="1:5" x14ac:dyDescent="0.35">
      <c r="A15457">
        <v>10312072</v>
      </c>
      <c r="B15457" t="s">
        <v>21983</v>
      </c>
      <c r="C15457" s="1">
        <v>0.45143518518518516</v>
      </c>
      <c r="D15457" t="s">
        <v>12</v>
      </c>
      <c r="E15457">
        <f>HOUR(Transactions[[#This Row],[Time]])</f>
        <v>10</v>
      </c>
    </row>
    <row r="15458" spans="1:5" x14ac:dyDescent="0.35">
      <c r="A15458">
        <v>10312037</v>
      </c>
      <c r="B15458" t="s">
        <v>21983</v>
      </c>
      <c r="C15458" s="1">
        <v>0.45322916666666668</v>
      </c>
      <c r="D15458" t="s">
        <v>46</v>
      </c>
      <c r="E15458">
        <f>HOUR(Transactions[[#This Row],[Time]])</f>
        <v>10</v>
      </c>
    </row>
    <row r="15459" spans="1:5" x14ac:dyDescent="0.35">
      <c r="A15459">
        <v>10312044</v>
      </c>
      <c r="B15459" t="s">
        <v>21983</v>
      </c>
      <c r="C15459" s="1">
        <v>0.45458333333333334</v>
      </c>
      <c r="D15459" t="s">
        <v>47</v>
      </c>
      <c r="E15459">
        <f>HOUR(Transactions[[#This Row],[Time]])</f>
        <v>10</v>
      </c>
    </row>
    <row r="15460" spans="1:5" x14ac:dyDescent="0.35">
      <c r="A15460">
        <v>10312035</v>
      </c>
      <c r="B15460" t="s">
        <v>21983</v>
      </c>
      <c r="C15460" s="1">
        <v>0.45589120370370373</v>
      </c>
      <c r="D15460" t="s">
        <v>15</v>
      </c>
      <c r="E15460">
        <f>HOUR(Transactions[[#This Row],[Time]])</f>
        <v>10</v>
      </c>
    </row>
    <row r="15461" spans="1:5" x14ac:dyDescent="0.35">
      <c r="A15461">
        <v>10312014</v>
      </c>
      <c r="B15461" t="s">
        <v>21983</v>
      </c>
      <c r="C15461" s="1">
        <v>0.45708333333333334</v>
      </c>
      <c r="D15461" t="s">
        <v>12</v>
      </c>
      <c r="E15461">
        <f>HOUR(Transactions[[#This Row],[Time]])</f>
        <v>10</v>
      </c>
    </row>
    <row r="15462" spans="1:5" x14ac:dyDescent="0.35">
      <c r="A15462">
        <v>10312114</v>
      </c>
      <c r="B15462" t="s">
        <v>21983</v>
      </c>
      <c r="C15462" s="1">
        <v>0.45817129629629627</v>
      </c>
      <c r="D15462" t="s">
        <v>39</v>
      </c>
      <c r="E15462">
        <f>HOUR(Transactions[[#This Row],[Time]])</f>
        <v>10</v>
      </c>
    </row>
    <row r="15463" spans="1:5" x14ac:dyDescent="0.35">
      <c r="A15463">
        <v>10312188</v>
      </c>
      <c r="B15463" t="s">
        <v>22388</v>
      </c>
      <c r="C15463" s="1">
        <v>0.41905092592592591</v>
      </c>
      <c r="D15463" t="s">
        <v>61</v>
      </c>
      <c r="E15463">
        <f>HOUR(Transactions[[#This Row],[Time]])</f>
        <v>10</v>
      </c>
    </row>
    <row r="15464" spans="1:5" x14ac:dyDescent="0.35">
      <c r="A15464">
        <v>10312245</v>
      </c>
      <c r="B15464" t="s">
        <v>22388</v>
      </c>
      <c r="C15464" s="1">
        <v>0.41958333333333331</v>
      </c>
      <c r="D15464" t="s">
        <v>51</v>
      </c>
      <c r="E15464">
        <f>HOUR(Transactions[[#This Row],[Time]])</f>
        <v>10</v>
      </c>
    </row>
    <row r="15465" spans="1:5" x14ac:dyDescent="0.35">
      <c r="A15465">
        <v>10312332</v>
      </c>
      <c r="B15465" t="s">
        <v>22388</v>
      </c>
      <c r="C15465" s="1">
        <v>0.42004629629629631</v>
      </c>
      <c r="D15465" t="s">
        <v>5</v>
      </c>
      <c r="E15465">
        <f>HOUR(Transactions[[#This Row],[Time]])</f>
        <v>10</v>
      </c>
    </row>
    <row r="15466" spans="1:5" x14ac:dyDescent="0.35">
      <c r="A15466">
        <v>10312170</v>
      </c>
      <c r="B15466" t="s">
        <v>22388</v>
      </c>
      <c r="C15466" s="1">
        <v>0.42015046296296299</v>
      </c>
      <c r="D15466" t="s">
        <v>15</v>
      </c>
      <c r="E15466">
        <f>HOUR(Transactions[[#This Row],[Time]])</f>
        <v>10</v>
      </c>
    </row>
    <row r="15467" spans="1:5" x14ac:dyDescent="0.35">
      <c r="A15467">
        <v>10312165</v>
      </c>
      <c r="B15467" t="s">
        <v>22388</v>
      </c>
      <c r="C15467" s="1">
        <v>0.42053240740740738</v>
      </c>
      <c r="D15467" t="s">
        <v>56</v>
      </c>
      <c r="E15467">
        <f>HOUR(Transactions[[#This Row],[Time]])</f>
        <v>10</v>
      </c>
    </row>
    <row r="15468" spans="1:5" x14ac:dyDescent="0.35">
      <c r="A15468">
        <v>10312250</v>
      </c>
      <c r="B15468" t="s">
        <v>22388</v>
      </c>
      <c r="C15468" s="1">
        <v>0.42265046296296294</v>
      </c>
      <c r="D15468" t="s">
        <v>10</v>
      </c>
      <c r="E15468">
        <f>HOUR(Transactions[[#This Row],[Time]])</f>
        <v>10</v>
      </c>
    </row>
    <row r="15469" spans="1:5" x14ac:dyDescent="0.35">
      <c r="A15469">
        <v>10312157</v>
      </c>
      <c r="B15469" t="s">
        <v>22388</v>
      </c>
      <c r="C15469" s="1">
        <v>0.42312499999999997</v>
      </c>
      <c r="D15469" t="s">
        <v>38</v>
      </c>
      <c r="E15469">
        <f>HOUR(Transactions[[#This Row],[Time]])</f>
        <v>10</v>
      </c>
    </row>
    <row r="15470" spans="1:5" x14ac:dyDescent="0.35">
      <c r="A15470">
        <v>10312178</v>
      </c>
      <c r="B15470" t="s">
        <v>22388</v>
      </c>
      <c r="C15470" s="1">
        <v>0.42608796296296297</v>
      </c>
      <c r="D15470" t="s">
        <v>38</v>
      </c>
      <c r="E15470">
        <f>HOUR(Transactions[[#This Row],[Time]])</f>
        <v>10</v>
      </c>
    </row>
    <row r="15471" spans="1:5" x14ac:dyDescent="0.35">
      <c r="A15471">
        <v>10312321</v>
      </c>
      <c r="B15471" t="s">
        <v>22388</v>
      </c>
      <c r="C15471" s="1">
        <v>0.42615740740740743</v>
      </c>
      <c r="D15471" t="s">
        <v>5</v>
      </c>
      <c r="E15471">
        <f>HOUR(Transactions[[#This Row],[Time]])</f>
        <v>10</v>
      </c>
    </row>
    <row r="15472" spans="1:5" x14ac:dyDescent="0.35">
      <c r="A15472">
        <v>10312248</v>
      </c>
      <c r="B15472" t="s">
        <v>22388</v>
      </c>
      <c r="C15472" s="1">
        <v>0.42652777777777778</v>
      </c>
      <c r="D15472" t="s">
        <v>5</v>
      </c>
      <c r="E15472">
        <f>HOUR(Transactions[[#This Row],[Time]])</f>
        <v>10</v>
      </c>
    </row>
    <row r="15473" spans="1:5" x14ac:dyDescent="0.35">
      <c r="A15473">
        <v>10312258</v>
      </c>
      <c r="B15473" t="s">
        <v>22388</v>
      </c>
      <c r="C15473" s="1">
        <v>0.42678240740740742</v>
      </c>
      <c r="D15473" t="s">
        <v>15</v>
      </c>
      <c r="E15473">
        <f>HOUR(Transactions[[#This Row],[Time]])</f>
        <v>10</v>
      </c>
    </row>
    <row r="15474" spans="1:5" x14ac:dyDescent="0.35">
      <c r="A15474">
        <v>10312175</v>
      </c>
      <c r="B15474" t="s">
        <v>22388</v>
      </c>
      <c r="C15474" s="1">
        <v>0.42725694444444445</v>
      </c>
      <c r="D15474" t="s">
        <v>5</v>
      </c>
      <c r="E15474">
        <f>HOUR(Transactions[[#This Row],[Time]])</f>
        <v>10</v>
      </c>
    </row>
    <row r="15475" spans="1:5" x14ac:dyDescent="0.35">
      <c r="A15475">
        <v>10312164</v>
      </c>
      <c r="B15475" t="s">
        <v>22388</v>
      </c>
      <c r="C15475" s="1">
        <v>0.42768518518518517</v>
      </c>
      <c r="D15475" t="s">
        <v>5</v>
      </c>
      <c r="E15475">
        <f>HOUR(Transactions[[#This Row],[Time]])</f>
        <v>10</v>
      </c>
    </row>
    <row r="15476" spans="1:5" x14ac:dyDescent="0.35">
      <c r="A15476">
        <v>10312141</v>
      </c>
      <c r="B15476" t="s">
        <v>22388</v>
      </c>
      <c r="C15476" s="1">
        <v>0.42868055555555556</v>
      </c>
      <c r="D15476" t="s">
        <v>15</v>
      </c>
      <c r="E15476">
        <f>HOUR(Transactions[[#This Row],[Time]])</f>
        <v>10</v>
      </c>
    </row>
    <row r="15477" spans="1:5" x14ac:dyDescent="0.35">
      <c r="A15477">
        <v>10312219</v>
      </c>
      <c r="B15477" t="s">
        <v>22388</v>
      </c>
      <c r="C15477" s="1">
        <v>0.4287037037037037</v>
      </c>
      <c r="D15477" t="s">
        <v>10</v>
      </c>
      <c r="E15477">
        <f>HOUR(Transactions[[#This Row],[Time]])</f>
        <v>10</v>
      </c>
    </row>
    <row r="15478" spans="1:5" x14ac:dyDescent="0.35">
      <c r="A15478">
        <v>10312182</v>
      </c>
      <c r="B15478" t="s">
        <v>22388</v>
      </c>
      <c r="C15478" s="1">
        <v>0.42918981481481483</v>
      </c>
      <c r="D15478" t="s">
        <v>38</v>
      </c>
      <c r="E15478">
        <f>HOUR(Transactions[[#This Row],[Time]])</f>
        <v>10</v>
      </c>
    </row>
    <row r="15479" spans="1:5" x14ac:dyDescent="0.35">
      <c r="A15479">
        <v>10312330</v>
      </c>
      <c r="B15479" t="s">
        <v>22388</v>
      </c>
      <c r="C15479" s="1">
        <v>0.42972222222222223</v>
      </c>
      <c r="D15479" t="s">
        <v>10</v>
      </c>
      <c r="E15479">
        <f>HOUR(Transactions[[#This Row],[Time]])</f>
        <v>10</v>
      </c>
    </row>
    <row r="15480" spans="1:5" x14ac:dyDescent="0.35">
      <c r="A15480">
        <v>10312155</v>
      </c>
      <c r="B15480" t="s">
        <v>22388</v>
      </c>
      <c r="C15480" s="1">
        <v>0.43034722222222221</v>
      </c>
      <c r="D15480" t="s">
        <v>5</v>
      </c>
      <c r="E15480">
        <f>HOUR(Transactions[[#This Row],[Time]])</f>
        <v>10</v>
      </c>
    </row>
    <row r="15481" spans="1:5" x14ac:dyDescent="0.35">
      <c r="A15481">
        <v>10312297</v>
      </c>
      <c r="B15481" t="s">
        <v>22388</v>
      </c>
      <c r="C15481" s="1">
        <v>0.43238425925925927</v>
      </c>
      <c r="D15481" t="s">
        <v>5</v>
      </c>
      <c r="E15481">
        <f>HOUR(Transactions[[#This Row],[Time]])</f>
        <v>10</v>
      </c>
    </row>
    <row r="15482" spans="1:5" x14ac:dyDescent="0.35">
      <c r="A15482">
        <v>10312197</v>
      </c>
      <c r="B15482" t="s">
        <v>22388</v>
      </c>
      <c r="C15482" s="1">
        <v>0.43254629629629632</v>
      </c>
      <c r="D15482" t="s">
        <v>5</v>
      </c>
      <c r="E15482">
        <f>HOUR(Transactions[[#This Row],[Time]])</f>
        <v>10</v>
      </c>
    </row>
    <row r="15483" spans="1:5" x14ac:dyDescent="0.35">
      <c r="A15483">
        <v>10312191</v>
      </c>
      <c r="B15483" t="s">
        <v>22388</v>
      </c>
      <c r="C15483" s="1">
        <v>0.4327199074074074</v>
      </c>
      <c r="D15483" t="s">
        <v>10</v>
      </c>
      <c r="E15483">
        <f>HOUR(Transactions[[#This Row],[Time]])</f>
        <v>10</v>
      </c>
    </row>
    <row r="15484" spans="1:5" x14ac:dyDescent="0.35">
      <c r="A15484">
        <v>10312147</v>
      </c>
      <c r="B15484" t="s">
        <v>22388</v>
      </c>
      <c r="C15484" s="1">
        <v>0.43305555555555558</v>
      </c>
      <c r="D15484" t="s">
        <v>53</v>
      </c>
      <c r="E15484">
        <f>HOUR(Transactions[[#This Row],[Time]])</f>
        <v>10</v>
      </c>
    </row>
    <row r="15485" spans="1:5" x14ac:dyDescent="0.35">
      <c r="A15485">
        <v>10312244</v>
      </c>
      <c r="B15485" t="s">
        <v>22388</v>
      </c>
      <c r="C15485" s="1">
        <v>0.43482638888888892</v>
      </c>
      <c r="D15485" t="s">
        <v>5</v>
      </c>
      <c r="E15485">
        <f>HOUR(Transactions[[#This Row],[Time]])</f>
        <v>10</v>
      </c>
    </row>
    <row r="15486" spans="1:5" x14ac:dyDescent="0.35">
      <c r="A15486">
        <v>10312132</v>
      </c>
      <c r="B15486" t="s">
        <v>22388</v>
      </c>
      <c r="C15486" s="1">
        <v>0.43708333333333332</v>
      </c>
      <c r="D15486" t="s">
        <v>12</v>
      </c>
      <c r="E15486">
        <f>HOUR(Transactions[[#This Row],[Time]])</f>
        <v>10</v>
      </c>
    </row>
    <row r="15487" spans="1:5" x14ac:dyDescent="0.35">
      <c r="A15487">
        <v>10312279</v>
      </c>
      <c r="B15487" t="s">
        <v>22388</v>
      </c>
      <c r="C15487" s="1">
        <v>0.43753472222222223</v>
      </c>
      <c r="D15487" t="s">
        <v>50</v>
      </c>
      <c r="E15487">
        <f>HOUR(Transactions[[#This Row],[Time]])</f>
        <v>10</v>
      </c>
    </row>
    <row r="15488" spans="1:5" x14ac:dyDescent="0.35">
      <c r="A15488">
        <v>10312180</v>
      </c>
      <c r="B15488" t="s">
        <v>22388</v>
      </c>
      <c r="C15488" s="1">
        <v>0.43829861111111112</v>
      </c>
      <c r="D15488" t="s">
        <v>12</v>
      </c>
      <c r="E15488">
        <f>HOUR(Transactions[[#This Row],[Time]])</f>
        <v>10</v>
      </c>
    </row>
    <row r="15489" spans="1:5" x14ac:dyDescent="0.35">
      <c r="A15489">
        <v>10312212</v>
      </c>
      <c r="B15489" t="s">
        <v>22388</v>
      </c>
      <c r="C15489" s="1">
        <v>0.43842592592592594</v>
      </c>
      <c r="D15489" t="s">
        <v>12</v>
      </c>
      <c r="E15489">
        <f>HOUR(Transactions[[#This Row],[Time]])</f>
        <v>10</v>
      </c>
    </row>
    <row r="15490" spans="1:5" x14ac:dyDescent="0.35">
      <c r="A15490">
        <v>10312246</v>
      </c>
      <c r="B15490" t="s">
        <v>22388</v>
      </c>
      <c r="C15490" s="1">
        <v>0.44166666666666665</v>
      </c>
      <c r="D15490" t="s">
        <v>38</v>
      </c>
      <c r="E15490">
        <f>HOUR(Transactions[[#This Row],[Time]])</f>
        <v>10</v>
      </c>
    </row>
    <row r="15491" spans="1:5" x14ac:dyDescent="0.35">
      <c r="A15491">
        <v>10312331</v>
      </c>
      <c r="B15491" t="s">
        <v>22388</v>
      </c>
      <c r="C15491" s="1">
        <v>0.44394675925925925</v>
      </c>
      <c r="D15491" t="s">
        <v>12</v>
      </c>
      <c r="E15491">
        <f>HOUR(Transactions[[#This Row],[Time]])</f>
        <v>10</v>
      </c>
    </row>
    <row r="15492" spans="1:5" x14ac:dyDescent="0.35">
      <c r="A15492">
        <v>10312333</v>
      </c>
      <c r="B15492" t="s">
        <v>22388</v>
      </c>
      <c r="C15492" s="1">
        <v>0.44416666666666665</v>
      </c>
      <c r="D15492" t="s">
        <v>10</v>
      </c>
      <c r="E15492">
        <f>HOUR(Transactions[[#This Row],[Time]])</f>
        <v>10</v>
      </c>
    </row>
    <row r="15493" spans="1:5" x14ac:dyDescent="0.35">
      <c r="A15493">
        <v>10312156</v>
      </c>
      <c r="B15493" t="s">
        <v>22388</v>
      </c>
      <c r="C15493" s="1">
        <v>0.44425925925925924</v>
      </c>
      <c r="D15493" t="s">
        <v>45</v>
      </c>
      <c r="E15493">
        <f>HOUR(Transactions[[#This Row],[Time]])</f>
        <v>10</v>
      </c>
    </row>
    <row r="15494" spans="1:5" x14ac:dyDescent="0.35">
      <c r="A15494">
        <v>10312185</v>
      </c>
      <c r="B15494" t="s">
        <v>22388</v>
      </c>
      <c r="C15494" s="1">
        <v>0.44519675925925928</v>
      </c>
      <c r="D15494" t="s">
        <v>38</v>
      </c>
      <c r="E15494">
        <f>HOUR(Transactions[[#This Row],[Time]])</f>
        <v>10</v>
      </c>
    </row>
    <row r="15495" spans="1:5" x14ac:dyDescent="0.35">
      <c r="A15495">
        <v>10312221</v>
      </c>
      <c r="B15495" t="s">
        <v>22388</v>
      </c>
      <c r="C15495" s="1">
        <v>0.44559027777777777</v>
      </c>
      <c r="D15495" t="s">
        <v>36</v>
      </c>
      <c r="E15495">
        <f>HOUR(Transactions[[#This Row],[Time]])</f>
        <v>10</v>
      </c>
    </row>
    <row r="15496" spans="1:5" x14ac:dyDescent="0.35">
      <c r="A15496">
        <v>10312200</v>
      </c>
      <c r="B15496" t="s">
        <v>22388</v>
      </c>
      <c r="C15496" s="1">
        <v>0.44562499999999999</v>
      </c>
      <c r="D15496" t="s">
        <v>15</v>
      </c>
      <c r="E15496">
        <f>HOUR(Transactions[[#This Row],[Time]])</f>
        <v>10</v>
      </c>
    </row>
    <row r="15497" spans="1:5" x14ac:dyDescent="0.35">
      <c r="A15497">
        <v>10312253</v>
      </c>
      <c r="B15497" t="s">
        <v>22388</v>
      </c>
      <c r="C15497" s="1">
        <v>0.44905092592592594</v>
      </c>
      <c r="D15497" t="s">
        <v>5</v>
      </c>
      <c r="E15497">
        <f>HOUR(Transactions[[#This Row],[Time]])</f>
        <v>10</v>
      </c>
    </row>
    <row r="15498" spans="1:5" x14ac:dyDescent="0.35">
      <c r="A15498">
        <v>10312148</v>
      </c>
      <c r="B15498" t="s">
        <v>22388</v>
      </c>
      <c r="C15498" s="1">
        <v>0.45081018518518517</v>
      </c>
      <c r="D15498" t="s">
        <v>10</v>
      </c>
      <c r="E15498">
        <f>HOUR(Transactions[[#This Row],[Time]])</f>
        <v>10</v>
      </c>
    </row>
    <row r="15499" spans="1:5" x14ac:dyDescent="0.35">
      <c r="A15499">
        <v>10312150</v>
      </c>
      <c r="B15499" t="s">
        <v>22388</v>
      </c>
      <c r="C15499" s="1">
        <v>0.45113425925925926</v>
      </c>
      <c r="D15499" t="s">
        <v>55</v>
      </c>
      <c r="E15499">
        <f>HOUR(Transactions[[#This Row],[Time]])</f>
        <v>10</v>
      </c>
    </row>
    <row r="15500" spans="1:5" x14ac:dyDescent="0.35">
      <c r="A15500">
        <v>10312232</v>
      </c>
      <c r="B15500" t="s">
        <v>22388</v>
      </c>
      <c r="C15500" s="1">
        <v>0.45195601851851852</v>
      </c>
      <c r="D15500" t="s">
        <v>5</v>
      </c>
      <c r="E15500">
        <f>HOUR(Transactions[[#This Row],[Time]])</f>
        <v>10</v>
      </c>
    </row>
    <row r="15501" spans="1:5" x14ac:dyDescent="0.35">
      <c r="A15501">
        <v>10312169</v>
      </c>
      <c r="B15501" t="s">
        <v>22388</v>
      </c>
      <c r="C15501" s="1">
        <v>0.4523726851851852</v>
      </c>
      <c r="D15501" t="s">
        <v>38</v>
      </c>
      <c r="E15501">
        <f>HOUR(Transactions[[#This Row],[Time]])</f>
        <v>10</v>
      </c>
    </row>
    <row r="15502" spans="1:5" x14ac:dyDescent="0.35">
      <c r="A15502">
        <v>10312270</v>
      </c>
      <c r="B15502" t="s">
        <v>22388</v>
      </c>
      <c r="C15502" s="1">
        <v>0.45305555555555554</v>
      </c>
      <c r="D15502" t="s">
        <v>34</v>
      </c>
      <c r="E15502">
        <f>HOUR(Transactions[[#This Row],[Time]])</f>
        <v>10</v>
      </c>
    </row>
    <row r="15503" spans="1:5" x14ac:dyDescent="0.35">
      <c r="A15503">
        <v>10312243</v>
      </c>
      <c r="B15503" t="s">
        <v>22388</v>
      </c>
      <c r="C15503" s="1">
        <v>0.45326388888888891</v>
      </c>
      <c r="D15503" t="s">
        <v>12</v>
      </c>
      <c r="E15503">
        <f>HOUR(Transactions[[#This Row],[Time]])</f>
        <v>10</v>
      </c>
    </row>
    <row r="15504" spans="1:5" x14ac:dyDescent="0.35">
      <c r="A15504">
        <v>10312257</v>
      </c>
      <c r="B15504" t="s">
        <v>22388</v>
      </c>
      <c r="C15504" s="1">
        <v>0.45340277777777777</v>
      </c>
      <c r="D15504" t="s">
        <v>15</v>
      </c>
      <c r="E15504">
        <f>HOUR(Transactions[[#This Row],[Time]])</f>
        <v>10</v>
      </c>
    </row>
    <row r="15505" spans="1:5" x14ac:dyDescent="0.35">
      <c r="A15505">
        <v>10312184</v>
      </c>
      <c r="B15505" t="s">
        <v>22388</v>
      </c>
      <c r="C15505" s="1">
        <v>0.45524305555555555</v>
      </c>
      <c r="D15505" t="s">
        <v>5</v>
      </c>
      <c r="E15505">
        <f>HOUR(Transactions[[#This Row],[Time]])</f>
        <v>10</v>
      </c>
    </row>
    <row r="15506" spans="1:5" x14ac:dyDescent="0.35">
      <c r="A15506">
        <v>10312224</v>
      </c>
      <c r="B15506" t="s">
        <v>22388</v>
      </c>
      <c r="C15506" s="1">
        <v>0.45524305555555555</v>
      </c>
      <c r="D15506" t="s">
        <v>15</v>
      </c>
      <c r="E15506">
        <f>HOUR(Transactions[[#This Row],[Time]])</f>
        <v>10</v>
      </c>
    </row>
    <row r="15507" spans="1:5" x14ac:dyDescent="0.35">
      <c r="A15507">
        <v>10312275</v>
      </c>
      <c r="B15507" t="s">
        <v>22388</v>
      </c>
      <c r="C15507" s="1">
        <v>0.45571759259259259</v>
      </c>
      <c r="D15507" t="s">
        <v>10</v>
      </c>
      <c r="E15507">
        <f>HOUR(Transactions[[#This Row],[Time]])</f>
        <v>10</v>
      </c>
    </row>
    <row r="15508" spans="1:5" x14ac:dyDescent="0.35">
      <c r="A15508">
        <v>10312286</v>
      </c>
      <c r="B15508" t="s">
        <v>22388</v>
      </c>
      <c r="C15508" s="1">
        <v>0.45643518518518517</v>
      </c>
      <c r="D15508" t="s">
        <v>12</v>
      </c>
      <c r="E15508">
        <f>HOUR(Transactions[[#This Row],[Time]])</f>
        <v>10</v>
      </c>
    </row>
    <row r="15509" spans="1:5" x14ac:dyDescent="0.35">
      <c r="A15509">
        <v>10312398</v>
      </c>
      <c r="B15509" t="s">
        <v>22756</v>
      </c>
      <c r="C15509" s="1">
        <v>0.41692129629629632</v>
      </c>
      <c r="D15509" t="s">
        <v>38</v>
      </c>
      <c r="E15509">
        <f>HOUR(Transactions[[#This Row],[Time]])</f>
        <v>10</v>
      </c>
    </row>
    <row r="15510" spans="1:5" x14ac:dyDescent="0.35">
      <c r="A15510">
        <v>10312510</v>
      </c>
      <c r="B15510" t="s">
        <v>22756</v>
      </c>
      <c r="C15510" s="1">
        <v>0.41841435185185183</v>
      </c>
      <c r="D15510" t="s">
        <v>10</v>
      </c>
      <c r="E15510">
        <f>HOUR(Transactions[[#This Row],[Time]])</f>
        <v>10</v>
      </c>
    </row>
    <row r="15511" spans="1:5" x14ac:dyDescent="0.35">
      <c r="A15511">
        <v>10312436</v>
      </c>
      <c r="B15511" t="s">
        <v>22756</v>
      </c>
      <c r="C15511" s="1">
        <v>0.4190625</v>
      </c>
      <c r="D15511" t="s">
        <v>10</v>
      </c>
      <c r="E15511">
        <f>HOUR(Transactions[[#This Row],[Time]])</f>
        <v>10</v>
      </c>
    </row>
    <row r="15512" spans="1:5" x14ac:dyDescent="0.35">
      <c r="A15512">
        <v>10312382</v>
      </c>
      <c r="B15512" t="s">
        <v>22756</v>
      </c>
      <c r="C15512" s="1">
        <v>0.42001157407407408</v>
      </c>
      <c r="D15512" t="s">
        <v>5</v>
      </c>
      <c r="E15512">
        <f>HOUR(Transactions[[#This Row],[Time]])</f>
        <v>10</v>
      </c>
    </row>
    <row r="15513" spans="1:5" x14ac:dyDescent="0.35">
      <c r="A15513">
        <v>10312410</v>
      </c>
      <c r="B15513" t="s">
        <v>22756</v>
      </c>
      <c r="C15513" s="1">
        <v>0.42025462962962962</v>
      </c>
      <c r="D15513" t="s">
        <v>12</v>
      </c>
      <c r="E15513">
        <f>HOUR(Transactions[[#This Row],[Time]])</f>
        <v>10</v>
      </c>
    </row>
    <row r="15514" spans="1:5" x14ac:dyDescent="0.35">
      <c r="A15514">
        <v>10312449</v>
      </c>
      <c r="B15514" t="s">
        <v>22756</v>
      </c>
      <c r="C15514" s="1">
        <v>0.4208912037037037</v>
      </c>
      <c r="D15514" t="s">
        <v>10</v>
      </c>
      <c r="E15514">
        <f>HOUR(Transactions[[#This Row],[Time]])</f>
        <v>10</v>
      </c>
    </row>
    <row r="15515" spans="1:5" x14ac:dyDescent="0.35">
      <c r="A15515">
        <v>10312475</v>
      </c>
      <c r="B15515" t="s">
        <v>22756</v>
      </c>
      <c r="C15515" s="1">
        <v>0.42363425925925924</v>
      </c>
      <c r="D15515" t="s">
        <v>38</v>
      </c>
      <c r="E15515">
        <f>HOUR(Transactions[[#This Row],[Time]])</f>
        <v>10</v>
      </c>
    </row>
    <row r="15516" spans="1:5" x14ac:dyDescent="0.35">
      <c r="A15516">
        <v>10312387</v>
      </c>
      <c r="B15516" t="s">
        <v>22756</v>
      </c>
      <c r="C15516" s="1">
        <v>0.42512731481481481</v>
      </c>
      <c r="D15516" t="s">
        <v>33</v>
      </c>
      <c r="E15516">
        <f>HOUR(Transactions[[#This Row],[Time]])</f>
        <v>10</v>
      </c>
    </row>
    <row r="15517" spans="1:5" x14ac:dyDescent="0.35">
      <c r="A15517">
        <v>10312399</v>
      </c>
      <c r="B15517" t="s">
        <v>22756</v>
      </c>
      <c r="C15517" s="1">
        <v>0.42752314814814812</v>
      </c>
      <c r="D15517" t="s">
        <v>67</v>
      </c>
      <c r="E15517">
        <f>HOUR(Transactions[[#This Row],[Time]])</f>
        <v>10</v>
      </c>
    </row>
    <row r="15518" spans="1:5" x14ac:dyDescent="0.35">
      <c r="A15518">
        <v>10312470</v>
      </c>
      <c r="B15518" t="s">
        <v>22756</v>
      </c>
      <c r="C15518" s="1">
        <v>0.42802083333333335</v>
      </c>
      <c r="D15518" t="s">
        <v>38</v>
      </c>
      <c r="E15518">
        <f>HOUR(Transactions[[#This Row],[Time]])</f>
        <v>10</v>
      </c>
    </row>
    <row r="15519" spans="1:5" x14ac:dyDescent="0.35">
      <c r="A15519">
        <v>10312422</v>
      </c>
      <c r="B15519" t="s">
        <v>22756</v>
      </c>
      <c r="C15519" s="1">
        <v>0.4289351851851852</v>
      </c>
      <c r="D15519" t="s">
        <v>10</v>
      </c>
      <c r="E15519">
        <f>HOUR(Transactions[[#This Row],[Time]])</f>
        <v>10</v>
      </c>
    </row>
    <row r="15520" spans="1:5" x14ac:dyDescent="0.35">
      <c r="A15520">
        <v>10312545</v>
      </c>
      <c r="B15520" t="s">
        <v>22756</v>
      </c>
      <c r="C15520" s="1">
        <v>0.43106481481481479</v>
      </c>
      <c r="D15520" t="s">
        <v>10</v>
      </c>
      <c r="E15520">
        <f>HOUR(Transactions[[#This Row],[Time]])</f>
        <v>10</v>
      </c>
    </row>
    <row r="15521" spans="1:5" x14ac:dyDescent="0.35">
      <c r="A15521">
        <v>10312530</v>
      </c>
      <c r="B15521" t="s">
        <v>22756</v>
      </c>
      <c r="C15521" s="1">
        <v>0.4317361111111111</v>
      </c>
      <c r="D15521" t="s">
        <v>31</v>
      </c>
      <c r="E15521">
        <f>HOUR(Transactions[[#This Row],[Time]])</f>
        <v>10</v>
      </c>
    </row>
    <row r="15522" spans="1:5" x14ac:dyDescent="0.35">
      <c r="A15522">
        <v>10312408</v>
      </c>
      <c r="B15522" t="s">
        <v>22756</v>
      </c>
      <c r="C15522" s="1">
        <v>0.43283564814814812</v>
      </c>
      <c r="D15522" t="s">
        <v>10</v>
      </c>
      <c r="E15522">
        <f>HOUR(Transactions[[#This Row],[Time]])</f>
        <v>10</v>
      </c>
    </row>
    <row r="15523" spans="1:5" x14ac:dyDescent="0.35">
      <c r="A15523">
        <v>10312528</v>
      </c>
      <c r="B15523" t="s">
        <v>22756</v>
      </c>
      <c r="C15523" s="1">
        <v>0.43408564814814815</v>
      </c>
      <c r="D15523" t="s">
        <v>5</v>
      </c>
      <c r="E15523">
        <f>HOUR(Transactions[[#This Row],[Time]])</f>
        <v>10</v>
      </c>
    </row>
    <row r="15524" spans="1:5" x14ac:dyDescent="0.35">
      <c r="A15524">
        <v>10312433</v>
      </c>
      <c r="B15524" t="s">
        <v>22756</v>
      </c>
      <c r="C15524" s="1">
        <v>0.43422453703703706</v>
      </c>
      <c r="D15524" t="s">
        <v>12</v>
      </c>
      <c r="E15524">
        <f>HOUR(Transactions[[#This Row],[Time]])</f>
        <v>10</v>
      </c>
    </row>
    <row r="15525" spans="1:5" x14ac:dyDescent="0.35">
      <c r="A15525">
        <v>10312349</v>
      </c>
      <c r="B15525" t="s">
        <v>22756</v>
      </c>
      <c r="C15525" s="1">
        <v>0.43489583333333331</v>
      </c>
      <c r="D15525" t="s">
        <v>56</v>
      </c>
      <c r="E15525">
        <f>HOUR(Transactions[[#This Row],[Time]])</f>
        <v>10</v>
      </c>
    </row>
    <row r="15526" spans="1:5" x14ac:dyDescent="0.35">
      <c r="A15526">
        <v>10312341</v>
      </c>
      <c r="B15526" t="s">
        <v>22756</v>
      </c>
      <c r="C15526" s="1">
        <v>0.43494212962962964</v>
      </c>
      <c r="D15526" t="s">
        <v>5</v>
      </c>
      <c r="E15526">
        <f>HOUR(Transactions[[#This Row],[Time]])</f>
        <v>10</v>
      </c>
    </row>
    <row r="15527" spans="1:5" x14ac:dyDescent="0.35">
      <c r="A15527">
        <v>10312393</v>
      </c>
      <c r="B15527" t="s">
        <v>22756</v>
      </c>
      <c r="C15527" s="1">
        <v>0.43981481481481483</v>
      </c>
      <c r="D15527" t="s">
        <v>10</v>
      </c>
      <c r="E15527">
        <f>HOUR(Transactions[[#This Row],[Time]])</f>
        <v>10</v>
      </c>
    </row>
    <row r="15528" spans="1:5" x14ac:dyDescent="0.35">
      <c r="A15528">
        <v>10312463</v>
      </c>
      <c r="B15528" t="s">
        <v>22756</v>
      </c>
      <c r="C15528" s="1">
        <v>0.44184027777777779</v>
      </c>
      <c r="D15528" t="s">
        <v>36</v>
      </c>
      <c r="E15528">
        <f>HOUR(Transactions[[#This Row],[Time]])</f>
        <v>10</v>
      </c>
    </row>
    <row r="15529" spans="1:5" x14ac:dyDescent="0.35">
      <c r="A15529">
        <v>10312353</v>
      </c>
      <c r="B15529" t="s">
        <v>22756</v>
      </c>
      <c r="C15529" s="1">
        <v>0.44260416666666669</v>
      </c>
      <c r="D15529" t="s">
        <v>5</v>
      </c>
      <c r="E15529">
        <f>HOUR(Transactions[[#This Row],[Time]])</f>
        <v>10</v>
      </c>
    </row>
    <row r="15530" spans="1:5" x14ac:dyDescent="0.35">
      <c r="A15530">
        <v>10312416</v>
      </c>
      <c r="B15530" t="s">
        <v>22756</v>
      </c>
      <c r="C15530" s="1">
        <v>0.44332175925925926</v>
      </c>
      <c r="D15530" t="s">
        <v>39</v>
      </c>
      <c r="E15530">
        <f>HOUR(Transactions[[#This Row],[Time]])</f>
        <v>10</v>
      </c>
    </row>
    <row r="15531" spans="1:5" x14ac:dyDescent="0.35">
      <c r="A15531">
        <v>10312362</v>
      </c>
      <c r="B15531" t="s">
        <v>22756</v>
      </c>
      <c r="C15531" s="1">
        <v>0.44347222222222221</v>
      </c>
      <c r="D15531" t="s">
        <v>5</v>
      </c>
      <c r="E15531">
        <f>HOUR(Transactions[[#This Row],[Time]])</f>
        <v>10</v>
      </c>
    </row>
    <row r="15532" spans="1:5" x14ac:dyDescent="0.35">
      <c r="A15532">
        <v>10312505</v>
      </c>
      <c r="B15532" t="s">
        <v>22756</v>
      </c>
      <c r="C15532" s="1">
        <v>0.44444444444444442</v>
      </c>
      <c r="D15532" t="s">
        <v>5</v>
      </c>
      <c r="E15532">
        <f>HOUR(Transactions[[#This Row],[Time]])</f>
        <v>10</v>
      </c>
    </row>
    <row r="15533" spans="1:5" x14ac:dyDescent="0.35">
      <c r="A15533">
        <v>10312478</v>
      </c>
      <c r="B15533" t="s">
        <v>22756</v>
      </c>
      <c r="C15533" s="1">
        <v>0.44483796296296296</v>
      </c>
      <c r="D15533" t="s">
        <v>65</v>
      </c>
      <c r="E15533">
        <f>HOUR(Transactions[[#This Row],[Time]])</f>
        <v>10</v>
      </c>
    </row>
    <row r="15534" spans="1:5" x14ac:dyDescent="0.35">
      <c r="A15534">
        <v>10312342</v>
      </c>
      <c r="B15534" t="s">
        <v>22756</v>
      </c>
      <c r="C15534" s="1">
        <v>0.44541666666666668</v>
      </c>
      <c r="D15534" t="s">
        <v>10</v>
      </c>
      <c r="E15534">
        <f>HOUR(Transactions[[#This Row],[Time]])</f>
        <v>10</v>
      </c>
    </row>
    <row r="15535" spans="1:5" x14ac:dyDescent="0.35">
      <c r="A15535">
        <v>10312504</v>
      </c>
      <c r="B15535" t="s">
        <v>22756</v>
      </c>
      <c r="C15535" s="1">
        <v>0.44622685185185185</v>
      </c>
      <c r="D15535" t="s">
        <v>10</v>
      </c>
      <c r="E15535">
        <f>HOUR(Transactions[[#This Row],[Time]])</f>
        <v>10</v>
      </c>
    </row>
    <row r="15536" spans="1:5" x14ac:dyDescent="0.35">
      <c r="A15536">
        <v>10312385</v>
      </c>
      <c r="B15536" t="s">
        <v>22756</v>
      </c>
      <c r="C15536" s="1">
        <v>0.44628472222222221</v>
      </c>
      <c r="D15536" t="s">
        <v>5</v>
      </c>
      <c r="E15536">
        <f>HOUR(Transactions[[#This Row],[Time]])</f>
        <v>10</v>
      </c>
    </row>
    <row r="15537" spans="1:5" x14ac:dyDescent="0.35">
      <c r="A15537">
        <v>10312482</v>
      </c>
      <c r="B15537" t="s">
        <v>22756</v>
      </c>
      <c r="C15537" s="1">
        <v>0.44663194444444443</v>
      </c>
      <c r="D15537" t="s">
        <v>5</v>
      </c>
      <c r="E15537">
        <f>HOUR(Transactions[[#This Row],[Time]])</f>
        <v>10</v>
      </c>
    </row>
    <row r="15538" spans="1:5" x14ac:dyDescent="0.35">
      <c r="A15538">
        <v>10312508</v>
      </c>
      <c r="B15538" t="s">
        <v>22756</v>
      </c>
      <c r="C15538" s="1">
        <v>0.44921296296296298</v>
      </c>
      <c r="D15538" t="s">
        <v>62</v>
      </c>
      <c r="E15538">
        <f>HOUR(Transactions[[#This Row],[Time]])</f>
        <v>10</v>
      </c>
    </row>
    <row r="15539" spans="1:5" x14ac:dyDescent="0.35">
      <c r="A15539">
        <v>10312459</v>
      </c>
      <c r="B15539" t="s">
        <v>22756</v>
      </c>
      <c r="C15539" s="1">
        <v>0.45038194444444446</v>
      </c>
      <c r="D15539" t="s">
        <v>5</v>
      </c>
      <c r="E15539">
        <f>HOUR(Transactions[[#This Row],[Time]])</f>
        <v>10</v>
      </c>
    </row>
    <row r="15540" spans="1:5" x14ac:dyDescent="0.35">
      <c r="A15540">
        <v>10312465</v>
      </c>
      <c r="B15540" t="s">
        <v>22756</v>
      </c>
      <c r="C15540" s="1">
        <v>0.45056712962962964</v>
      </c>
      <c r="D15540" t="s">
        <v>5</v>
      </c>
      <c r="E15540">
        <f>HOUR(Transactions[[#This Row],[Time]])</f>
        <v>10</v>
      </c>
    </row>
    <row r="15541" spans="1:5" x14ac:dyDescent="0.35">
      <c r="A15541">
        <v>10312366</v>
      </c>
      <c r="B15541" t="s">
        <v>22756</v>
      </c>
      <c r="C15541" s="1">
        <v>0.45081018518518517</v>
      </c>
      <c r="D15541" t="s">
        <v>5</v>
      </c>
      <c r="E15541">
        <f>HOUR(Transactions[[#This Row],[Time]])</f>
        <v>10</v>
      </c>
    </row>
    <row r="15542" spans="1:5" x14ac:dyDescent="0.35">
      <c r="A15542">
        <v>10312336</v>
      </c>
      <c r="B15542" t="s">
        <v>22756</v>
      </c>
      <c r="C15542" s="1">
        <v>0.45319444444444446</v>
      </c>
      <c r="D15542" t="s">
        <v>12</v>
      </c>
      <c r="E15542">
        <f>HOUR(Transactions[[#This Row],[Time]])</f>
        <v>10</v>
      </c>
    </row>
    <row r="15543" spans="1:5" x14ac:dyDescent="0.35">
      <c r="A15543">
        <v>10312467</v>
      </c>
      <c r="B15543" t="s">
        <v>22756</v>
      </c>
      <c r="C15543" s="1">
        <v>0.45371527777777776</v>
      </c>
      <c r="D15543" t="s">
        <v>5</v>
      </c>
      <c r="E15543">
        <f>HOUR(Transactions[[#This Row],[Time]])</f>
        <v>10</v>
      </c>
    </row>
    <row r="15544" spans="1:5" x14ac:dyDescent="0.35">
      <c r="A15544">
        <v>10312469</v>
      </c>
      <c r="B15544" t="s">
        <v>22756</v>
      </c>
      <c r="C15544" s="1">
        <v>0.4559375</v>
      </c>
      <c r="D15544" t="s">
        <v>55</v>
      </c>
      <c r="E15544">
        <f>HOUR(Transactions[[#This Row],[Time]])</f>
        <v>10</v>
      </c>
    </row>
    <row r="15545" spans="1:5" x14ac:dyDescent="0.35">
      <c r="A15545">
        <v>10312388</v>
      </c>
      <c r="B15545" t="s">
        <v>22756</v>
      </c>
      <c r="C15545" s="1">
        <v>0.45677083333333335</v>
      </c>
      <c r="D15545" t="s">
        <v>5</v>
      </c>
      <c r="E15545">
        <f>HOUR(Transactions[[#This Row],[Time]])</f>
        <v>10</v>
      </c>
    </row>
    <row r="15546" spans="1:5" x14ac:dyDescent="0.35">
      <c r="A15546">
        <v>10312609</v>
      </c>
      <c r="B15546" t="s">
        <v>23127</v>
      </c>
      <c r="C15546" s="1">
        <v>0.41671296296296295</v>
      </c>
      <c r="D15546" t="s">
        <v>12</v>
      </c>
      <c r="E15546">
        <f>HOUR(Transactions[[#This Row],[Time]])</f>
        <v>10</v>
      </c>
    </row>
    <row r="15547" spans="1:5" x14ac:dyDescent="0.35">
      <c r="A15547">
        <v>10312697</v>
      </c>
      <c r="B15547" t="s">
        <v>23127</v>
      </c>
      <c r="C15547" s="1">
        <v>0.41894675925925928</v>
      </c>
      <c r="D15547" t="s">
        <v>29</v>
      </c>
      <c r="E15547">
        <f>HOUR(Transactions[[#This Row],[Time]])</f>
        <v>10</v>
      </c>
    </row>
    <row r="15548" spans="1:5" x14ac:dyDescent="0.35">
      <c r="A15548">
        <v>10312686</v>
      </c>
      <c r="B15548" t="s">
        <v>23127</v>
      </c>
      <c r="C15548" s="1">
        <v>0.4190740740740741</v>
      </c>
      <c r="D15548" t="s">
        <v>5</v>
      </c>
      <c r="E15548">
        <f>HOUR(Transactions[[#This Row],[Time]])</f>
        <v>10</v>
      </c>
    </row>
    <row r="15549" spans="1:5" x14ac:dyDescent="0.35">
      <c r="A15549">
        <v>10312706</v>
      </c>
      <c r="B15549" t="s">
        <v>23127</v>
      </c>
      <c r="C15549" s="1">
        <v>0.42046296296296298</v>
      </c>
      <c r="D15549" t="s">
        <v>5</v>
      </c>
      <c r="E15549">
        <f>HOUR(Transactions[[#This Row],[Time]])</f>
        <v>10</v>
      </c>
    </row>
    <row r="15550" spans="1:5" x14ac:dyDescent="0.35">
      <c r="A15550">
        <v>10312699</v>
      </c>
      <c r="B15550" t="s">
        <v>23127</v>
      </c>
      <c r="C15550" s="1">
        <v>0.42050925925925925</v>
      </c>
      <c r="D15550" t="s">
        <v>15</v>
      </c>
      <c r="E15550">
        <f>HOUR(Transactions[[#This Row],[Time]])</f>
        <v>10</v>
      </c>
    </row>
    <row r="15551" spans="1:5" x14ac:dyDescent="0.35">
      <c r="A15551">
        <v>10312660</v>
      </c>
      <c r="B15551" t="s">
        <v>23127</v>
      </c>
      <c r="C15551" s="1">
        <v>0.42190972222222223</v>
      </c>
      <c r="D15551" t="s">
        <v>12</v>
      </c>
      <c r="E15551">
        <f>HOUR(Transactions[[#This Row],[Time]])</f>
        <v>10</v>
      </c>
    </row>
    <row r="15552" spans="1:5" x14ac:dyDescent="0.35">
      <c r="A15552">
        <v>10312565</v>
      </c>
      <c r="B15552" t="s">
        <v>23127</v>
      </c>
      <c r="C15552" s="1">
        <v>0.4228587962962963</v>
      </c>
      <c r="D15552" t="s">
        <v>41</v>
      </c>
      <c r="E15552">
        <f>HOUR(Transactions[[#This Row],[Time]])</f>
        <v>10</v>
      </c>
    </row>
    <row r="15553" spans="1:5" x14ac:dyDescent="0.35">
      <c r="A15553">
        <v>10312653</v>
      </c>
      <c r="B15553" t="s">
        <v>23127</v>
      </c>
      <c r="C15553" s="1">
        <v>0.42310185185185184</v>
      </c>
      <c r="D15553" t="s">
        <v>5</v>
      </c>
      <c r="E15553">
        <f>HOUR(Transactions[[#This Row],[Time]])</f>
        <v>10</v>
      </c>
    </row>
    <row r="15554" spans="1:5" x14ac:dyDescent="0.35">
      <c r="A15554">
        <v>10312701</v>
      </c>
      <c r="B15554" t="s">
        <v>23127</v>
      </c>
      <c r="C15554" s="1">
        <v>0.4231597222222222</v>
      </c>
      <c r="D15554" t="s">
        <v>10</v>
      </c>
      <c r="E15554">
        <f>HOUR(Transactions[[#This Row],[Time]])</f>
        <v>10</v>
      </c>
    </row>
    <row r="15555" spans="1:5" x14ac:dyDescent="0.35">
      <c r="A15555">
        <v>10312705</v>
      </c>
      <c r="B15555" t="s">
        <v>23127</v>
      </c>
      <c r="C15555" s="1">
        <v>0.42390046296296297</v>
      </c>
      <c r="D15555" t="s">
        <v>48</v>
      </c>
      <c r="E15555">
        <f>HOUR(Transactions[[#This Row],[Time]])</f>
        <v>10</v>
      </c>
    </row>
    <row r="15556" spans="1:5" x14ac:dyDescent="0.35">
      <c r="A15556">
        <v>10312597</v>
      </c>
      <c r="B15556" t="s">
        <v>23127</v>
      </c>
      <c r="C15556" s="1">
        <v>0.42408564814814814</v>
      </c>
      <c r="D15556" t="s">
        <v>70</v>
      </c>
      <c r="E15556">
        <f>HOUR(Transactions[[#This Row],[Time]])</f>
        <v>10</v>
      </c>
    </row>
    <row r="15557" spans="1:5" x14ac:dyDescent="0.35">
      <c r="A15557">
        <v>10312629</v>
      </c>
      <c r="B15557" t="s">
        <v>23127</v>
      </c>
      <c r="C15557" s="1">
        <v>0.42504629629629631</v>
      </c>
      <c r="D15557" t="s">
        <v>37</v>
      </c>
      <c r="E15557">
        <f>HOUR(Transactions[[#This Row],[Time]])</f>
        <v>10</v>
      </c>
    </row>
    <row r="15558" spans="1:5" x14ac:dyDescent="0.35">
      <c r="A15558">
        <v>10312574</v>
      </c>
      <c r="B15558" t="s">
        <v>23127</v>
      </c>
      <c r="C15558" s="1">
        <v>0.42537037037037034</v>
      </c>
      <c r="D15558" t="s">
        <v>38</v>
      </c>
      <c r="E15558">
        <f>HOUR(Transactions[[#This Row],[Time]])</f>
        <v>10</v>
      </c>
    </row>
    <row r="15559" spans="1:5" x14ac:dyDescent="0.35">
      <c r="A15559">
        <v>10312552</v>
      </c>
      <c r="B15559" t="s">
        <v>23127</v>
      </c>
      <c r="C15559" s="1">
        <v>0.42809027777777775</v>
      </c>
      <c r="D15559" t="s">
        <v>34</v>
      </c>
      <c r="E15559">
        <f>HOUR(Transactions[[#This Row],[Time]])</f>
        <v>10</v>
      </c>
    </row>
    <row r="15560" spans="1:5" x14ac:dyDescent="0.35">
      <c r="A15560">
        <v>10312554</v>
      </c>
      <c r="B15560" t="s">
        <v>23127</v>
      </c>
      <c r="C15560" s="1">
        <v>0.43126157407407406</v>
      </c>
      <c r="D15560" t="s">
        <v>10</v>
      </c>
      <c r="E15560">
        <f>HOUR(Transactions[[#This Row],[Time]])</f>
        <v>10</v>
      </c>
    </row>
    <row r="15561" spans="1:5" x14ac:dyDescent="0.35">
      <c r="A15561">
        <v>10312671</v>
      </c>
      <c r="B15561" t="s">
        <v>23127</v>
      </c>
      <c r="C15561" s="1">
        <v>0.43170138888888887</v>
      </c>
      <c r="D15561" t="s">
        <v>72</v>
      </c>
      <c r="E15561">
        <f>HOUR(Transactions[[#This Row],[Time]])</f>
        <v>10</v>
      </c>
    </row>
    <row r="15562" spans="1:5" x14ac:dyDescent="0.35">
      <c r="A15562">
        <v>10312746</v>
      </c>
      <c r="B15562" t="s">
        <v>23127</v>
      </c>
      <c r="C15562" s="1">
        <v>0.43174768518518519</v>
      </c>
      <c r="D15562" t="s">
        <v>5</v>
      </c>
      <c r="E15562">
        <f>HOUR(Transactions[[#This Row],[Time]])</f>
        <v>10</v>
      </c>
    </row>
    <row r="15563" spans="1:5" x14ac:dyDescent="0.35">
      <c r="A15563">
        <v>10312651</v>
      </c>
      <c r="B15563" t="s">
        <v>23127</v>
      </c>
      <c r="C15563" s="1">
        <v>0.43178240740740742</v>
      </c>
      <c r="D15563" t="s">
        <v>62</v>
      </c>
      <c r="E15563">
        <f>HOUR(Transactions[[#This Row],[Time]])</f>
        <v>10</v>
      </c>
    </row>
    <row r="15564" spans="1:5" x14ac:dyDescent="0.35">
      <c r="A15564">
        <v>10312611</v>
      </c>
      <c r="B15564" t="s">
        <v>23127</v>
      </c>
      <c r="C15564" s="1">
        <v>0.43315972222222221</v>
      </c>
      <c r="D15564" t="s">
        <v>10</v>
      </c>
      <c r="E15564">
        <f>HOUR(Transactions[[#This Row],[Time]])</f>
        <v>10</v>
      </c>
    </row>
    <row r="15565" spans="1:5" x14ac:dyDescent="0.35">
      <c r="A15565">
        <v>10312557</v>
      </c>
      <c r="B15565" t="s">
        <v>23127</v>
      </c>
      <c r="C15565" s="1">
        <v>0.43339120370370371</v>
      </c>
      <c r="D15565" t="s">
        <v>5</v>
      </c>
      <c r="E15565">
        <f>HOUR(Transactions[[#This Row],[Time]])</f>
        <v>10</v>
      </c>
    </row>
    <row r="15566" spans="1:5" x14ac:dyDescent="0.35">
      <c r="A15566">
        <v>10312620</v>
      </c>
      <c r="B15566" t="s">
        <v>23127</v>
      </c>
      <c r="C15566" s="1">
        <v>0.43392361111111111</v>
      </c>
      <c r="D15566" t="s">
        <v>55</v>
      </c>
      <c r="E15566">
        <f>HOUR(Transactions[[#This Row],[Time]])</f>
        <v>10</v>
      </c>
    </row>
    <row r="15567" spans="1:5" x14ac:dyDescent="0.35">
      <c r="A15567">
        <v>10312640</v>
      </c>
      <c r="B15567" t="s">
        <v>23127</v>
      </c>
      <c r="C15567" s="1">
        <v>0.43443287037037037</v>
      </c>
      <c r="D15567" t="s">
        <v>10</v>
      </c>
      <c r="E15567">
        <f>HOUR(Transactions[[#This Row],[Time]])</f>
        <v>10</v>
      </c>
    </row>
    <row r="15568" spans="1:5" x14ac:dyDescent="0.35">
      <c r="A15568">
        <v>10312716</v>
      </c>
      <c r="B15568" t="s">
        <v>23127</v>
      </c>
      <c r="C15568" s="1">
        <v>0.43524305555555554</v>
      </c>
      <c r="D15568" t="s">
        <v>10</v>
      </c>
      <c r="E15568">
        <f>HOUR(Transactions[[#This Row],[Time]])</f>
        <v>10</v>
      </c>
    </row>
    <row r="15569" spans="1:5" x14ac:dyDescent="0.35">
      <c r="A15569">
        <v>10312683</v>
      </c>
      <c r="B15569" t="s">
        <v>23127</v>
      </c>
      <c r="C15569" s="1">
        <v>0.43710648148148146</v>
      </c>
      <c r="D15569" t="s">
        <v>12</v>
      </c>
      <c r="E15569">
        <f>HOUR(Transactions[[#This Row],[Time]])</f>
        <v>10</v>
      </c>
    </row>
    <row r="15570" spans="1:5" x14ac:dyDescent="0.35">
      <c r="A15570">
        <v>10312689</v>
      </c>
      <c r="B15570" t="s">
        <v>23127</v>
      </c>
      <c r="C15570" s="1">
        <v>0.43724537037037037</v>
      </c>
      <c r="D15570" t="s">
        <v>12</v>
      </c>
      <c r="E15570">
        <f>HOUR(Transactions[[#This Row],[Time]])</f>
        <v>10</v>
      </c>
    </row>
    <row r="15571" spans="1:5" x14ac:dyDescent="0.35">
      <c r="A15571">
        <v>10312596</v>
      </c>
      <c r="B15571" t="s">
        <v>23127</v>
      </c>
      <c r="C15571" s="1">
        <v>0.43768518518518518</v>
      </c>
      <c r="D15571" t="s">
        <v>32</v>
      </c>
      <c r="E15571">
        <f>HOUR(Transactions[[#This Row],[Time]])</f>
        <v>10</v>
      </c>
    </row>
    <row r="15572" spans="1:5" x14ac:dyDescent="0.35">
      <c r="A15572">
        <v>10312662</v>
      </c>
      <c r="B15572" t="s">
        <v>23127</v>
      </c>
      <c r="C15572" s="1">
        <v>0.4387847222222222</v>
      </c>
      <c r="D15572" t="s">
        <v>12</v>
      </c>
      <c r="E15572">
        <f>HOUR(Transactions[[#This Row],[Time]])</f>
        <v>10</v>
      </c>
    </row>
    <row r="15573" spans="1:5" x14ac:dyDescent="0.35">
      <c r="A15573">
        <v>10312600</v>
      </c>
      <c r="B15573" t="s">
        <v>23127</v>
      </c>
      <c r="C15573" s="1">
        <v>0.43880787037037039</v>
      </c>
      <c r="D15573" t="s">
        <v>56</v>
      </c>
      <c r="E15573">
        <f>HOUR(Transactions[[#This Row],[Time]])</f>
        <v>10</v>
      </c>
    </row>
    <row r="15574" spans="1:5" x14ac:dyDescent="0.35">
      <c r="A15574">
        <v>10312593</v>
      </c>
      <c r="B15574" t="s">
        <v>23127</v>
      </c>
      <c r="C15574" s="1">
        <v>0.44005787037037036</v>
      </c>
      <c r="D15574" t="s">
        <v>5</v>
      </c>
      <c r="E15574">
        <f>HOUR(Transactions[[#This Row],[Time]])</f>
        <v>10</v>
      </c>
    </row>
    <row r="15575" spans="1:5" x14ac:dyDescent="0.35">
      <c r="A15575">
        <v>10312555</v>
      </c>
      <c r="B15575" t="s">
        <v>23127</v>
      </c>
      <c r="C15575" s="1">
        <v>0.44033564814814813</v>
      </c>
      <c r="D15575" t="s">
        <v>5</v>
      </c>
      <c r="E15575">
        <f>HOUR(Transactions[[#This Row],[Time]])</f>
        <v>10</v>
      </c>
    </row>
    <row r="15576" spans="1:5" x14ac:dyDescent="0.35">
      <c r="A15576">
        <v>10312657</v>
      </c>
      <c r="B15576" t="s">
        <v>23127</v>
      </c>
      <c r="C15576" s="1">
        <v>0.44042824074074072</v>
      </c>
      <c r="D15576" t="s">
        <v>61</v>
      </c>
      <c r="E15576">
        <f>HOUR(Transactions[[#This Row],[Time]])</f>
        <v>10</v>
      </c>
    </row>
    <row r="15577" spans="1:5" x14ac:dyDescent="0.35">
      <c r="A15577">
        <v>10312548</v>
      </c>
      <c r="B15577" t="s">
        <v>23127</v>
      </c>
      <c r="C15577" s="1">
        <v>0.44380787037037039</v>
      </c>
      <c r="D15577" t="s">
        <v>10</v>
      </c>
      <c r="E15577">
        <f>HOUR(Transactions[[#This Row],[Time]])</f>
        <v>10</v>
      </c>
    </row>
    <row r="15578" spans="1:5" x14ac:dyDescent="0.35">
      <c r="A15578">
        <v>10312633</v>
      </c>
      <c r="B15578" t="s">
        <v>23127</v>
      </c>
      <c r="C15578" s="1">
        <v>0.44406250000000003</v>
      </c>
      <c r="D15578" t="s">
        <v>67</v>
      </c>
      <c r="E15578">
        <f>HOUR(Transactions[[#This Row],[Time]])</f>
        <v>10</v>
      </c>
    </row>
    <row r="15579" spans="1:5" x14ac:dyDescent="0.35">
      <c r="A15579">
        <v>10312738</v>
      </c>
      <c r="B15579" t="s">
        <v>23127</v>
      </c>
      <c r="C15579" s="1">
        <v>0.44445601851851851</v>
      </c>
      <c r="D15579" t="s">
        <v>32</v>
      </c>
      <c r="E15579">
        <f>HOUR(Transactions[[#This Row],[Time]])</f>
        <v>10</v>
      </c>
    </row>
    <row r="15580" spans="1:5" x14ac:dyDescent="0.35">
      <c r="A15580">
        <v>10312700</v>
      </c>
      <c r="B15580" t="s">
        <v>23127</v>
      </c>
      <c r="C15580" s="1">
        <v>0.44468750000000001</v>
      </c>
      <c r="D15580" t="s">
        <v>5</v>
      </c>
      <c r="E15580">
        <f>HOUR(Transactions[[#This Row],[Time]])</f>
        <v>10</v>
      </c>
    </row>
    <row r="15581" spans="1:5" x14ac:dyDescent="0.35">
      <c r="A15581">
        <v>10312744</v>
      </c>
      <c r="B15581" t="s">
        <v>23127</v>
      </c>
      <c r="C15581" s="1">
        <v>0.44471064814814815</v>
      </c>
      <c r="D15581" t="s">
        <v>5</v>
      </c>
      <c r="E15581">
        <f>HOUR(Transactions[[#This Row],[Time]])</f>
        <v>10</v>
      </c>
    </row>
    <row r="15582" spans="1:5" x14ac:dyDescent="0.35">
      <c r="A15582">
        <v>10312618</v>
      </c>
      <c r="B15582" t="s">
        <v>23127</v>
      </c>
      <c r="C15582" s="1">
        <v>0.44765046296296296</v>
      </c>
      <c r="D15582" t="s">
        <v>12</v>
      </c>
      <c r="E15582">
        <f>HOUR(Transactions[[#This Row],[Time]])</f>
        <v>10</v>
      </c>
    </row>
    <row r="15583" spans="1:5" x14ac:dyDescent="0.35">
      <c r="A15583">
        <v>10312669</v>
      </c>
      <c r="B15583" t="s">
        <v>23127</v>
      </c>
      <c r="C15583" s="1">
        <v>0.44820601851851855</v>
      </c>
      <c r="D15583" t="s">
        <v>12</v>
      </c>
      <c r="E15583">
        <f>HOUR(Transactions[[#This Row],[Time]])</f>
        <v>10</v>
      </c>
    </row>
    <row r="15584" spans="1:5" x14ac:dyDescent="0.35">
      <c r="A15584">
        <v>10312622</v>
      </c>
      <c r="B15584" t="s">
        <v>23127</v>
      </c>
      <c r="C15584" s="1">
        <v>0.44929398148148147</v>
      </c>
      <c r="D15584" t="s">
        <v>39</v>
      </c>
      <c r="E15584">
        <f>HOUR(Transactions[[#This Row],[Time]])</f>
        <v>10</v>
      </c>
    </row>
    <row r="15585" spans="1:5" x14ac:dyDescent="0.35">
      <c r="A15585">
        <v>10312558</v>
      </c>
      <c r="B15585" t="s">
        <v>23127</v>
      </c>
      <c r="C15585" s="1">
        <v>0.44976851851851851</v>
      </c>
      <c r="D15585" t="s">
        <v>5</v>
      </c>
      <c r="E15585">
        <f>HOUR(Transactions[[#This Row],[Time]])</f>
        <v>10</v>
      </c>
    </row>
    <row r="15586" spans="1:5" x14ac:dyDescent="0.35">
      <c r="A15586">
        <v>10312608</v>
      </c>
      <c r="B15586" t="s">
        <v>23127</v>
      </c>
      <c r="C15586" s="1">
        <v>0.44981481481481483</v>
      </c>
      <c r="D15586" t="s">
        <v>5</v>
      </c>
      <c r="E15586">
        <f>HOUR(Transactions[[#This Row],[Time]])</f>
        <v>10</v>
      </c>
    </row>
    <row r="15587" spans="1:5" x14ac:dyDescent="0.35">
      <c r="A15587">
        <v>10312570</v>
      </c>
      <c r="B15587" t="s">
        <v>23127</v>
      </c>
      <c r="C15587" s="1">
        <v>0.45</v>
      </c>
      <c r="D15587" t="s">
        <v>10</v>
      </c>
      <c r="E15587">
        <f>HOUR(Transactions[[#This Row],[Time]])</f>
        <v>10</v>
      </c>
    </row>
    <row r="15588" spans="1:5" x14ac:dyDescent="0.35">
      <c r="A15588">
        <v>10312693</v>
      </c>
      <c r="B15588" t="s">
        <v>23127</v>
      </c>
      <c r="C15588" s="1">
        <v>0.45232638888888888</v>
      </c>
      <c r="D15588" t="s">
        <v>12</v>
      </c>
      <c r="E15588">
        <f>HOUR(Transactions[[#This Row],[Time]])</f>
        <v>10</v>
      </c>
    </row>
    <row r="15589" spans="1:5" x14ac:dyDescent="0.35">
      <c r="A15589">
        <v>10312688</v>
      </c>
      <c r="B15589" t="s">
        <v>23127</v>
      </c>
      <c r="C15589" s="1">
        <v>0.45234953703703706</v>
      </c>
      <c r="D15589" t="s">
        <v>31</v>
      </c>
      <c r="E15589">
        <f>HOUR(Transactions[[#This Row],[Time]])</f>
        <v>10</v>
      </c>
    </row>
    <row r="15590" spans="1:5" x14ac:dyDescent="0.35">
      <c r="A15590">
        <v>10312603</v>
      </c>
      <c r="B15590" t="s">
        <v>23127</v>
      </c>
      <c r="C15590" s="1">
        <v>0.45284722222222223</v>
      </c>
      <c r="D15590" t="s">
        <v>61</v>
      </c>
      <c r="E15590">
        <f>HOUR(Transactions[[#This Row],[Time]])</f>
        <v>10</v>
      </c>
    </row>
    <row r="15591" spans="1:5" x14ac:dyDescent="0.35">
      <c r="A15591">
        <v>10312551</v>
      </c>
      <c r="B15591" t="s">
        <v>23127</v>
      </c>
      <c r="C15591" s="1">
        <v>0.45498842592592592</v>
      </c>
      <c r="D15591" t="s">
        <v>5</v>
      </c>
      <c r="E15591">
        <f>HOUR(Transactions[[#This Row],[Time]])</f>
        <v>10</v>
      </c>
    </row>
    <row r="15592" spans="1:5" x14ac:dyDescent="0.35">
      <c r="A15592">
        <v>10312652</v>
      </c>
      <c r="B15592" t="s">
        <v>23127</v>
      </c>
      <c r="C15592" s="1">
        <v>0.45556712962962964</v>
      </c>
      <c r="D15592" t="s">
        <v>68</v>
      </c>
      <c r="E15592">
        <f>HOUR(Transactions[[#This Row],[Time]])</f>
        <v>10</v>
      </c>
    </row>
    <row r="15593" spans="1:5" x14ac:dyDescent="0.35">
      <c r="A15593">
        <v>10312634</v>
      </c>
      <c r="B15593" t="s">
        <v>23127</v>
      </c>
      <c r="C15593" s="1">
        <v>0.45559027777777777</v>
      </c>
      <c r="D15593" t="s">
        <v>12</v>
      </c>
      <c r="E15593">
        <f>HOUR(Transactions[[#This Row],[Time]])</f>
        <v>10</v>
      </c>
    </row>
    <row r="15594" spans="1:5" x14ac:dyDescent="0.35">
      <c r="A15594">
        <v>10312616</v>
      </c>
      <c r="B15594" t="s">
        <v>23127</v>
      </c>
      <c r="C15594" s="1">
        <v>0.45589120370370373</v>
      </c>
      <c r="D15594" t="s">
        <v>5</v>
      </c>
      <c r="E15594">
        <f>HOUR(Transactions[[#This Row],[Time]])</f>
        <v>10</v>
      </c>
    </row>
    <row r="15595" spans="1:5" x14ac:dyDescent="0.35">
      <c r="A15595">
        <v>10312736</v>
      </c>
      <c r="B15595" t="s">
        <v>23127</v>
      </c>
      <c r="C15595" s="1">
        <v>0.45608796296296295</v>
      </c>
      <c r="D15595" t="s">
        <v>39</v>
      </c>
      <c r="E15595">
        <f>HOUR(Transactions[[#This Row],[Time]])</f>
        <v>10</v>
      </c>
    </row>
    <row r="15596" spans="1:5" x14ac:dyDescent="0.35">
      <c r="A15596">
        <v>10312743</v>
      </c>
      <c r="B15596" t="s">
        <v>23127</v>
      </c>
      <c r="C15596" s="1">
        <v>0.45618055555555553</v>
      </c>
      <c r="D15596" t="s">
        <v>12</v>
      </c>
      <c r="E15596">
        <f>HOUR(Transactions[[#This Row],[Time]])</f>
        <v>10</v>
      </c>
    </row>
    <row r="15597" spans="1:5" x14ac:dyDescent="0.35">
      <c r="A15597">
        <v>10312575</v>
      </c>
      <c r="B15597" t="s">
        <v>23127</v>
      </c>
      <c r="C15597" s="1">
        <v>0.45693287037037039</v>
      </c>
      <c r="D15597" t="s">
        <v>5</v>
      </c>
      <c r="E15597">
        <f>HOUR(Transactions[[#This Row],[Time]])</f>
        <v>10</v>
      </c>
    </row>
    <row r="15598" spans="1:5" x14ac:dyDescent="0.35">
      <c r="A15598">
        <v>10312582</v>
      </c>
      <c r="B15598" t="s">
        <v>23127</v>
      </c>
      <c r="C15598" s="1">
        <v>0.4582060185185185</v>
      </c>
      <c r="D15598" t="s">
        <v>5</v>
      </c>
      <c r="E15598">
        <f>HOUR(Transactions[[#This Row],[Time]])</f>
        <v>10</v>
      </c>
    </row>
    <row r="15599" spans="1:5" x14ac:dyDescent="0.35">
      <c r="A15599">
        <v>10312902</v>
      </c>
      <c r="B15599" t="s">
        <v>23506</v>
      </c>
      <c r="C15599" s="1">
        <v>0.41759259259259257</v>
      </c>
      <c r="D15599" t="s">
        <v>36</v>
      </c>
      <c r="E15599">
        <f>HOUR(Transactions[[#This Row],[Time]])</f>
        <v>10</v>
      </c>
    </row>
    <row r="15600" spans="1:5" x14ac:dyDescent="0.35">
      <c r="A15600">
        <v>10312804</v>
      </c>
      <c r="B15600" t="s">
        <v>23506</v>
      </c>
      <c r="C15600" s="1">
        <v>0.42228009259259258</v>
      </c>
      <c r="D15600" t="s">
        <v>12</v>
      </c>
      <c r="E15600">
        <f>HOUR(Transactions[[#This Row],[Time]])</f>
        <v>10</v>
      </c>
    </row>
    <row r="15601" spans="1:5" x14ac:dyDescent="0.35">
      <c r="A15601">
        <v>10312969</v>
      </c>
      <c r="B15601" t="s">
        <v>23506</v>
      </c>
      <c r="C15601" s="1">
        <v>0.42271990740740739</v>
      </c>
      <c r="D15601" t="s">
        <v>50</v>
      </c>
      <c r="E15601">
        <f>HOUR(Transactions[[#This Row],[Time]])</f>
        <v>10</v>
      </c>
    </row>
    <row r="15602" spans="1:5" x14ac:dyDescent="0.35">
      <c r="A15602">
        <v>10312912</v>
      </c>
      <c r="B15602" t="s">
        <v>23506</v>
      </c>
      <c r="C15602" s="1">
        <v>0.4228587962962963</v>
      </c>
      <c r="D15602" t="s">
        <v>5</v>
      </c>
      <c r="E15602">
        <f>HOUR(Transactions[[#This Row],[Time]])</f>
        <v>10</v>
      </c>
    </row>
    <row r="15603" spans="1:5" x14ac:dyDescent="0.35">
      <c r="A15603">
        <v>10312789</v>
      </c>
      <c r="B15603" t="s">
        <v>23506</v>
      </c>
      <c r="C15603" s="1">
        <v>0.42714120370370373</v>
      </c>
      <c r="D15603" t="s">
        <v>47</v>
      </c>
      <c r="E15603">
        <f>HOUR(Transactions[[#This Row],[Time]])</f>
        <v>10</v>
      </c>
    </row>
    <row r="15604" spans="1:5" x14ac:dyDescent="0.35">
      <c r="A15604">
        <v>10312957</v>
      </c>
      <c r="B15604" t="s">
        <v>23506</v>
      </c>
      <c r="C15604" s="1">
        <v>0.4284722222222222</v>
      </c>
      <c r="D15604" t="s">
        <v>5</v>
      </c>
      <c r="E15604">
        <f>HOUR(Transactions[[#This Row],[Time]])</f>
        <v>10</v>
      </c>
    </row>
    <row r="15605" spans="1:5" x14ac:dyDescent="0.35">
      <c r="A15605">
        <v>10312822</v>
      </c>
      <c r="B15605" t="s">
        <v>23506</v>
      </c>
      <c r="C15605" s="1">
        <v>0.43065972222222221</v>
      </c>
      <c r="D15605" t="s">
        <v>32</v>
      </c>
      <c r="E15605">
        <f>HOUR(Transactions[[#This Row],[Time]])</f>
        <v>10</v>
      </c>
    </row>
    <row r="15606" spans="1:5" x14ac:dyDescent="0.35">
      <c r="A15606">
        <v>10312850</v>
      </c>
      <c r="B15606" t="s">
        <v>23506</v>
      </c>
      <c r="C15606" s="1">
        <v>0.43082175925925925</v>
      </c>
      <c r="D15606" t="s">
        <v>10</v>
      </c>
      <c r="E15606">
        <f>HOUR(Transactions[[#This Row],[Time]])</f>
        <v>10</v>
      </c>
    </row>
    <row r="15607" spans="1:5" x14ac:dyDescent="0.35">
      <c r="A15607">
        <v>10312807</v>
      </c>
      <c r="B15607" t="s">
        <v>23506</v>
      </c>
      <c r="C15607" s="1">
        <v>0.43085648148148148</v>
      </c>
      <c r="D15607" t="s">
        <v>48</v>
      </c>
      <c r="E15607">
        <f>HOUR(Transactions[[#This Row],[Time]])</f>
        <v>10</v>
      </c>
    </row>
    <row r="15608" spans="1:5" x14ac:dyDescent="0.35">
      <c r="A15608">
        <v>10312768</v>
      </c>
      <c r="B15608" t="s">
        <v>23506</v>
      </c>
      <c r="C15608" s="1">
        <v>0.43304398148148149</v>
      </c>
      <c r="D15608" t="s">
        <v>72</v>
      </c>
      <c r="E15608">
        <f>HOUR(Transactions[[#This Row],[Time]])</f>
        <v>10</v>
      </c>
    </row>
    <row r="15609" spans="1:5" x14ac:dyDescent="0.35">
      <c r="A15609">
        <v>10312941</v>
      </c>
      <c r="B15609" t="s">
        <v>23506</v>
      </c>
      <c r="C15609" s="1">
        <v>0.43636574074074075</v>
      </c>
      <c r="D15609" t="s">
        <v>10</v>
      </c>
      <c r="E15609">
        <f>HOUR(Transactions[[#This Row],[Time]])</f>
        <v>10</v>
      </c>
    </row>
    <row r="15610" spans="1:5" x14ac:dyDescent="0.35">
      <c r="A15610">
        <v>10312948</v>
      </c>
      <c r="B15610" t="s">
        <v>23506</v>
      </c>
      <c r="C15610" s="1">
        <v>0.4378009259259259</v>
      </c>
      <c r="D15610" t="s">
        <v>12</v>
      </c>
      <c r="E15610">
        <f>HOUR(Transactions[[#This Row],[Time]])</f>
        <v>10</v>
      </c>
    </row>
    <row r="15611" spans="1:5" x14ac:dyDescent="0.35">
      <c r="A15611">
        <v>10312953</v>
      </c>
      <c r="B15611" t="s">
        <v>23506</v>
      </c>
      <c r="C15611" s="1">
        <v>0.43850694444444444</v>
      </c>
      <c r="D15611" t="s">
        <v>15</v>
      </c>
      <c r="E15611">
        <f>HOUR(Transactions[[#This Row],[Time]])</f>
        <v>10</v>
      </c>
    </row>
    <row r="15612" spans="1:5" x14ac:dyDescent="0.35">
      <c r="A15612">
        <v>10312781</v>
      </c>
      <c r="B15612" t="s">
        <v>23506</v>
      </c>
      <c r="C15612" s="1">
        <v>0.43895833333333334</v>
      </c>
      <c r="D15612" t="s">
        <v>12</v>
      </c>
      <c r="E15612">
        <f>HOUR(Transactions[[#This Row],[Time]])</f>
        <v>10</v>
      </c>
    </row>
    <row r="15613" spans="1:5" x14ac:dyDescent="0.35">
      <c r="A15613">
        <v>10312874</v>
      </c>
      <c r="B15613" t="s">
        <v>23506</v>
      </c>
      <c r="C15613" s="1">
        <v>0.44138888888888889</v>
      </c>
      <c r="D15613" t="s">
        <v>39</v>
      </c>
      <c r="E15613">
        <f>HOUR(Transactions[[#This Row],[Time]])</f>
        <v>10</v>
      </c>
    </row>
    <row r="15614" spans="1:5" x14ac:dyDescent="0.35">
      <c r="A15614">
        <v>10312909</v>
      </c>
      <c r="B15614" t="s">
        <v>23506</v>
      </c>
      <c r="C15614" s="1">
        <v>0.44269675925925928</v>
      </c>
      <c r="D15614" t="s">
        <v>5</v>
      </c>
      <c r="E15614">
        <f>HOUR(Transactions[[#This Row],[Time]])</f>
        <v>10</v>
      </c>
    </row>
    <row r="15615" spans="1:5" x14ac:dyDescent="0.35">
      <c r="A15615">
        <v>10312810</v>
      </c>
      <c r="B15615" t="s">
        <v>23506</v>
      </c>
      <c r="C15615" s="1">
        <v>0.44271990740740741</v>
      </c>
      <c r="D15615" t="s">
        <v>5</v>
      </c>
      <c r="E15615">
        <f>HOUR(Transactions[[#This Row],[Time]])</f>
        <v>10</v>
      </c>
    </row>
    <row r="15616" spans="1:5" x14ac:dyDescent="0.35">
      <c r="A15616">
        <v>10312921</v>
      </c>
      <c r="B15616" t="s">
        <v>23506</v>
      </c>
      <c r="C15616" s="1">
        <v>0.44317129629629631</v>
      </c>
      <c r="D15616" t="s">
        <v>15</v>
      </c>
      <c r="E15616">
        <f>HOUR(Transactions[[#This Row],[Time]])</f>
        <v>10</v>
      </c>
    </row>
    <row r="15617" spans="1:5" x14ac:dyDescent="0.35">
      <c r="A15617">
        <v>10312813</v>
      </c>
      <c r="B15617" t="s">
        <v>23506</v>
      </c>
      <c r="C15617" s="1">
        <v>0.44571759259259258</v>
      </c>
      <c r="D15617" t="s">
        <v>5</v>
      </c>
      <c r="E15617">
        <f>HOUR(Transactions[[#This Row],[Time]])</f>
        <v>10</v>
      </c>
    </row>
    <row r="15618" spans="1:5" x14ac:dyDescent="0.35">
      <c r="A15618">
        <v>10312883</v>
      </c>
      <c r="B15618" t="s">
        <v>23506</v>
      </c>
      <c r="C15618" s="1">
        <v>0.44688657407407406</v>
      </c>
      <c r="D15618" t="s">
        <v>12</v>
      </c>
      <c r="E15618">
        <f>HOUR(Transactions[[#This Row],[Time]])</f>
        <v>10</v>
      </c>
    </row>
    <row r="15619" spans="1:5" x14ac:dyDescent="0.35">
      <c r="A15619">
        <v>10312860</v>
      </c>
      <c r="B15619" t="s">
        <v>23506</v>
      </c>
      <c r="C15619" s="1">
        <v>0.44763888888888886</v>
      </c>
      <c r="D15619" t="s">
        <v>5</v>
      </c>
      <c r="E15619">
        <f>HOUR(Transactions[[#This Row],[Time]])</f>
        <v>10</v>
      </c>
    </row>
    <row r="15620" spans="1:5" x14ac:dyDescent="0.35">
      <c r="A15620">
        <v>10312924</v>
      </c>
      <c r="B15620" t="s">
        <v>23506</v>
      </c>
      <c r="C15620" s="1">
        <v>0.44961805555555556</v>
      </c>
      <c r="D15620" t="s">
        <v>49</v>
      </c>
      <c r="E15620">
        <f>HOUR(Transactions[[#This Row],[Time]])</f>
        <v>10</v>
      </c>
    </row>
    <row r="15621" spans="1:5" x14ac:dyDescent="0.35">
      <c r="A15621">
        <v>10312782</v>
      </c>
      <c r="B15621" t="s">
        <v>23506</v>
      </c>
      <c r="C15621" s="1">
        <v>0.45211805555555556</v>
      </c>
      <c r="D15621" t="s">
        <v>5</v>
      </c>
      <c r="E15621">
        <f>HOUR(Transactions[[#This Row],[Time]])</f>
        <v>10</v>
      </c>
    </row>
    <row r="15622" spans="1:5" x14ac:dyDescent="0.35">
      <c r="A15622">
        <v>10312960</v>
      </c>
      <c r="B15622" t="s">
        <v>23506</v>
      </c>
      <c r="C15622" s="1">
        <v>0.45222222222222225</v>
      </c>
      <c r="D15622" t="s">
        <v>29</v>
      </c>
      <c r="E15622">
        <f>HOUR(Transactions[[#This Row],[Time]])</f>
        <v>10</v>
      </c>
    </row>
    <row r="15623" spans="1:5" x14ac:dyDescent="0.35">
      <c r="A15623">
        <v>10312805</v>
      </c>
      <c r="B15623" t="s">
        <v>23506</v>
      </c>
      <c r="C15623" s="1">
        <v>0.4523726851851852</v>
      </c>
      <c r="D15623" t="s">
        <v>38</v>
      </c>
      <c r="E15623">
        <f>HOUR(Transactions[[#This Row],[Time]])</f>
        <v>10</v>
      </c>
    </row>
    <row r="15624" spans="1:5" x14ac:dyDescent="0.35">
      <c r="A15624">
        <v>10312882</v>
      </c>
      <c r="B15624" t="s">
        <v>23506</v>
      </c>
      <c r="C15624" s="1">
        <v>0.45239583333333333</v>
      </c>
      <c r="D15624" t="s">
        <v>12</v>
      </c>
      <c r="E15624">
        <f>HOUR(Transactions[[#This Row],[Time]])</f>
        <v>10</v>
      </c>
    </row>
    <row r="15625" spans="1:5" x14ac:dyDescent="0.35">
      <c r="A15625">
        <v>10312885</v>
      </c>
      <c r="B15625" t="s">
        <v>23506</v>
      </c>
      <c r="C15625" s="1">
        <v>0.45266203703703706</v>
      </c>
      <c r="D15625" t="s">
        <v>39</v>
      </c>
      <c r="E15625">
        <f>HOUR(Transactions[[#This Row],[Time]])</f>
        <v>10</v>
      </c>
    </row>
    <row r="15626" spans="1:5" x14ac:dyDescent="0.35">
      <c r="A15626">
        <v>10312955</v>
      </c>
      <c r="B15626" t="s">
        <v>23506</v>
      </c>
      <c r="C15626" s="1">
        <v>0.45271990740740742</v>
      </c>
      <c r="D15626" t="s">
        <v>41</v>
      </c>
      <c r="E15626">
        <f>HOUR(Transactions[[#This Row],[Time]])</f>
        <v>10</v>
      </c>
    </row>
    <row r="15627" spans="1:5" x14ac:dyDescent="0.35">
      <c r="A15627">
        <v>10312958</v>
      </c>
      <c r="B15627" t="s">
        <v>23506</v>
      </c>
      <c r="C15627" s="1">
        <v>0.45314814814814813</v>
      </c>
      <c r="D15627" t="s">
        <v>36</v>
      </c>
      <c r="E15627">
        <f>HOUR(Transactions[[#This Row],[Time]])</f>
        <v>10</v>
      </c>
    </row>
    <row r="15628" spans="1:5" x14ac:dyDescent="0.35">
      <c r="A15628">
        <v>10312780</v>
      </c>
      <c r="B15628" t="s">
        <v>23506</v>
      </c>
      <c r="C15628" s="1">
        <v>0.45325231481481482</v>
      </c>
      <c r="D15628" t="s">
        <v>10</v>
      </c>
      <c r="E15628">
        <f>HOUR(Transactions[[#This Row],[Time]])</f>
        <v>10</v>
      </c>
    </row>
    <row r="15629" spans="1:5" x14ac:dyDescent="0.35">
      <c r="A15629">
        <v>10312923</v>
      </c>
      <c r="B15629" t="s">
        <v>23506</v>
      </c>
      <c r="C15629" s="1">
        <v>0.45399305555555558</v>
      </c>
      <c r="D15629" t="s">
        <v>5</v>
      </c>
      <c r="E15629">
        <f>HOUR(Transactions[[#This Row],[Time]])</f>
        <v>10</v>
      </c>
    </row>
    <row r="15630" spans="1:5" x14ac:dyDescent="0.35">
      <c r="A15630">
        <v>10312966</v>
      </c>
      <c r="B15630" t="s">
        <v>23506</v>
      </c>
      <c r="C15630" s="1">
        <v>0.45417824074074076</v>
      </c>
      <c r="D15630" t="s">
        <v>5</v>
      </c>
      <c r="E15630">
        <f>HOUR(Transactions[[#This Row],[Time]])</f>
        <v>10</v>
      </c>
    </row>
    <row r="15631" spans="1:5" x14ac:dyDescent="0.35">
      <c r="A15631">
        <v>10312879</v>
      </c>
      <c r="B15631" t="s">
        <v>23506</v>
      </c>
      <c r="C15631" s="1">
        <v>0.45460648148148147</v>
      </c>
      <c r="D15631" t="s">
        <v>12</v>
      </c>
      <c r="E15631">
        <f>HOUR(Transactions[[#This Row],[Time]])</f>
        <v>10</v>
      </c>
    </row>
    <row r="15632" spans="1:5" x14ac:dyDescent="0.35">
      <c r="A15632">
        <v>10312829</v>
      </c>
      <c r="B15632" t="s">
        <v>23506</v>
      </c>
      <c r="C15632" s="1">
        <v>0.45590277777777777</v>
      </c>
      <c r="D15632" t="s">
        <v>5</v>
      </c>
      <c r="E15632">
        <f>HOUR(Transactions[[#This Row],[Time]])</f>
        <v>10</v>
      </c>
    </row>
    <row r="15633" spans="1:5" x14ac:dyDescent="0.35">
      <c r="A15633">
        <v>10312845</v>
      </c>
      <c r="B15633" t="s">
        <v>23506</v>
      </c>
      <c r="C15633" s="1">
        <v>0.45655092592592594</v>
      </c>
      <c r="D15633" t="s">
        <v>5</v>
      </c>
      <c r="E15633">
        <f>HOUR(Transactions[[#This Row],[Time]])</f>
        <v>10</v>
      </c>
    </row>
    <row r="15634" spans="1:5" x14ac:dyDescent="0.35">
      <c r="A15634">
        <v>10312968</v>
      </c>
      <c r="B15634" t="s">
        <v>23506</v>
      </c>
      <c r="C15634" s="1">
        <v>0.45733796296296297</v>
      </c>
      <c r="D15634" t="s">
        <v>5</v>
      </c>
      <c r="E15634">
        <f>HOUR(Transactions[[#This Row],[Time]])</f>
        <v>10</v>
      </c>
    </row>
    <row r="15635" spans="1:5" x14ac:dyDescent="0.35">
      <c r="A15635">
        <v>10313086</v>
      </c>
      <c r="B15635" t="s">
        <v>23880</v>
      </c>
      <c r="C15635" s="1">
        <v>0.41695601851851855</v>
      </c>
      <c r="D15635" t="s">
        <v>50</v>
      </c>
      <c r="E15635">
        <f>HOUR(Transactions[[#This Row],[Time]])</f>
        <v>10</v>
      </c>
    </row>
    <row r="15636" spans="1:5" x14ac:dyDescent="0.35">
      <c r="A15636">
        <v>10313085</v>
      </c>
      <c r="B15636" t="s">
        <v>23880</v>
      </c>
      <c r="C15636" s="1">
        <v>0.41733796296296294</v>
      </c>
      <c r="D15636" t="s">
        <v>68</v>
      </c>
      <c r="E15636">
        <f>HOUR(Transactions[[#This Row],[Time]])</f>
        <v>10</v>
      </c>
    </row>
    <row r="15637" spans="1:5" x14ac:dyDescent="0.35">
      <c r="A15637">
        <v>10312971</v>
      </c>
      <c r="B15637" t="s">
        <v>23880</v>
      </c>
      <c r="C15637" s="1">
        <v>0.41747685185185185</v>
      </c>
      <c r="D15637" t="s">
        <v>53</v>
      </c>
      <c r="E15637">
        <f>HOUR(Transactions[[#This Row],[Time]])</f>
        <v>10</v>
      </c>
    </row>
    <row r="15638" spans="1:5" x14ac:dyDescent="0.35">
      <c r="A15638">
        <v>10313099</v>
      </c>
      <c r="B15638" t="s">
        <v>23880</v>
      </c>
      <c r="C15638" s="1">
        <v>0.41988425925925926</v>
      </c>
      <c r="D15638" t="s">
        <v>5</v>
      </c>
      <c r="E15638">
        <f>HOUR(Transactions[[#This Row],[Time]])</f>
        <v>10</v>
      </c>
    </row>
    <row r="15639" spans="1:5" x14ac:dyDescent="0.35">
      <c r="A15639">
        <v>10312997</v>
      </c>
      <c r="B15639" t="s">
        <v>23880</v>
      </c>
      <c r="C15639" s="1">
        <v>0.42113425925925924</v>
      </c>
      <c r="D15639" t="s">
        <v>10</v>
      </c>
      <c r="E15639">
        <f>HOUR(Transactions[[#This Row],[Time]])</f>
        <v>10</v>
      </c>
    </row>
    <row r="15640" spans="1:5" x14ac:dyDescent="0.35">
      <c r="A15640">
        <v>10312998</v>
      </c>
      <c r="B15640" t="s">
        <v>23880</v>
      </c>
      <c r="C15640" s="1">
        <v>0.42168981481481482</v>
      </c>
      <c r="D15640" t="s">
        <v>10</v>
      </c>
      <c r="E15640">
        <f>HOUR(Transactions[[#This Row],[Time]])</f>
        <v>10</v>
      </c>
    </row>
    <row r="15641" spans="1:5" x14ac:dyDescent="0.35">
      <c r="A15641">
        <v>10313025</v>
      </c>
      <c r="B15641" t="s">
        <v>23880</v>
      </c>
      <c r="C15641" s="1">
        <v>0.42431712962962964</v>
      </c>
      <c r="D15641" t="s">
        <v>31</v>
      </c>
      <c r="E15641">
        <f>HOUR(Transactions[[#This Row],[Time]])</f>
        <v>10</v>
      </c>
    </row>
    <row r="15642" spans="1:5" x14ac:dyDescent="0.35">
      <c r="A15642">
        <v>10313032</v>
      </c>
      <c r="B15642" t="s">
        <v>23880</v>
      </c>
      <c r="C15642" s="1">
        <v>0.42491898148148149</v>
      </c>
      <c r="D15642" t="s">
        <v>27</v>
      </c>
      <c r="E15642">
        <f>HOUR(Transactions[[#This Row],[Time]])</f>
        <v>10</v>
      </c>
    </row>
    <row r="15643" spans="1:5" x14ac:dyDescent="0.35">
      <c r="A15643">
        <v>10313022</v>
      </c>
      <c r="B15643" t="s">
        <v>23880</v>
      </c>
      <c r="C15643" s="1">
        <v>0.4251388888888889</v>
      </c>
      <c r="D15643" t="s">
        <v>61</v>
      </c>
      <c r="E15643">
        <f>HOUR(Transactions[[#This Row],[Time]])</f>
        <v>10</v>
      </c>
    </row>
    <row r="15644" spans="1:5" x14ac:dyDescent="0.35">
      <c r="A15644">
        <v>10313179</v>
      </c>
      <c r="B15644" t="s">
        <v>23880</v>
      </c>
      <c r="C15644" s="1">
        <v>0.42548611111111112</v>
      </c>
      <c r="D15644" t="s">
        <v>38</v>
      </c>
      <c r="E15644">
        <f>HOUR(Transactions[[#This Row],[Time]])</f>
        <v>10</v>
      </c>
    </row>
    <row r="15645" spans="1:5" x14ac:dyDescent="0.35">
      <c r="A15645">
        <v>10313059</v>
      </c>
      <c r="B15645" t="s">
        <v>23880</v>
      </c>
      <c r="C15645" s="1">
        <v>0.42660879629629628</v>
      </c>
      <c r="D15645" t="s">
        <v>36</v>
      </c>
      <c r="E15645">
        <f>HOUR(Transactions[[#This Row],[Time]])</f>
        <v>10</v>
      </c>
    </row>
    <row r="15646" spans="1:5" x14ac:dyDescent="0.35">
      <c r="A15646">
        <v>10313056</v>
      </c>
      <c r="B15646" t="s">
        <v>23880</v>
      </c>
      <c r="C15646" s="1">
        <v>0.42671296296296296</v>
      </c>
      <c r="D15646" t="s">
        <v>36</v>
      </c>
      <c r="E15646">
        <f>HOUR(Transactions[[#This Row],[Time]])</f>
        <v>10</v>
      </c>
    </row>
    <row r="15647" spans="1:5" x14ac:dyDescent="0.35">
      <c r="A15647">
        <v>10313153</v>
      </c>
      <c r="B15647" t="s">
        <v>23880</v>
      </c>
      <c r="C15647" s="1">
        <v>0.42703703703703705</v>
      </c>
      <c r="D15647" t="s">
        <v>15</v>
      </c>
      <c r="E15647">
        <f>HOUR(Transactions[[#This Row],[Time]])</f>
        <v>10</v>
      </c>
    </row>
    <row r="15648" spans="1:5" x14ac:dyDescent="0.35">
      <c r="A15648">
        <v>10313168</v>
      </c>
      <c r="B15648" t="s">
        <v>23880</v>
      </c>
      <c r="C15648" s="1">
        <v>0.42721064814814813</v>
      </c>
      <c r="D15648" t="s">
        <v>5</v>
      </c>
      <c r="E15648">
        <f>HOUR(Transactions[[#This Row],[Time]])</f>
        <v>10</v>
      </c>
    </row>
    <row r="15649" spans="1:5" x14ac:dyDescent="0.35">
      <c r="A15649">
        <v>10313009</v>
      </c>
      <c r="B15649" t="s">
        <v>23880</v>
      </c>
      <c r="C15649" s="1">
        <v>0.42782407407407408</v>
      </c>
      <c r="D15649" t="s">
        <v>12</v>
      </c>
      <c r="E15649">
        <f>HOUR(Transactions[[#This Row],[Time]])</f>
        <v>10</v>
      </c>
    </row>
    <row r="15650" spans="1:5" x14ac:dyDescent="0.35">
      <c r="A15650">
        <v>10313138</v>
      </c>
      <c r="B15650" t="s">
        <v>23880</v>
      </c>
      <c r="C15650" s="1">
        <v>0.42844907407407407</v>
      </c>
      <c r="D15650" t="s">
        <v>5</v>
      </c>
      <c r="E15650">
        <f>HOUR(Transactions[[#This Row],[Time]])</f>
        <v>10</v>
      </c>
    </row>
    <row r="15651" spans="1:5" x14ac:dyDescent="0.35">
      <c r="A15651">
        <v>10313154</v>
      </c>
      <c r="B15651" t="s">
        <v>23880</v>
      </c>
      <c r="C15651" s="1">
        <v>0.42898148148148146</v>
      </c>
      <c r="D15651" t="s">
        <v>12</v>
      </c>
      <c r="E15651">
        <f>HOUR(Transactions[[#This Row],[Time]])</f>
        <v>10</v>
      </c>
    </row>
    <row r="15652" spans="1:5" x14ac:dyDescent="0.35">
      <c r="A15652">
        <v>10312975</v>
      </c>
      <c r="B15652" t="s">
        <v>23880</v>
      </c>
      <c r="C15652" s="1">
        <v>0.4293865740740741</v>
      </c>
      <c r="D15652" t="s">
        <v>12</v>
      </c>
      <c r="E15652">
        <f>HOUR(Transactions[[#This Row],[Time]])</f>
        <v>10</v>
      </c>
    </row>
    <row r="15653" spans="1:5" x14ac:dyDescent="0.35">
      <c r="A15653">
        <v>10313157</v>
      </c>
      <c r="B15653" t="s">
        <v>23880</v>
      </c>
      <c r="C15653" s="1">
        <v>0.43041666666666667</v>
      </c>
      <c r="D15653" t="s">
        <v>5</v>
      </c>
      <c r="E15653">
        <f>HOUR(Transactions[[#This Row],[Time]])</f>
        <v>10</v>
      </c>
    </row>
    <row r="15654" spans="1:5" x14ac:dyDescent="0.35">
      <c r="A15654">
        <v>10313131</v>
      </c>
      <c r="B15654" t="s">
        <v>23880</v>
      </c>
      <c r="C15654" s="1">
        <v>0.43065972222222221</v>
      </c>
      <c r="D15654" t="s">
        <v>5</v>
      </c>
      <c r="E15654">
        <f>HOUR(Transactions[[#This Row],[Time]])</f>
        <v>10</v>
      </c>
    </row>
    <row r="15655" spans="1:5" x14ac:dyDescent="0.35">
      <c r="A15655">
        <v>10312996</v>
      </c>
      <c r="B15655" t="s">
        <v>23880</v>
      </c>
      <c r="C15655" s="1">
        <v>0.43099537037037039</v>
      </c>
      <c r="D15655" t="s">
        <v>38</v>
      </c>
      <c r="E15655">
        <f>HOUR(Transactions[[#This Row],[Time]])</f>
        <v>10</v>
      </c>
    </row>
    <row r="15656" spans="1:5" x14ac:dyDescent="0.35">
      <c r="A15656">
        <v>10313076</v>
      </c>
      <c r="B15656" t="s">
        <v>23880</v>
      </c>
      <c r="C15656" s="1">
        <v>0.43562499999999998</v>
      </c>
      <c r="D15656" t="s">
        <v>43</v>
      </c>
      <c r="E15656">
        <f>HOUR(Transactions[[#This Row],[Time]])</f>
        <v>10</v>
      </c>
    </row>
    <row r="15657" spans="1:5" x14ac:dyDescent="0.35">
      <c r="A15657">
        <v>10313067</v>
      </c>
      <c r="B15657" t="s">
        <v>23880</v>
      </c>
      <c r="C15657" s="1">
        <v>0.44101851851851853</v>
      </c>
      <c r="D15657" t="s">
        <v>29</v>
      </c>
      <c r="E15657">
        <f>HOUR(Transactions[[#This Row],[Time]])</f>
        <v>10</v>
      </c>
    </row>
    <row r="15658" spans="1:5" x14ac:dyDescent="0.35">
      <c r="A15658">
        <v>10312978</v>
      </c>
      <c r="B15658" t="s">
        <v>23880</v>
      </c>
      <c r="C15658" s="1">
        <v>0.44113425925925925</v>
      </c>
      <c r="D15658" t="s">
        <v>38</v>
      </c>
      <c r="E15658">
        <f>HOUR(Transactions[[#This Row],[Time]])</f>
        <v>10</v>
      </c>
    </row>
    <row r="15659" spans="1:5" x14ac:dyDescent="0.35">
      <c r="A15659">
        <v>10313161</v>
      </c>
      <c r="B15659" t="s">
        <v>23880</v>
      </c>
      <c r="C15659" s="1">
        <v>0.44113425925925925</v>
      </c>
      <c r="D15659" t="s">
        <v>10</v>
      </c>
      <c r="E15659">
        <f>HOUR(Transactions[[#This Row],[Time]])</f>
        <v>10</v>
      </c>
    </row>
    <row r="15660" spans="1:5" x14ac:dyDescent="0.35">
      <c r="A15660">
        <v>10313169</v>
      </c>
      <c r="B15660" t="s">
        <v>23880</v>
      </c>
      <c r="C15660" s="1">
        <v>0.44210648148148146</v>
      </c>
      <c r="D15660" t="s">
        <v>10</v>
      </c>
      <c r="E15660">
        <f>HOUR(Transactions[[#This Row],[Time]])</f>
        <v>10</v>
      </c>
    </row>
    <row r="15661" spans="1:5" x14ac:dyDescent="0.35">
      <c r="A15661">
        <v>10313176</v>
      </c>
      <c r="B15661" t="s">
        <v>23880</v>
      </c>
      <c r="C15661" s="1">
        <v>0.44336805555555553</v>
      </c>
      <c r="D15661" t="s">
        <v>5</v>
      </c>
      <c r="E15661">
        <f>HOUR(Transactions[[#This Row],[Time]])</f>
        <v>10</v>
      </c>
    </row>
    <row r="15662" spans="1:5" x14ac:dyDescent="0.35">
      <c r="A15662">
        <v>10313028</v>
      </c>
      <c r="B15662" t="s">
        <v>23880</v>
      </c>
      <c r="C15662" s="1">
        <v>0.44476851851851851</v>
      </c>
      <c r="D15662" t="s">
        <v>44</v>
      </c>
      <c r="E15662">
        <f>HOUR(Transactions[[#This Row],[Time]])</f>
        <v>10</v>
      </c>
    </row>
    <row r="15663" spans="1:5" x14ac:dyDescent="0.35">
      <c r="A15663">
        <v>10312993</v>
      </c>
      <c r="B15663" t="s">
        <v>23880</v>
      </c>
      <c r="C15663" s="1">
        <v>0.44484953703703706</v>
      </c>
      <c r="D15663" t="s">
        <v>45</v>
      </c>
      <c r="E15663">
        <f>HOUR(Transactions[[#This Row],[Time]])</f>
        <v>10</v>
      </c>
    </row>
    <row r="15664" spans="1:5" x14ac:dyDescent="0.35">
      <c r="A15664">
        <v>10313047</v>
      </c>
      <c r="B15664" t="s">
        <v>23880</v>
      </c>
      <c r="C15664" s="1">
        <v>0.44731481481481483</v>
      </c>
      <c r="D15664" t="s">
        <v>5</v>
      </c>
      <c r="E15664">
        <f>HOUR(Transactions[[#This Row],[Time]])</f>
        <v>10</v>
      </c>
    </row>
    <row r="15665" spans="1:5" x14ac:dyDescent="0.35">
      <c r="A15665">
        <v>10313042</v>
      </c>
      <c r="B15665" t="s">
        <v>23880</v>
      </c>
      <c r="C15665" s="1">
        <v>0.45325231481481482</v>
      </c>
      <c r="D15665" t="s">
        <v>5</v>
      </c>
      <c r="E15665">
        <f>HOUR(Transactions[[#This Row],[Time]])</f>
        <v>10</v>
      </c>
    </row>
    <row r="15666" spans="1:5" x14ac:dyDescent="0.35">
      <c r="A15666">
        <v>10313064</v>
      </c>
      <c r="B15666" t="s">
        <v>23880</v>
      </c>
      <c r="C15666" s="1">
        <v>0.45379629629629631</v>
      </c>
      <c r="D15666" t="s">
        <v>12</v>
      </c>
      <c r="E15666">
        <f>HOUR(Transactions[[#This Row],[Time]])</f>
        <v>10</v>
      </c>
    </row>
    <row r="15667" spans="1:5" x14ac:dyDescent="0.35">
      <c r="A15667">
        <v>10312992</v>
      </c>
      <c r="B15667" t="s">
        <v>23880</v>
      </c>
      <c r="C15667" s="1">
        <v>0.45401620370370371</v>
      </c>
      <c r="D15667" t="s">
        <v>5</v>
      </c>
      <c r="E15667">
        <f>HOUR(Transactions[[#This Row],[Time]])</f>
        <v>10</v>
      </c>
    </row>
    <row r="15668" spans="1:5" x14ac:dyDescent="0.35">
      <c r="A15668">
        <v>10313046</v>
      </c>
      <c r="B15668" t="s">
        <v>23880</v>
      </c>
      <c r="C15668" s="1">
        <v>0.45554398148148151</v>
      </c>
      <c r="D15668" t="s">
        <v>50</v>
      </c>
      <c r="E15668">
        <f>HOUR(Transactions[[#This Row],[Time]])</f>
        <v>10</v>
      </c>
    </row>
    <row r="15669" spans="1:5" x14ac:dyDescent="0.35">
      <c r="A15669">
        <v>10313008</v>
      </c>
      <c r="B15669" t="s">
        <v>23880</v>
      </c>
      <c r="C15669" s="1">
        <v>0.45628472222222222</v>
      </c>
      <c r="D15669" t="s">
        <v>31</v>
      </c>
      <c r="E15669">
        <f>HOUR(Transactions[[#This Row],[Time]])</f>
        <v>10</v>
      </c>
    </row>
    <row r="15670" spans="1:5" x14ac:dyDescent="0.35">
      <c r="A15670">
        <v>10313189</v>
      </c>
      <c r="B15670" t="s">
        <v>24253</v>
      </c>
      <c r="C15670" s="1">
        <v>0.41677083333333331</v>
      </c>
      <c r="D15670" t="s">
        <v>39</v>
      </c>
      <c r="E15670">
        <f>HOUR(Transactions[[#This Row],[Time]])</f>
        <v>10</v>
      </c>
    </row>
    <row r="15671" spans="1:5" x14ac:dyDescent="0.35">
      <c r="A15671">
        <v>10313380</v>
      </c>
      <c r="B15671" t="s">
        <v>24253</v>
      </c>
      <c r="C15671" s="1">
        <v>0.41774305555555558</v>
      </c>
      <c r="D15671" t="s">
        <v>10</v>
      </c>
      <c r="E15671">
        <f>HOUR(Transactions[[#This Row],[Time]])</f>
        <v>10</v>
      </c>
    </row>
    <row r="15672" spans="1:5" x14ac:dyDescent="0.35">
      <c r="A15672">
        <v>10313391</v>
      </c>
      <c r="B15672" t="s">
        <v>24253</v>
      </c>
      <c r="C15672" s="1">
        <v>0.41787037037037039</v>
      </c>
      <c r="D15672" t="s">
        <v>12</v>
      </c>
      <c r="E15672">
        <f>HOUR(Transactions[[#This Row],[Time]])</f>
        <v>10</v>
      </c>
    </row>
    <row r="15673" spans="1:5" x14ac:dyDescent="0.35">
      <c r="A15673">
        <v>10313227</v>
      </c>
      <c r="B15673" t="s">
        <v>24253</v>
      </c>
      <c r="C15673" s="1">
        <v>0.41877314814814814</v>
      </c>
      <c r="D15673" t="s">
        <v>44</v>
      </c>
      <c r="E15673">
        <f>HOUR(Transactions[[#This Row],[Time]])</f>
        <v>10</v>
      </c>
    </row>
    <row r="15674" spans="1:5" x14ac:dyDescent="0.35">
      <c r="A15674">
        <v>10313223</v>
      </c>
      <c r="B15674" t="s">
        <v>24253</v>
      </c>
      <c r="C15674" s="1">
        <v>0.41917824074074073</v>
      </c>
      <c r="D15674" t="s">
        <v>31</v>
      </c>
      <c r="E15674">
        <f>HOUR(Transactions[[#This Row],[Time]])</f>
        <v>10</v>
      </c>
    </row>
    <row r="15675" spans="1:5" x14ac:dyDescent="0.35">
      <c r="A15675">
        <v>10313222</v>
      </c>
      <c r="B15675" t="s">
        <v>24253</v>
      </c>
      <c r="C15675" s="1">
        <v>0.42204861111111114</v>
      </c>
      <c r="D15675" t="s">
        <v>10</v>
      </c>
      <c r="E15675">
        <f>HOUR(Transactions[[#This Row],[Time]])</f>
        <v>10</v>
      </c>
    </row>
    <row r="15676" spans="1:5" x14ac:dyDescent="0.35">
      <c r="A15676">
        <v>10313312</v>
      </c>
      <c r="B15676" t="s">
        <v>24253</v>
      </c>
      <c r="C15676" s="1">
        <v>0.42327546296296298</v>
      </c>
      <c r="D15676" t="s">
        <v>38</v>
      </c>
      <c r="E15676">
        <f>HOUR(Transactions[[#This Row],[Time]])</f>
        <v>10</v>
      </c>
    </row>
    <row r="15677" spans="1:5" x14ac:dyDescent="0.35">
      <c r="A15677">
        <v>10313238</v>
      </c>
      <c r="B15677" t="s">
        <v>24253</v>
      </c>
      <c r="C15677" s="1">
        <v>0.42346064814814816</v>
      </c>
      <c r="D15677" t="s">
        <v>5</v>
      </c>
      <c r="E15677">
        <f>HOUR(Transactions[[#This Row],[Time]])</f>
        <v>10</v>
      </c>
    </row>
    <row r="15678" spans="1:5" x14ac:dyDescent="0.35">
      <c r="A15678">
        <v>10313361</v>
      </c>
      <c r="B15678" t="s">
        <v>24253</v>
      </c>
      <c r="C15678" s="1">
        <v>0.42401620370370369</v>
      </c>
      <c r="D15678" t="s">
        <v>38</v>
      </c>
      <c r="E15678">
        <f>HOUR(Transactions[[#This Row],[Time]])</f>
        <v>10</v>
      </c>
    </row>
    <row r="15679" spans="1:5" x14ac:dyDescent="0.35">
      <c r="A15679">
        <v>10313228</v>
      </c>
      <c r="B15679" t="s">
        <v>24253</v>
      </c>
      <c r="C15679" s="1">
        <v>0.42431712962962964</v>
      </c>
      <c r="D15679" t="s">
        <v>5</v>
      </c>
      <c r="E15679">
        <f>HOUR(Transactions[[#This Row],[Time]])</f>
        <v>10</v>
      </c>
    </row>
    <row r="15680" spans="1:5" x14ac:dyDescent="0.35">
      <c r="A15680">
        <v>10313390</v>
      </c>
      <c r="B15680" t="s">
        <v>24253</v>
      </c>
      <c r="C15680" s="1">
        <v>0.42631944444444442</v>
      </c>
      <c r="D15680" t="s">
        <v>68</v>
      </c>
      <c r="E15680">
        <f>HOUR(Transactions[[#This Row],[Time]])</f>
        <v>10</v>
      </c>
    </row>
    <row r="15681" spans="1:5" x14ac:dyDescent="0.35">
      <c r="A15681">
        <v>10313273</v>
      </c>
      <c r="B15681" t="s">
        <v>24253</v>
      </c>
      <c r="C15681" s="1">
        <v>0.42719907407407409</v>
      </c>
      <c r="D15681" t="s">
        <v>5</v>
      </c>
      <c r="E15681">
        <f>HOUR(Transactions[[#This Row],[Time]])</f>
        <v>10</v>
      </c>
    </row>
    <row r="15682" spans="1:5" x14ac:dyDescent="0.35">
      <c r="A15682">
        <v>10313375</v>
      </c>
      <c r="B15682" t="s">
        <v>24253</v>
      </c>
      <c r="C15682" s="1">
        <v>0.42736111111111114</v>
      </c>
      <c r="D15682" t="s">
        <v>12</v>
      </c>
      <c r="E15682">
        <f>HOUR(Transactions[[#This Row],[Time]])</f>
        <v>10</v>
      </c>
    </row>
    <row r="15683" spans="1:5" x14ac:dyDescent="0.35">
      <c r="A15683">
        <v>10313212</v>
      </c>
      <c r="B15683" t="s">
        <v>24253</v>
      </c>
      <c r="C15683" s="1">
        <v>0.42780092592592595</v>
      </c>
      <c r="D15683" t="s">
        <v>44</v>
      </c>
      <c r="E15683">
        <f>HOUR(Transactions[[#This Row],[Time]])</f>
        <v>10</v>
      </c>
    </row>
    <row r="15684" spans="1:5" x14ac:dyDescent="0.35">
      <c r="A15684">
        <v>10313369</v>
      </c>
      <c r="B15684" t="s">
        <v>24253</v>
      </c>
      <c r="C15684" s="1">
        <v>0.43361111111111111</v>
      </c>
      <c r="D15684" t="s">
        <v>34</v>
      </c>
      <c r="E15684">
        <f>HOUR(Transactions[[#This Row],[Time]])</f>
        <v>10</v>
      </c>
    </row>
    <row r="15685" spans="1:5" x14ac:dyDescent="0.35">
      <c r="A15685">
        <v>10313248</v>
      </c>
      <c r="B15685" t="s">
        <v>24253</v>
      </c>
      <c r="C15685" s="1">
        <v>0.43418981481481483</v>
      </c>
      <c r="D15685" t="s">
        <v>39</v>
      </c>
      <c r="E15685">
        <f>HOUR(Transactions[[#This Row],[Time]])</f>
        <v>10</v>
      </c>
    </row>
    <row r="15686" spans="1:5" x14ac:dyDescent="0.35">
      <c r="A15686">
        <v>10313277</v>
      </c>
      <c r="B15686" t="s">
        <v>24253</v>
      </c>
      <c r="C15686" s="1">
        <v>0.43459490740740742</v>
      </c>
      <c r="D15686" t="s">
        <v>5</v>
      </c>
      <c r="E15686">
        <f>HOUR(Transactions[[#This Row],[Time]])</f>
        <v>10</v>
      </c>
    </row>
    <row r="15687" spans="1:5" x14ac:dyDescent="0.35">
      <c r="A15687">
        <v>10313262</v>
      </c>
      <c r="B15687" t="s">
        <v>24253</v>
      </c>
      <c r="C15687" s="1">
        <v>0.43563657407407408</v>
      </c>
      <c r="D15687" t="s">
        <v>50</v>
      </c>
      <c r="E15687">
        <f>HOUR(Transactions[[#This Row],[Time]])</f>
        <v>10</v>
      </c>
    </row>
    <row r="15688" spans="1:5" x14ac:dyDescent="0.35">
      <c r="A15688">
        <v>10313302</v>
      </c>
      <c r="B15688" t="s">
        <v>24253</v>
      </c>
      <c r="C15688" s="1">
        <v>0.43753472222222223</v>
      </c>
      <c r="D15688" t="s">
        <v>12</v>
      </c>
      <c r="E15688">
        <f>HOUR(Transactions[[#This Row],[Time]])</f>
        <v>10</v>
      </c>
    </row>
    <row r="15689" spans="1:5" x14ac:dyDescent="0.35">
      <c r="A15689">
        <v>10313300</v>
      </c>
      <c r="B15689" t="s">
        <v>24253</v>
      </c>
      <c r="C15689" s="1">
        <v>0.4390162037037037</v>
      </c>
      <c r="D15689" t="s">
        <v>5</v>
      </c>
      <c r="E15689">
        <f>HOUR(Transactions[[#This Row],[Time]])</f>
        <v>10</v>
      </c>
    </row>
    <row r="15690" spans="1:5" x14ac:dyDescent="0.35">
      <c r="A15690">
        <v>10313268</v>
      </c>
      <c r="B15690" t="s">
        <v>24253</v>
      </c>
      <c r="C15690" s="1">
        <v>0.43912037037037038</v>
      </c>
      <c r="D15690" t="s">
        <v>5</v>
      </c>
      <c r="E15690">
        <f>HOUR(Transactions[[#This Row],[Time]])</f>
        <v>10</v>
      </c>
    </row>
    <row r="15691" spans="1:5" x14ac:dyDescent="0.35">
      <c r="A15691">
        <v>10313280</v>
      </c>
      <c r="B15691" t="s">
        <v>24253</v>
      </c>
      <c r="C15691" s="1">
        <v>0.44054398148148149</v>
      </c>
      <c r="D15691" t="s">
        <v>12</v>
      </c>
      <c r="E15691">
        <f>HOUR(Transactions[[#This Row],[Time]])</f>
        <v>10</v>
      </c>
    </row>
    <row r="15692" spans="1:5" x14ac:dyDescent="0.35">
      <c r="A15692">
        <v>10313249</v>
      </c>
      <c r="B15692" t="s">
        <v>24253</v>
      </c>
      <c r="C15692" s="1">
        <v>0.44085648148148149</v>
      </c>
      <c r="D15692" t="s">
        <v>5</v>
      </c>
      <c r="E15692">
        <f>HOUR(Transactions[[#This Row],[Time]])</f>
        <v>10</v>
      </c>
    </row>
    <row r="15693" spans="1:5" x14ac:dyDescent="0.35">
      <c r="A15693">
        <v>10313295</v>
      </c>
      <c r="B15693" t="s">
        <v>24253</v>
      </c>
      <c r="C15693" s="1">
        <v>0.44189814814814815</v>
      </c>
      <c r="D15693" t="s">
        <v>36</v>
      </c>
      <c r="E15693">
        <f>HOUR(Transactions[[#This Row],[Time]])</f>
        <v>10</v>
      </c>
    </row>
    <row r="15694" spans="1:5" x14ac:dyDescent="0.35">
      <c r="A15694">
        <v>10313328</v>
      </c>
      <c r="B15694" t="s">
        <v>24253</v>
      </c>
      <c r="C15694" s="1">
        <v>0.44408564814814816</v>
      </c>
      <c r="D15694" t="s">
        <v>10</v>
      </c>
      <c r="E15694">
        <f>HOUR(Transactions[[#This Row],[Time]])</f>
        <v>10</v>
      </c>
    </row>
    <row r="15695" spans="1:5" x14ac:dyDescent="0.35">
      <c r="A15695">
        <v>10313389</v>
      </c>
      <c r="B15695" t="s">
        <v>24253</v>
      </c>
      <c r="C15695" s="1">
        <v>0.44530092592592591</v>
      </c>
      <c r="D15695" t="s">
        <v>12</v>
      </c>
      <c r="E15695">
        <f>HOUR(Transactions[[#This Row],[Time]])</f>
        <v>10</v>
      </c>
    </row>
    <row r="15696" spans="1:5" x14ac:dyDescent="0.35">
      <c r="A15696">
        <v>10313254</v>
      </c>
      <c r="B15696" t="s">
        <v>24253</v>
      </c>
      <c r="C15696" s="1">
        <v>0.4460763888888889</v>
      </c>
      <c r="D15696" t="s">
        <v>50</v>
      </c>
      <c r="E15696">
        <f>HOUR(Transactions[[#This Row],[Time]])</f>
        <v>10</v>
      </c>
    </row>
    <row r="15697" spans="1:5" x14ac:dyDescent="0.35">
      <c r="A15697">
        <v>10313363</v>
      </c>
      <c r="B15697" t="s">
        <v>24253</v>
      </c>
      <c r="C15697" s="1">
        <v>0.44674768518518521</v>
      </c>
      <c r="D15697" t="s">
        <v>5</v>
      </c>
      <c r="E15697">
        <f>HOUR(Transactions[[#This Row],[Time]])</f>
        <v>10</v>
      </c>
    </row>
    <row r="15698" spans="1:5" x14ac:dyDescent="0.35">
      <c r="A15698">
        <v>10313315</v>
      </c>
      <c r="B15698" t="s">
        <v>24253</v>
      </c>
      <c r="C15698" s="1">
        <v>0.44711805555555556</v>
      </c>
      <c r="D15698" t="s">
        <v>39</v>
      </c>
      <c r="E15698">
        <f>HOUR(Transactions[[#This Row],[Time]])</f>
        <v>10</v>
      </c>
    </row>
    <row r="15699" spans="1:5" x14ac:dyDescent="0.35">
      <c r="A15699">
        <v>10313349</v>
      </c>
      <c r="B15699" t="s">
        <v>24253</v>
      </c>
      <c r="C15699" s="1">
        <v>0.44981481481481483</v>
      </c>
      <c r="D15699" t="s">
        <v>12</v>
      </c>
      <c r="E15699">
        <f>HOUR(Transactions[[#This Row],[Time]])</f>
        <v>10</v>
      </c>
    </row>
    <row r="15700" spans="1:5" x14ac:dyDescent="0.35">
      <c r="A15700">
        <v>10313197</v>
      </c>
      <c r="B15700" t="s">
        <v>24253</v>
      </c>
      <c r="C15700" s="1">
        <v>0.45153935185185184</v>
      </c>
      <c r="D15700" t="s">
        <v>10</v>
      </c>
      <c r="E15700">
        <f>HOUR(Transactions[[#This Row],[Time]])</f>
        <v>10</v>
      </c>
    </row>
    <row r="15701" spans="1:5" x14ac:dyDescent="0.35">
      <c r="A15701">
        <v>10313326</v>
      </c>
      <c r="B15701" t="s">
        <v>24253</v>
      </c>
      <c r="C15701" s="1">
        <v>0.45178240740740738</v>
      </c>
      <c r="D15701" t="s">
        <v>5</v>
      </c>
      <c r="E15701">
        <f>HOUR(Transactions[[#This Row],[Time]])</f>
        <v>10</v>
      </c>
    </row>
    <row r="15702" spans="1:5" x14ac:dyDescent="0.35">
      <c r="A15702">
        <v>10313211</v>
      </c>
      <c r="B15702" t="s">
        <v>24253</v>
      </c>
      <c r="C15702" s="1">
        <v>0.4518287037037037</v>
      </c>
      <c r="D15702" t="s">
        <v>5</v>
      </c>
      <c r="E15702">
        <f>HOUR(Transactions[[#This Row],[Time]])</f>
        <v>10</v>
      </c>
    </row>
    <row r="15703" spans="1:5" x14ac:dyDescent="0.35">
      <c r="A15703">
        <v>10313301</v>
      </c>
      <c r="B15703" t="s">
        <v>24253</v>
      </c>
      <c r="C15703" s="1">
        <v>0.45317129629629632</v>
      </c>
      <c r="D15703" t="s">
        <v>12</v>
      </c>
      <c r="E15703">
        <f>HOUR(Transactions[[#This Row],[Time]])</f>
        <v>10</v>
      </c>
    </row>
    <row r="15704" spans="1:5" x14ac:dyDescent="0.35">
      <c r="A15704">
        <v>10313193</v>
      </c>
      <c r="B15704" t="s">
        <v>24253</v>
      </c>
      <c r="C15704" s="1">
        <v>0.45542824074074073</v>
      </c>
      <c r="D15704" t="s">
        <v>12</v>
      </c>
      <c r="E15704">
        <f>HOUR(Transactions[[#This Row],[Time]])</f>
        <v>10</v>
      </c>
    </row>
    <row r="15705" spans="1:5" x14ac:dyDescent="0.35">
      <c r="A15705">
        <v>10313343</v>
      </c>
      <c r="B15705" t="s">
        <v>24253</v>
      </c>
      <c r="C15705" s="1">
        <v>0.45571759259259259</v>
      </c>
      <c r="D15705" t="s">
        <v>10</v>
      </c>
      <c r="E15705">
        <f>HOUR(Transactions[[#This Row],[Time]])</f>
        <v>10</v>
      </c>
    </row>
    <row r="15706" spans="1:5" x14ac:dyDescent="0.35">
      <c r="A15706">
        <v>10313289</v>
      </c>
      <c r="B15706" t="s">
        <v>24253</v>
      </c>
      <c r="C15706" s="1">
        <v>0.45627314814814812</v>
      </c>
      <c r="D15706" t="s">
        <v>10</v>
      </c>
      <c r="E15706">
        <f>HOUR(Transactions[[#This Row],[Time]])</f>
        <v>10</v>
      </c>
    </row>
    <row r="15707" spans="1:5" x14ac:dyDescent="0.35">
      <c r="A15707">
        <v>10313198</v>
      </c>
      <c r="B15707" t="s">
        <v>24253</v>
      </c>
      <c r="C15707" s="1">
        <v>0.45656249999999998</v>
      </c>
      <c r="D15707" t="s">
        <v>12</v>
      </c>
      <c r="E15707">
        <f>HOUR(Transactions[[#This Row],[Time]])</f>
        <v>10</v>
      </c>
    </row>
    <row r="15708" spans="1:5" x14ac:dyDescent="0.35">
      <c r="A15708">
        <v>10313358</v>
      </c>
      <c r="B15708" t="s">
        <v>24253</v>
      </c>
      <c r="C15708" s="1">
        <v>0.45673611111111112</v>
      </c>
      <c r="D15708" t="s">
        <v>5</v>
      </c>
      <c r="E15708">
        <f>HOUR(Transactions[[#This Row],[Time]])</f>
        <v>10</v>
      </c>
    </row>
    <row r="15709" spans="1:5" x14ac:dyDescent="0.35">
      <c r="A15709">
        <v>10313307</v>
      </c>
      <c r="B15709" t="s">
        <v>24253</v>
      </c>
      <c r="C15709" s="1">
        <v>0.45686342592592594</v>
      </c>
      <c r="D15709" t="s">
        <v>5</v>
      </c>
      <c r="E15709">
        <f>HOUR(Transactions[[#This Row],[Time]])</f>
        <v>10</v>
      </c>
    </row>
    <row r="15710" spans="1:5" x14ac:dyDescent="0.35">
      <c r="A15710">
        <v>10313459</v>
      </c>
      <c r="B15710" t="s">
        <v>24649</v>
      </c>
      <c r="C15710" s="1">
        <v>0.41710648148148149</v>
      </c>
      <c r="D15710" t="s">
        <v>15</v>
      </c>
      <c r="E15710">
        <f>HOUR(Transactions[[#This Row],[Time]])</f>
        <v>10</v>
      </c>
    </row>
    <row r="15711" spans="1:5" x14ac:dyDescent="0.35">
      <c r="A15711">
        <v>10313591</v>
      </c>
      <c r="B15711" t="s">
        <v>24649</v>
      </c>
      <c r="C15711" s="1">
        <v>0.41942129629629632</v>
      </c>
      <c r="D15711" t="s">
        <v>5</v>
      </c>
      <c r="E15711">
        <f>HOUR(Transactions[[#This Row],[Time]])</f>
        <v>10</v>
      </c>
    </row>
    <row r="15712" spans="1:5" x14ac:dyDescent="0.35">
      <c r="A15712">
        <v>10313490</v>
      </c>
      <c r="B15712" t="s">
        <v>24649</v>
      </c>
      <c r="C15712" s="1">
        <v>0.42006944444444444</v>
      </c>
      <c r="D15712" t="s">
        <v>15</v>
      </c>
      <c r="E15712">
        <f>HOUR(Transactions[[#This Row],[Time]])</f>
        <v>10</v>
      </c>
    </row>
    <row r="15713" spans="1:5" x14ac:dyDescent="0.35">
      <c r="A15713">
        <v>10313464</v>
      </c>
      <c r="B15713" t="s">
        <v>24649</v>
      </c>
      <c r="C15713" s="1">
        <v>0.42018518518518516</v>
      </c>
      <c r="D15713" t="s">
        <v>45</v>
      </c>
      <c r="E15713">
        <f>HOUR(Transactions[[#This Row],[Time]])</f>
        <v>10</v>
      </c>
    </row>
    <row r="15714" spans="1:5" x14ac:dyDescent="0.35">
      <c r="A15714">
        <v>10313567</v>
      </c>
      <c r="B15714" t="s">
        <v>24649</v>
      </c>
      <c r="C15714" s="1">
        <v>0.42071759259259262</v>
      </c>
      <c r="D15714" t="s">
        <v>5</v>
      </c>
      <c r="E15714">
        <f>HOUR(Transactions[[#This Row],[Time]])</f>
        <v>10</v>
      </c>
    </row>
    <row r="15715" spans="1:5" x14ac:dyDescent="0.35">
      <c r="A15715">
        <v>10313548</v>
      </c>
      <c r="B15715" t="s">
        <v>24649</v>
      </c>
      <c r="C15715" s="1">
        <v>0.4208796296296296</v>
      </c>
      <c r="D15715" t="s">
        <v>5</v>
      </c>
      <c r="E15715">
        <f>HOUR(Transactions[[#This Row],[Time]])</f>
        <v>10</v>
      </c>
    </row>
    <row r="15716" spans="1:5" x14ac:dyDescent="0.35">
      <c r="A15716">
        <v>10313614</v>
      </c>
      <c r="B15716" t="s">
        <v>24649</v>
      </c>
      <c r="C15716" s="1">
        <v>0.42097222222222225</v>
      </c>
      <c r="D15716" t="s">
        <v>12</v>
      </c>
      <c r="E15716">
        <f>HOUR(Transactions[[#This Row],[Time]])</f>
        <v>10</v>
      </c>
    </row>
    <row r="15717" spans="1:5" x14ac:dyDescent="0.35">
      <c r="A15717">
        <v>10313492</v>
      </c>
      <c r="B15717" t="s">
        <v>24649</v>
      </c>
      <c r="C15717" s="1">
        <v>0.42271990740740739</v>
      </c>
      <c r="D15717" t="s">
        <v>50</v>
      </c>
      <c r="E15717">
        <f>HOUR(Transactions[[#This Row],[Time]])</f>
        <v>10</v>
      </c>
    </row>
    <row r="15718" spans="1:5" x14ac:dyDescent="0.35">
      <c r="A15718">
        <v>10313507</v>
      </c>
      <c r="B15718" t="s">
        <v>24649</v>
      </c>
      <c r="C15718" s="1">
        <v>0.42295138888888889</v>
      </c>
      <c r="D15718" t="s">
        <v>51</v>
      </c>
      <c r="E15718">
        <f>HOUR(Transactions[[#This Row],[Time]])</f>
        <v>10</v>
      </c>
    </row>
    <row r="15719" spans="1:5" x14ac:dyDescent="0.35">
      <c r="A15719">
        <v>10313526</v>
      </c>
      <c r="B15719" t="s">
        <v>24649</v>
      </c>
      <c r="C15719" s="1">
        <v>0.4253587962962963</v>
      </c>
      <c r="D15719" t="s">
        <v>47</v>
      </c>
      <c r="E15719">
        <f>HOUR(Transactions[[#This Row],[Time]])</f>
        <v>10</v>
      </c>
    </row>
    <row r="15720" spans="1:5" x14ac:dyDescent="0.35">
      <c r="A15720">
        <v>10313520</v>
      </c>
      <c r="B15720" t="s">
        <v>24649</v>
      </c>
      <c r="C15720" s="1">
        <v>0.42586805555555557</v>
      </c>
      <c r="D15720" t="s">
        <v>45</v>
      </c>
      <c r="E15720">
        <f>HOUR(Transactions[[#This Row],[Time]])</f>
        <v>10</v>
      </c>
    </row>
    <row r="15721" spans="1:5" x14ac:dyDescent="0.35">
      <c r="A15721">
        <v>10313581</v>
      </c>
      <c r="B15721" t="s">
        <v>24649</v>
      </c>
      <c r="C15721" s="1">
        <v>0.42777777777777776</v>
      </c>
      <c r="D15721" t="s">
        <v>39</v>
      </c>
      <c r="E15721">
        <f>HOUR(Transactions[[#This Row],[Time]])</f>
        <v>10</v>
      </c>
    </row>
    <row r="15722" spans="1:5" x14ac:dyDescent="0.35">
      <c r="A15722">
        <v>10313617</v>
      </c>
      <c r="B15722" t="s">
        <v>24649</v>
      </c>
      <c r="C15722" s="1">
        <v>0.42800925925925926</v>
      </c>
      <c r="D15722" t="s">
        <v>5</v>
      </c>
      <c r="E15722">
        <f>HOUR(Transactions[[#This Row],[Time]])</f>
        <v>10</v>
      </c>
    </row>
    <row r="15723" spans="1:5" x14ac:dyDescent="0.35">
      <c r="A15723">
        <v>10313571</v>
      </c>
      <c r="B15723" t="s">
        <v>24649</v>
      </c>
      <c r="C15723" s="1">
        <v>0.42935185185185187</v>
      </c>
      <c r="D15723" t="s">
        <v>5</v>
      </c>
      <c r="E15723">
        <f>HOUR(Transactions[[#This Row],[Time]])</f>
        <v>10</v>
      </c>
    </row>
    <row r="15724" spans="1:5" x14ac:dyDescent="0.35">
      <c r="A15724">
        <v>10313568</v>
      </c>
      <c r="B15724" t="s">
        <v>24649</v>
      </c>
      <c r="C15724" s="1">
        <v>0.42935185185185187</v>
      </c>
      <c r="D15724" t="s">
        <v>55</v>
      </c>
      <c r="E15724">
        <f>HOUR(Transactions[[#This Row],[Time]])</f>
        <v>10</v>
      </c>
    </row>
    <row r="15725" spans="1:5" x14ac:dyDescent="0.35">
      <c r="A15725">
        <v>10313437</v>
      </c>
      <c r="B15725" t="s">
        <v>24649</v>
      </c>
      <c r="C15725" s="1">
        <v>0.43076388888888889</v>
      </c>
      <c r="D15725" t="s">
        <v>5</v>
      </c>
      <c r="E15725">
        <f>HOUR(Transactions[[#This Row],[Time]])</f>
        <v>10</v>
      </c>
    </row>
    <row r="15726" spans="1:5" x14ac:dyDescent="0.35">
      <c r="A15726">
        <v>10313542</v>
      </c>
      <c r="B15726" t="s">
        <v>24649</v>
      </c>
      <c r="C15726" s="1">
        <v>0.43108796296296298</v>
      </c>
      <c r="D15726" t="s">
        <v>31</v>
      </c>
      <c r="E15726">
        <f>HOUR(Transactions[[#This Row],[Time]])</f>
        <v>10</v>
      </c>
    </row>
    <row r="15727" spans="1:5" x14ac:dyDescent="0.35">
      <c r="A15727">
        <v>10313418</v>
      </c>
      <c r="B15727" t="s">
        <v>24649</v>
      </c>
      <c r="C15727" s="1">
        <v>0.43305555555555558</v>
      </c>
      <c r="D15727" t="s">
        <v>12</v>
      </c>
      <c r="E15727">
        <f>HOUR(Transactions[[#This Row],[Time]])</f>
        <v>10</v>
      </c>
    </row>
    <row r="15728" spans="1:5" x14ac:dyDescent="0.35">
      <c r="A15728">
        <v>10313517</v>
      </c>
      <c r="B15728" t="s">
        <v>24649</v>
      </c>
      <c r="C15728" s="1">
        <v>0.43486111111111109</v>
      </c>
      <c r="D15728" t="s">
        <v>5</v>
      </c>
      <c r="E15728">
        <f>HOUR(Transactions[[#This Row],[Time]])</f>
        <v>10</v>
      </c>
    </row>
    <row r="15729" spans="1:5" x14ac:dyDescent="0.35">
      <c r="A15729">
        <v>10313475</v>
      </c>
      <c r="B15729" t="s">
        <v>24649</v>
      </c>
      <c r="C15729" s="1">
        <v>0.43827546296296294</v>
      </c>
      <c r="D15729" t="s">
        <v>47</v>
      </c>
      <c r="E15729">
        <f>HOUR(Transactions[[#This Row],[Time]])</f>
        <v>10</v>
      </c>
    </row>
    <row r="15730" spans="1:5" x14ac:dyDescent="0.35">
      <c r="A15730">
        <v>10313417</v>
      </c>
      <c r="B15730" t="s">
        <v>24649</v>
      </c>
      <c r="C15730" s="1">
        <v>0.43843749999999998</v>
      </c>
      <c r="D15730" t="s">
        <v>36</v>
      </c>
      <c r="E15730">
        <f>HOUR(Transactions[[#This Row],[Time]])</f>
        <v>10</v>
      </c>
    </row>
    <row r="15731" spans="1:5" x14ac:dyDescent="0.35">
      <c r="A15731">
        <v>10313523</v>
      </c>
      <c r="B15731" t="s">
        <v>24649</v>
      </c>
      <c r="C15731" s="1">
        <v>0.44244212962962964</v>
      </c>
      <c r="D15731" t="s">
        <v>5</v>
      </c>
      <c r="E15731">
        <f>HOUR(Transactions[[#This Row],[Time]])</f>
        <v>10</v>
      </c>
    </row>
    <row r="15732" spans="1:5" x14ac:dyDescent="0.35">
      <c r="A15732">
        <v>10313416</v>
      </c>
      <c r="B15732" t="s">
        <v>24649</v>
      </c>
      <c r="C15732" s="1">
        <v>0.4428125</v>
      </c>
      <c r="D15732" t="s">
        <v>15</v>
      </c>
      <c r="E15732">
        <f>HOUR(Transactions[[#This Row],[Time]])</f>
        <v>10</v>
      </c>
    </row>
    <row r="15733" spans="1:5" x14ac:dyDescent="0.35">
      <c r="A15733">
        <v>10313505</v>
      </c>
      <c r="B15733" t="s">
        <v>24649</v>
      </c>
      <c r="C15733" s="1">
        <v>0.4433449074074074</v>
      </c>
      <c r="D15733" t="s">
        <v>36</v>
      </c>
      <c r="E15733">
        <f>HOUR(Transactions[[#This Row],[Time]])</f>
        <v>10</v>
      </c>
    </row>
    <row r="15734" spans="1:5" x14ac:dyDescent="0.35">
      <c r="A15734">
        <v>10313629</v>
      </c>
      <c r="B15734" t="s">
        <v>24649</v>
      </c>
      <c r="C15734" s="1">
        <v>0.44340277777777776</v>
      </c>
      <c r="D15734" t="s">
        <v>5</v>
      </c>
      <c r="E15734">
        <f>HOUR(Transactions[[#This Row],[Time]])</f>
        <v>10</v>
      </c>
    </row>
    <row r="15735" spans="1:5" x14ac:dyDescent="0.35">
      <c r="A15735">
        <v>10313534</v>
      </c>
      <c r="B15735" t="s">
        <v>24649</v>
      </c>
      <c r="C15735" s="1">
        <v>0.44788194444444446</v>
      </c>
      <c r="D15735" t="s">
        <v>5</v>
      </c>
      <c r="E15735">
        <f>HOUR(Transactions[[#This Row],[Time]])</f>
        <v>10</v>
      </c>
    </row>
    <row r="15736" spans="1:5" x14ac:dyDescent="0.35">
      <c r="A15736">
        <v>10313593</v>
      </c>
      <c r="B15736" t="s">
        <v>24649</v>
      </c>
      <c r="C15736" s="1">
        <v>0.44809027777777777</v>
      </c>
      <c r="D15736" t="s">
        <v>12</v>
      </c>
      <c r="E15736">
        <f>HOUR(Transactions[[#This Row],[Time]])</f>
        <v>10</v>
      </c>
    </row>
    <row r="15737" spans="1:5" x14ac:dyDescent="0.35">
      <c r="A15737">
        <v>10313468</v>
      </c>
      <c r="B15737" t="s">
        <v>24649</v>
      </c>
      <c r="C15737" s="1">
        <v>0.44959490740740743</v>
      </c>
      <c r="D15737" t="s">
        <v>10</v>
      </c>
      <c r="E15737">
        <f>HOUR(Transactions[[#This Row],[Time]])</f>
        <v>10</v>
      </c>
    </row>
    <row r="15738" spans="1:5" x14ac:dyDescent="0.35">
      <c r="A15738">
        <v>10313563</v>
      </c>
      <c r="B15738" t="s">
        <v>24649</v>
      </c>
      <c r="C15738" s="1">
        <v>0.45047453703703705</v>
      </c>
      <c r="D15738" t="s">
        <v>5</v>
      </c>
      <c r="E15738">
        <f>HOUR(Transactions[[#This Row],[Time]])</f>
        <v>10</v>
      </c>
    </row>
    <row r="15739" spans="1:5" x14ac:dyDescent="0.35">
      <c r="A15739">
        <v>10313525</v>
      </c>
      <c r="B15739" t="s">
        <v>24649</v>
      </c>
      <c r="C15739" s="1">
        <v>0.45071759259259259</v>
      </c>
      <c r="D15739" t="s">
        <v>36</v>
      </c>
      <c r="E15739">
        <f>HOUR(Transactions[[#This Row],[Time]])</f>
        <v>10</v>
      </c>
    </row>
    <row r="15740" spans="1:5" x14ac:dyDescent="0.35">
      <c r="A15740">
        <v>10313429</v>
      </c>
      <c r="B15740" t="s">
        <v>24649</v>
      </c>
      <c r="C15740" s="1">
        <v>0.45162037037037039</v>
      </c>
      <c r="D15740" t="s">
        <v>5</v>
      </c>
      <c r="E15740">
        <f>HOUR(Transactions[[#This Row],[Time]])</f>
        <v>10</v>
      </c>
    </row>
    <row r="15741" spans="1:5" x14ac:dyDescent="0.35">
      <c r="A15741">
        <v>10313611</v>
      </c>
      <c r="B15741" t="s">
        <v>24649</v>
      </c>
      <c r="C15741" s="1">
        <v>0.45201388888888888</v>
      </c>
      <c r="D15741" t="s">
        <v>5</v>
      </c>
      <c r="E15741">
        <f>HOUR(Transactions[[#This Row],[Time]])</f>
        <v>10</v>
      </c>
    </row>
    <row r="15742" spans="1:5" x14ac:dyDescent="0.35">
      <c r="A15742">
        <v>10313541</v>
      </c>
      <c r="B15742" t="s">
        <v>24649</v>
      </c>
      <c r="C15742" s="1">
        <v>0.45511574074074074</v>
      </c>
      <c r="D15742" t="s">
        <v>50</v>
      </c>
      <c r="E15742">
        <f>HOUR(Transactions[[#This Row],[Time]])</f>
        <v>10</v>
      </c>
    </row>
    <row r="15743" spans="1:5" x14ac:dyDescent="0.35">
      <c r="A15743">
        <v>10313522</v>
      </c>
      <c r="B15743" t="s">
        <v>24649</v>
      </c>
      <c r="C15743" s="1">
        <v>0.45542824074074073</v>
      </c>
      <c r="D15743" t="s">
        <v>45</v>
      </c>
      <c r="E15743">
        <f>HOUR(Transactions[[#This Row],[Time]])</f>
        <v>10</v>
      </c>
    </row>
    <row r="15744" spans="1:5" x14ac:dyDescent="0.35">
      <c r="A15744">
        <v>10313572</v>
      </c>
      <c r="B15744" t="s">
        <v>24649</v>
      </c>
      <c r="C15744" s="1">
        <v>0.4559375</v>
      </c>
      <c r="D15744" t="s">
        <v>5</v>
      </c>
      <c r="E15744">
        <f>HOUR(Transactions[[#This Row],[Time]])</f>
        <v>10</v>
      </c>
    </row>
    <row r="15745" spans="1:5" x14ac:dyDescent="0.35">
      <c r="A15745">
        <v>10313752</v>
      </c>
      <c r="B15745" t="s">
        <v>25049</v>
      </c>
      <c r="C15745" s="1">
        <v>0.41672453703703705</v>
      </c>
      <c r="D15745" t="s">
        <v>34</v>
      </c>
      <c r="E15745">
        <f>HOUR(Transactions[[#This Row],[Time]])</f>
        <v>10</v>
      </c>
    </row>
    <row r="15746" spans="1:5" x14ac:dyDescent="0.35">
      <c r="A15746">
        <v>10313711</v>
      </c>
      <c r="B15746" t="s">
        <v>25049</v>
      </c>
      <c r="C15746" s="1">
        <v>0.41736111111111113</v>
      </c>
      <c r="D15746" t="s">
        <v>27</v>
      </c>
      <c r="E15746">
        <f>HOUR(Transactions[[#This Row],[Time]])</f>
        <v>10</v>
      </c>
    </row>
    <row r="15747" spans="1:5" x14ac:dyDescent="0.35">
      <c r="A15747">
        <v>10313735</v>
      </c>
      <c r="B15747" t="s">
        <v>25049</v>
      </c>
      <c r="C15747" s="1">
        <v>0.42252314814814818</v>
      </c>
      <c r="D15747" t="s">
        <v>5</v>
      </c>
      <c r="E15747">
        <f>HOUR(Transactions[[#This Row],[Time]])</f>
        <v>10</v>
      </c>
    </row>
    <row r="15748" spans="1:5" x14ac:dyDescent="0.35">
      <c r="A15748">
        <v>10313728</v>
      </c>
      <c r="B15748" t="s">
        <v>25049</v>
      </c>
      <c r="C15748" s="1">
        <v>0.42332175925925924</v>
      </c>
      <c r="D15748" t="s">
        <v>10</v>
      </c>
      <c r="E15748">
        <f>HOUR(Transactions[[#This Row],[Time]])</f>
        <v>10</v>
      </c>
    </row>
    <row r="15749" spans="1:5" x14ac:dyDescent="0.35">
      <c r="A15749">
        <v>10313816</v>
      </c>
      <c r="B15749" t="s">
        <v>25049</v>
      </c>
      <c r="C15749" s="1">
        <v>0.42364583333333333</v>
      </c>
      <c r="D15749" t="s">
        <v>10</v>
      </c>
      <c r="E15749">
        <f>HOUR(Transactions[[#This Row],[Time]])</f>
        <v>10</v>
      </c>
    </row>
    <row r="15750" spans="1:5" x14ac:dyDescent="0.35">
      <c r="A15750">
        <v>10313771</v>
      </c>
      <c r="B15750" t="s">
        <v>25049</v>
      </c>
      <c r="C15750" s="1">
        <v>0.42391203703703706</v>
      </c>
      <c r="D15750" t="s">
        <v>34</v>
      </c>
      <c r="E15750">
        <f>HOUR(Transactions[[#This Row],[Time]])</f>
        <v>10</v>
      </c>
    </row>
    <row r="15751" spans="1:5" x14ac:dyDescent="0.35">
      <c r="A15751">
        <v>10313706</v>
      </c>
      <c r="B15751" t="s">
        <v>25049</v>
      </c>
      <c r="C15751" s="1">
        <v>0.4258912037037037</v>
      </c>
      <c r="D15751" t="s">
        <v>39</v>
      </c>
      <c r="E15751">
        <f>HOUR(Transactions[[#This Row],[Time]])</f>
        <v>10</v>
      </c>
    </row>
    <row r="15752" spans="1:5" x14ac:dyDescent="0.35">
      <c r="A15752">
        <v>10313703</v>
      </c>
      <c r="B15752" t="s">
        <v>25049</v>
      </c>
      <c r="C15752" s="1">
        <v>0.42841435185185184</v>
      </c>
      <c r="D15752" t="s">
        <v>5</v>
      </c>
      <c r="E15752">
        <f>HOUR(Transactions[[#This Row],[Time]])</f>
        <v>10</v>
      </c>
    </row>
    <row r="15753" spans="1:5" x14ac:dyDescent="0.35">
      <c r="A15753">
        <v>10313685</v>
      </c>
      <c r="B15753" t="s">
        <v>25049</v>
      </c>
      <c r="C15753" s="1">
        <v>0.42976851851851849</v>
      </c>
      <c r="D15753" t="s">
        <v>12</v>
      </c>
      <c r="E15753">
        <f>HOUR(Transactions[[#This Row],[Time]])</f>
        <v>10</v>
      </c>
    </row>
    <row r="15754" spans="1:5" x14ac:dyDescent="0.35">
      <c r="A15754">
        <v>10313749</v>
      </c>
      <c r="B15754" t="s">
        <v>25049</v>
      </c>
      <c r="C15754" s="1">
        <v>0.42993055555555554</v>
      </c>
      <c r="D15754" t="s">
        <v>12</v>
      </c>
      <c r="E15754">
        <f>HOUR(Transactions[[#This Row],[Time]])</f>
        <v>10</v>
      </c>
    </row>
    <row r="15755" spans="1:5" x14ac:dyDescent="0.35">
      <c r="A15755">
        <v>10313690</v>
      </c>
      <c r="B15755" t="s">
        <v>25049</v>
      </c>
      <c r="C15755" s="1">
        <v>0.4340162037037037</v>
      </c>
      <c r="D15755" t="s">
        <v>12</v>
      </c>
      <c r="E15755">
        <f>HOUR(Transactions[[#This Row],[Time]])</f>
        <v>10</v>
      </c>
    </row>
    <row r="15756" spans="1:5" x14ac:dyDescent="0.35">
      <c r="A15756">
        <v>10313765</v>
      </c>
      <c r="B15756" t="s">
        <v>25049</v>
      </c>
      <c r="C15756" s="1">
        <v>0.4357523148148148</v>
      </c>
      <c r="D15756" t="s">
        <v>5</v>
      </c>
      <c r="E15756">
        <f>HOUR(Transactions[[#This Row],[Time]])</f>
        <v>10</v>
      </c>
    </row>
    <row r="15757" spans="1:5" x14ac:dyDescent="0.35">
      <c r="A15757">
        <v>10313693</v>
      </c>
      <c r="B15757" t="s">
        <v>25049</v>
      </c>
      <c r="C15757" s="1">
        <v>0.43606481481481479</v>
      </c>
      <c r="D15757" t="s">
        <v>10</v>
      </c>
      <c r="E15757">
        <f>HOUR(Transactions[[#This Row],[Time]])</f>
        <v>10</v>
      </c>
    </row>
    <row r="15758" spans="1:5" x14ac:dyDescent="0.35">
      <c r="A15758">
        <v>10313827</v>
      </c>
      <c r="B15758" t="s">
        <v>25049</v>
      </c>
      <c r="C15758" s="1">
        <v>0.43646990740740743</v>
      </c>
      <c r="D15758" t="s">
        <v>5</v>
      </c>
      <c r="E15758">
        <f>HOUR(Transactions[[#This Row],[Time]])</f>
        <v>10</v>
      </c>
    </row>
    <row r="15759" spans="1:5" x14ac:dyDescent="0.35">
      <c r="A15759">
        <v>10313825</v>
      </c>
      <c r="B15759" t="s">
        <v>25049</v>
      </c>
      <c r="C15759" s="1">
        <v>0.43736111111111109</v>
      </c>
      <c r="D15759" t="s">
        <v>41</v>
      </c>
      <c r="E15759">
        <f>HOUR(Transactions[[#This Row],[Time]])</f>
        <v>10</v>
      </c>
    </row>
    <row r="15760" spans="1:5" x14ac:dyDescent="0.35">
      <c r="A15760">
        <v>10313846</v>
      </c>
      <c r="B15760" t="s">
        <v>25049</v>
      </c>
      <c r="C15760" s="1">
        <v>0.43922453703703701</v>
      </c>
      <c r="D15760" t="s">
        <v>10</v>
      </c>
      <c r="E15760">
        <f>HOUR(Transactions[[#This Row],[Time]])</f>
        <v>10</v>
      </c>
    </row>
    <row r="15761" spans="1:5" x14ac:dyDescent="0.35">
      <c r="A15761">
        <v>10313705</v>
      </c>
      <c r="B15761" t="s">
        <v>25049</v>
      </c>
      <c r="C15761" s="1">
        <v>0.44187500000000002</v>
      </c>
      <c r="D15761" t="s">
        <v>5</v>
      </c>
      <c r="E15761">
        <f>HOUR(Transactions[[#This Row],[Time]])</f>
        <v>10</v>
      </c>
    </row>
    <row r="15762" spans="1:5" x14ac:dyDescent="0.35">
      <c r="A15762">
        <v>10313709</v>
      </c>
      <c r="B15762" t="s">
        <v>25049</v>
      </c>
      <c r="C15762" s="1">
        <v>0.44241898148148145</v>
      </c>
      <c r="D15762" t="s">
        <v>5</v>
      </c>
      <c r="E15762">
        <f>HOUR(Transactions[[#This Row],[Time]])</f>
        <v>10</v>
      </c>
    </row>
    <row r="15763" spans="1:5" x14ac:dyDescent="0.35">
      <c r="A15763">
        <v>10313785</v>
      </c>
      <c r="B15763" t="s">
        <v>25049</v>
      </c>
      <c r="C15763" s="1">
        <v>0.4428125</v>
      </c>
      <c r="D15763" t="s">
        <v>12</v>
      </c>
      <c r="E15763">
        <f>HOUR(Transactions[[#This Row],[Time]])</f>
        <v>10</v>
      </c>
    </row>
    <row r="15764" spans="1:5" x14ac:dyDescent="0.35">
      <c r="A15764">
        <v>10313729</v>
      </c>
      <c r="B15764" t="s">
        <v>25049</v>
      </c>
      <c r="C15764" s="1">
        <v>0.44413194444444443</v>
      </c>
      <c r="D15764" t="s">
        <v>12</v>
      </c>
      <c r="E15764">
        <f>HOUR(Transactions[[#This Row],[Time]])</f>
        <v>10</v>
      </c>
    </row>
    <row r="15765" spans="1:5" x14ac:dyDescent="0.35">
      <c r="A15765">
        <v>10313840</v>
      </c>
      <c r="B15765" t="s">
        <v>25049</v>
      </c>
      <c r="C15765" s="1">
        <v>0.44437500000000002</v>
      </c>
      <c r="D15765" t="s">
        <v>12</v>
      </c>
      <c r="E15765">
        <f>HOUR(Transactions[[#This Row],[Time]])</f>
        <v>10</v>
      </c>
    </row>
    <row r="15766" spans="1:5" x14ac:dyDescent="0.35">
      <c r="A15766">
        <v>10313645</v>
      </c>
      <c r="B15766" t="s">
        <v>25049</v>
      </c>
      <c r="C15766" s="1">
        <v>0.44466435185185182</v>
      </c>
      <c r="D15766" t="s">
        <v>38</v>
      </c>
      <c r="E15766">
        <f>HOUR(Transactions[[#This Row],[Time]])</f>
        <v>10</v>
      </c>
    </row>
    <row r="15767" spans="1:5" x14ac:dyDescent="0.35">
      <c r="A15767">
        <v>10313760</v>
      </c>
      <c r="B15767" t="s">
        <v>25049</v>
      </c>
      <c r="C15767" s="1">
        <v>0.44562499999999999</v>
      </c>
      <c r="D15767" t="s">
        <v>12</v>
      </c>
      <c r="E15767">
        <f>HOUR(Transactions[[#This Row],[Time]])</f>
        <v>10</v>
      </c>
    </row>
    <row r="15768" spans="1:5" x14ac:dyDescent="0.35">
      <c r="A15768">
        <v>10313660</v>
      </c>
      <c r="B15768" t="s">
        <v>25049</v>
      </c>
      <c r="C15768" s="1">
        <v>0.44564814814814813</v>
      </c>
      <c r="D15768" t="s">
        <v>5</v>
      </c>
      <c r="E15768">
        <f>HOUR(Transactions[[#This Row],[Time]])</f>
        <v>10</v>
      </c>
    </row>
    <row r="15769" spans="1:5" x14ac:dyDescent="0.35">
      <c r="A15769">
        <v>10313713</v>
      </c>
      <c r="B15769" t="s">
        <v>25049</v>
      </c>
      <c r="C15769" s="1">
        <v>0.44750000000000001</v>
      </c>
      <c r="D15769" t="s">
        <v>39</v>
      </c>
      <c r="E15769">
        <f>HOUR(Transactions[[#This Row],[Time]])</f>
        <v>10</v>
      </c>
    </row>
    <row r="15770" spans="1:5" x14ac:dyDescent="0.35">
      <c r="A15770">
        <v>10313642</v>
      </c>
      <c r="B15770" t="s">
        <v>25049</v>
      </c>
      <c r="C15770" s="1">
        <v>0.44761574074074073</v>
      </c>
      <c r="D15770" t="s">
        <v>15</v>
      </c>
      <c r="E15770">
        <f>HOUR(Transactions[[#This Row],[Time]])</f>
        <v>10</v>
      </c>
    </row>
    <row r="15771" spans="1:5" x14ac:dyDescent="0.35">
      <c r="A15771">
        <v>10313808</v>
      </c>
      <c r="B15771" t="s">
        <v>25049</v>
      </c>
      <c r="C15771" s="1">
        <v>0.44763888888888886</v>
      </c>
      <c r="D15771" t="s">
        <v>37</v>
      </c>
      <c r="E15771">
        <f>HOUR(Transactions[[#This Row],[Time]])</f>
        <v>10</v>
      </c>
    </row>
    <row r="15772" spans="1:5" x14ac:dyDescent="0.35">
      <c r="A15772">
        <v>10313770</v>
      </c>
      <c r="B15772" t="s">
        <v>25049</v>
      </c>
      <c r="C15772" s="1">
        <v>0.4488773148148148</v>
      </c>
      <c r="D15772" t="s">
        <v>10</v>
      </c>
      <c r="E15772">
        <f>HOUR(Transactions[[#This Row],[Time]])</f>
        <v>10</v>
      </c>
    </row>
    <row r="15773" spans="1:5" x14ac:dyDescent="0.35">
      <c r="A15773">
        <v>10313842</v>
      </c>
      <c r="B15773" t="s">
        <v>25049</v>
      </c>
      <c r="C15773" s="1">
        <v>0.45167824074074076</v>
      </c>
      <c r="D15773" t="s">
        <v>5</v>
      </c>
      <c r="E15773">
        <f>HOUR(Transactions[[#This Row],[Time]])</f>
        <v>10</v>
      </c>
    </row>
    <row r="15774" spans="1:5" x14ac:dyDescent="0.35">
      <c r="A15774">
        <v>10313778</v>
      </c>
      <c r="B15774" t="s">
        <v>25049</v>
      </c>
      <c r="C15774" s="1">
        <v>0.45230324074074074</v>
      </c>
      <c r="D15774" t="s">
        <v>53</v>
      </c>
      <c r="E15774">
        <f>HOUR(Transactions[[#This Row],[Time]])</f>
        <v>10</v>
      </c>
    </row>
    <row r="15775" spans="1:5" x14ac:dyDescent="0.35">
      <c r="A15775">
        <v>10313772</v>
      </c>
      <c r="B15775" t="s">
        <v>25049</v>
      </c>
      <c r="C15775" s="1">
        <v>0.45435185185185184</v>
      </c>
      <c r="D15775" t="s">
        <v>5</v>
      </c>
      <c r="E15775">
        <f>HOUR(Transactions[[#This Row],[Time]])</f>
        <v>10</v>
      </c>
    </row>
    <row r="15776" spans="1:5" x14ac:dyDescent="0.35">
      <c r="A15776">
        <v>10313651</v>
      </c>
      <c r="B15776" t="s">
        <v>25049</v>
      </c>
      <c r="C15776" s="1">
        <v>0.45503472222222224</v>
      </c>
      <c r="D15776" t="s">
        <v>48</v>
      </c>
      <c r="E15776">
        <f>HOUR(Transactions[[#This Row],[Time]])</f>
        <v>10</v>
      </c>
    </row>
    <row r="15777" spans="1:5" x14ac:dyDescent="0.35">
      <c r="A15777">
        <v>10313839</v>
      </c>
      <c r="B15777" t="s">
        <v>25049</v>
      </c>
      <c r="C15777" s="1">
        <v>0.45803240740740742</v>
      </c>
      <c r="D15777" t="s">
        <v>12</v>
      </c>
      <c r="E15777">
        <f>HOUR(Transactions[[#This Row],[Time]])</f>
        <v>10</v>
      </c>
    </row>
    <row r="15778" spans="1:5" x14ac:dyDescent="0.35">
      <c r="A15778">
        <v>10313832</v>
      </c>
      <c r="B15778" t="s">
        <v>25049</v>
      </c>
      <c r="C15778" s="1">
        <v>0.45805555555555555</v>
      </c>
      <c r="D15778" t="s">
        <v>15</v>
      </c>
      <c r="E15778">
        <f>HOUR(Transactions[[#This Row],[Time]])</f>
        <v>10</v>
      </c>
    </row>
    <row r="15779" spans="1:5" x14ac:dyDescent="0.35">
      <c r="A15779">
        <v>10313908</v>
      </c>
      <c r="B15779" t="s">
        <v>25459</v>
      </c>
      <c r="C15779" s="1">
        <v>0.41694444444444445</v>
      </c>
      <c r="D15779" t="s">
        <v>38</v>
      </c>
      <c r="E15779">
        <f>HOUR(Transactions[[#This Row],[Time]])</f>
        <v>10</v>
      </c>
    </row>
    <row r="15780" spans="1:5" x14ac:dyDescent="0.35">
      <c r="A15780">
        <v>10313967</v>
      </c>
      <c r="B15780" t="s">
        <v>25459</v>
      </c>
      <c r="C15780" s="1">
        <v>0.41723379629629631</v>
      </c>
      <c r="D15780" t="s">
        <v>12</v>
      </c>
      <c r="E15780">
        <f>HOUR(Transactions[[#This Row],[Time]])</f>
        <v>10</v>
      </c>
    </row>
    <row r="15781" spans="1:5" x14ac:dyDescent="0.35">
      <c r="A15781">
        <v>10313989</v>
      </c>
      <c r="B15781" t="s">
        <v>25459</v>
      </c>
      <c r="C15781" s="1">
        <v>0.41967592592592595</v>
      </c>
      <c r="D15781" t="s">
        <v>68</v>
      </c>
      <c r="E15781">
        <f>HOUR(Transactions[[#This Row],[Time]])</f>
        <v>10</v>
      </c>
    </row>
    <row r="15782" spans="1:5" x14ac:dyDescent="0.35">
      <c r="A15782">
        <v>10314048</v>
      </c>
      <c r="B15782" t="s">
        <v>25459</v>
      </c>
      <c r="C15782" s="1">
        <v>0.41988425925925926</v>
      </c>
      <c r="D15782" t="s">
        <v>5</v>
      </c>
      <c r="E15782">
        <f>HOUR(Transactions[[#This Row],[Time]])</f>
        <v>10</v>
      </c>
    </row>
    <row r="15783" spans="1:5" x14ac:dyDescent="0.35">
      <c r="A15783">
        <v>10313999</v>
      </c>
      <c r="B15783" t="s">
        <v>25459</v>
      </c>
      <c r="C15783" s="1">
        <v>0.4226273148148148</v>
      </c>
      <c r="D15783" t="s">
        <v>12</v>
      </c>
      <c r="E15783">
        <f>HOUR(Transactions[[#This Row],[Time]])</f>
        <v>10</v>
      </c>
    </row>
    <row r="15784" spans="1:5" x14ac:dyDescent="0.35">
      <c r="A15784">
        <v>10313914</v>
      </c>
      <c r="B15784" t="s">
        <v>25459</v>
      </c>
      <c r="C15784" s="1">
        <v>0.42356481481481484</v>
      </c>
      <c r="D15784" t="s">
        <v>5</v>
      </c>
      <c r="E15784">
        <f>HOUR(Transactions[[#This Row],[Time]])</f>
        <v>10</v>
      </c>
    </row>
    <row r="15785" spans="1:5" x14ac:dyDescent="0.35">
      <c r="A15785">
        <v>10314055</v>
      </c>
      <c r="B15785" t="s">
        <v>25459</v>
      </c>
      <c r="C15785" s="1">
        <v>0.42370370370370369</v>
      </c>
      <c r="D15785" t="s">
        <v>15</v>
      </c>
      <c r="E15785">
        <f>HOUR(Transactions[[#This Row],[Time]])</f>
        <v>10</v>
      </c>
    </row>
    <row r="15786" spans="1:5" x14ac:dyDescent="0.35">
      <c r="A15786">
        <v>10313983</v>
      </c>
      <c r="B15786" t="s">
        <v>25459</v>
      </c>
      <c r="C15786" s="1">
        <v>0.42697916666666669</v>
      </c>
      <c r="D15786" t="s">
        <v>12</v>
      </c>
      <c r="E15786">
        <f>HOUR(Transactions[[#This Row],[Time]])</f>
        <v>10</v>
      </c>
    </row>
    <row r="15787" spans="1:5" x14ac:dyDescent="0.35">
      <c r="A15787">
        <v>10313912</v>
      </c>
      <c r="B15787" t="s">
        <v>25459</v>
      </c>
      <c r="C15787" s="1">
        <v>0.42791666666666667</v>
      </c>
      <c r="D15787" t="s">
        <v>5</v>
      </c>
      <c r="E15787">
        <f>HOUR(Transactions[[#This Row],[Time]])</f>
        <v>10</v>
      </c>
    </row>
    <row r="15788" spans="1:5" x14ac:dyDescent="0.35">
      <c r="A15788">
        <v>10314017</v>
      </c>
      <c r="B15788" t="s">
        <v>25459</v>
      </c>
      <c r="C15788" s="1">
        <v>0.4284027777777778</v>
      </c>
      <c r="D15788" t="s">
        <v>12</v>
      </c>
      <c r="E15788">
        <f>HOUR(Transactions[[#This Row],[Time]])</f>
        <v>10</v>
      </c>
    </row>
    <row r="15789" spans="1:5" x14ac:dyDescent="0.35">
      <c r="A15789">
        <v>10313962</v>
      </c>
      <c r="B15789" t="s">
        <v>25459</v>
      </c>
      <c r="C15789" s="1">
        <v>0.4286226851851852</v>
      </c>
      <c r="D15789" t="s">
        <v>10</v>
      </c>
      <c r="E15789">
        <f>HOUR(Transactions[[#This Row],[Time]])</f>
        <v>10</v>
      </c>
    </row>
    <row r="15790" spans="1:5" x14ac:dyDescent="0.35">
      <c r="A15790">
        <v>10313952</v>
      </c>
      <c r="B15790" t="s">
        <v>25459</v>
      </c>
      <c r="C15790" s="1">
        <v>0.42937500000000001</v>
      </c>
      <c r="D15790" t="s">
        <v>12</v>
      </c>
      <c r="E15790">
        <f>HOUR(Transactions[[#This Row],[Time]])</f>
        <v>10</v>
      </c>
    </row>
    <row r="15791" spans="1:5" x14ac:dyDescent="0.35">
      <c r="A15791">
        <v>10313887</v>
      </c>
      <c r="B15791" t="s">
        <v>25459</v>
      </c>
      <c r="C15791" s="1">
        <v>0.42983796296296295</v>
      </c>
      <c r="D15791" t="s">
        <v>12</v>
      </c>
      <c r="E15791">
        <f>HOUR(Transactions[[#This Row],[Time]])</f>
        <v>10</v>
      </c>
    </row>
    <row r="15792" spans="1:5" x14ac:dyDescent="0.35">
      <c r="A15792">
        <v>10313898</v>
      </c>
      <c r="B15792" t="s">
        <v>25459</v>
      </c>
      <c r="C15792" s="1">
        <v>0.43030092592592595</v>
      </c>
      <c r="D15792" t="s">
        <v>10</v>
      </c>
      <c r="E15792">
        <f>HOUR(Transactions[[#This Row],[Time]])</f>
        <v>10</v>
      </c>
    </row>
    <row r="15793" spans="1:5" x14ac:dyDescent="0.35">
      <c r="A15793">
        <v>10314026</v>
      </c>
      <c r="B15793" t="s">
        <v>25459</v>
      </c>
      <c r="C15793" s="1">
        <v>0.43063657407407407</v>
      </c>
      <c r="D15793" t="s">
        <v>5</v>
      </c>
      <c r="E15793">
        <f>HOUR(Transactions[[#This Row],[Time]])</f>
        <v>10</v>
      </c>
    </row>
    <row r="15794" spans="1:5" x14ac:dyDescent="0.35">
      <c r="A15794">
        <v>10314053</v>
      </c>
      <c r="B15794" t="s">
        <v>25459</v>
      </c>
      <c r="C15794" s="1">
        <v>0.43456018518518519</v>
      </c>
      <c r="D15794" t="s">
        <v>5</v>
      </c>
      <c r="E15794">
        <f>HOUR(Transactions[[#This Row],[Time]])</f>
        <v>10</v>
      </c>
    </row>
    <row r="15795" spans="1:5" x14ac:dyDescent="0.35">
      <c r="A15795">
        <v>10314086</v>
      </c>
      <c r="B15795" t="s">
        <v>25459</v>
      </c>
      <c r="C15795" s="1">
        <v>0.4347685185185185</v>
      </c>
      <c r="D15795" t="s">
        <v>15</v>
      </c>
      <c r="E15795">
        <f>HOUR(Transactions[[#This Row],[Time]])</f>
        <v>10</v>
      </c>
    </row>
    <row r="15796" spans="1:5" x14ac:dyDescent="0.35">
      <c r="A15796">
        <v>10313885</v>
      </c>
      <c r="B15796" t="s">
        <v>25459</v>
      </c>
      <c r="C15796" s="1">
        <v>0.43478009259259259</v>
      </c>
      <c r="D15796" t="s">
        <v>12</v>
      </c>
      <c r="E15796">
        <f>HOUR(Transactions[[#This Row],[Time]])</f>
        <v>10</v>
      </c>
    </row>
    <row r="15797" spans="1:5" x14ac:dyDescent="0.35">
      <c r="A15797">
        <v>10313950</v>
      </c>
      <c r="B15797" t="s">
        <v>25459</v>
      </c>
      <c r="C15797" s="1">
        <v>0.43518518518518517</v>
      </c>
      <c r="D15797" t="s">
        <v>56</v>
      </c>
      <c r="E15797">
        <f>HOUR(Transactions[[#This Row],[Time]])</f>
        <v>10</v>
      </c>
    </row>
    <row r="15798" spans="1:5" x14ac:dyDescent="0.35">
      <c r="A15798">
        <v>10313953</v>
      </c>
      <c r="B15798" t="s">
        <v>25459</v>
      </c>
      <c r="C15798" s="1">
        <v>0.4352314814814815</v>
      </c>
      <c r="D15798" t="s">
        <v>10</v>
      </c>
      <c r="E15798">
        <f>HOUR(Transactions[[#This Row],[Time]])</f>
        <v>10</v>
      </c>
    </row>
    <row r="15799" spans="1:5" x14ac:dyDescent="0.35">
      <c r="A15799">
        <v>10313881</v>
      </c>
      <c r="B15799" t="s">
        <v>25459</v>
      </c>
      <c r="C15799" s="1">
        <v>0.43533564814814812</v>
      </c>
      <c r="D15799" t="s">
        <v>5</v>
      </c>
      <c r="E15799">
        <f>HOUR(Transactions[[#This Row],[Time]])</f>
        <v>10</v>
      </c>
    </row>
    <row r="15800" spans="1:5" x14ac:dyDescent="0.35">
      <c r="A15800">
        <v>10314004</v>
      </c>
      <c r="B15800" t="s">
        <v>25459</v>
      </c>
      <c r="C15800" s="1">
        <v>0.43618055555555557</v>
      </c>
      <c r="D15800" t="s">
        <v>12</v>
      </c>
      <c r="E15800">
        <f>HOUR(Transactions[[#This Row],[Time]])</f>
        <v>10</v>
      </c>
    </row>
    <row r="15801" spans="1:5" x14ac:dyDescent="0.35">
      <c r="A15801">
        <v>10314046</v>
      </c>
      <c r="B15801" t="s">
        <v>25459</v>
      </c>
      <c r="C15801" s="1">
        <v>0.43792824074074072</v>
      </c>
      <c r="D15801" t="s">
        <v>34</v>
      </c>
      <c r="E15801">
        <f>HOUR(Transactions[[#This Row],[Time]])</f>
        <v>10</v>
      </c>
    </row>
    <row r="15802" spans="1:5" x14ac:dyDescent="0.35">
      <c r="A15802">
        <v>10313884</v>
      </c>
      <c r="B15802" t="s">
        <v>25459</v>
      </c>
      <c r="C15802" s="1">
        <v>0.43832175925925926</v>
      </c>
      <c r="D15802" t="s">
        <v>36</v>
      </c>
      <c r="E15802">
        <f>HOUR(Transactions[[#This Row],[Time]])</f>
        <v>10</v>
      </c>
    </row>
    <row r="15803" spans="1:5" x14ac:dyDescent="0.35">
      <c r="A15803">
        <v>10313895</v>
      </c>
      <c r="B15803" t="s">
        <v>25459</v>
      </c>
      <c r="C15803" s="1">
        <v>0.43984953703703705</v>
      </c>
      <c r="D15803" t="s">
        <v>38</v>
      </c>
      <c r="E15803">
        <f>HOUR(Transactions[[#This Row],[Time]])</f>
        <v>10</v>
      </c>
    </row>
    <row r="15804" spans="1:5" x14ac:dyDescent="0.35">
      <c r="A15804">
        <v>10313919</v>
      </c>
      <c r="B15804" t="s">
        <v>25459</v>
      </c>
      <c r="C15804" s="1">
        <v>0.44038194444444445</v>
      </c>
      <c r="D15804" t="s">
        <v>10</v>
      </c>
      <c r="E15804">
        <f>HOUR(Transactions[[#This Row],[Time]])</f>
        <v>10</v>
      </c>
    </row>
    <row r="15805" spans="1:5" x14ac:dyDescent="0.35">
      <c r="A15805">
        <v>10313976</v>
      </c>
      <c r="B15805" t="s">
        <v>25459</v>
      </c>
      <c r="C15805" s="1">
        <v>0.44057870370370372</v>
      </c>
      <c r="D15805" t="s">
        <v>10</v>
      </c>
      <c r="E15805">
        <f>HOUR(Transactions[[#This Row],[Time]])</f>
        <v>10</v>
      </c>
    </row>
    <row r="15806" spans="1:5" x14ac:dyDescent="0.35">
      <c r="A15806">
        <v>10313877</v>
      </c>
      <c r="B15806" t="s">
        <v>25459</v>
      </c>
      <c r="C15806" s="1">
        <v>0.4410648148148148</v>
      </c>
      <c r="D15806" t="s">
        <v>50</v>
      </c>
      <c r="E15806">
        <f>HOUR(Transactions[[#This Row],[Time]])</f>
        <v>10</v>
      </c>
    </row>
    <row r="15807" spans="1:5" x14ac:dyDescent="0.35">
      <c r="A15807">
        <v>10314052</v>
      </c>
      <c r="B15807" t="s">
        <v>25459</v>
      </c>
      <c r="C15807" s="1">
        <v>0.44222222222222224</v>
      </c>
      <c r="D15807" t="s">
        <v>12</v>
      </c>
      <c r="E15807">
        <f>HOUR(Transactions[[#This Row],[Time]])</f>
        <v>10</v>
      </c>
    </row>
    <row r="15808" spans="1:5" x14ac:dyDescent="0.35">
      <c r="A15808">
        <v>10313870</v>
      </c>
      <c r="B15808" t="s">
        <v>25459</v>
      </c>
      <c r="C15808" s="1">
        <v>0.44297453703703704</v>
      </c>
      <c r="D15808" t="s">
        <v>29</v>
      </c>
      <c r="E15808">
        <f>HOUR(Transactions[[#This Row],[Time]])</f>
        <v>10</v>
      </c>
    </row>
    <row r="15809" spans="1:5" x14ac:dyDescent="0.35">
      <c r="A15809">
        <v>10314072</v>
      </c>
      <c r="B15809" t="s">
        <v>25459</v>
      </c>
      <c r="C15809" s="1">
        <v>0.44374999999999998</v>
      </c>
      <c r="D15809" t="s">
        <v>10</v>
      </c>
      <c r="E15809">
        <f>HOUR(Transactions[[#This Row],[Time]])</f>
        <v>10</v>
      </c>
    </row>
    <row r="15810" spans="1:5" x14ac:dyDescent="0.35">
      <c r="A15810">
        <v>10313875</v>
      </c>
      <c r="B15810" t="s">
        <v>25459</v>
      </c>
      <c r="C15810" s="1">
        <v>0.44644675925925925</v>
      </c>
      <c r="D15810" t="s">
        <v>67</v>
      </c>
      <c r="E15810">
        <f>HOUR(Transactions[[#This Row],[Time]])</f>
        <v>10</v>
      </c>
    </row>
    <row r="15811" spans="1:5" x14ac:dyDescent="0.35">
      <c r="A15811">
        <v>10313990</v>
      </c>
      <c r="B15811" t="s">
        <v>25459</v>
      </c>
      <c r="C15811" s="1">
        <v>0.44869212962962962</v>
      </c>
      <c r="D15811" t="s">
        <v>15</v>
      </c>
      <c r="E15811">
        <f>HOUR(Transactions[[#This Row],[Time]])</f>
        <v>10</v>
      </c>
    </row>
    <row r="15812" spans="1:5" x14ac:dyDescent="0.35">
      <c r="A15812">
        <v>10313924</v>
      </c>
      <c r="B15812" t="s">
        <v>25459</v>
      </c>
      <c r="C15812" s="1">
        <v>0.44888888888888889</v>
      </c>
      <c r="D15812" t="s">
        <v>38</v>
      </c>
      <c r="E15812">
        <f>HOUR(Transactions[[#This Row],[Time]])</f>
        <v>10</v>
      </c>
    </row>
    <row r="15813" spans="1:5" x14ac:dyDescent="0.35">
      <c r="A15813">
        <v>10314049</v>
      </c>
      <c r="B15813" t="s">
        <v>25459</v>
      </c>
      <c r="C15813" s="1">
        <v>0.44925925925925925</v>
      </c>
      <c r="D15813" t="s">
        <v>10</v>
      </c>
      <c r="E15813">
        <f>HOUR(Transactions[[#This Row],[Time]])</f>
        <v>10</v>
      </c>
    </row>
    <row r="15814" spans="1:5" x14ac:dyDescent="0.35">
      <c r="A15814">
        <v>10314029</v>
      </c>
      <c r="B15814" t="s">
        <v>25459</v>
      </c>
      <c r="C15814" s="1">
        <v>0.44944444444444442</v>
      </c>
      <c r="D15814" t="s">
        <v>38</v>
      </c>
      <c r="E15814">
        <f>HOUR(Transactions[[#This Row],[Time]])</f>
        <v>10</v>
      </c>
    </row>
    <row r="15815" spans="1:5" x14ac:dyDescent="0.35">
      <c r="A15815">
        <v>10313985</v>
      </c>
      <c r="B15815" t="s">
        <v>25459</v>
      </c>
      <c r="C15815" s="1">
        <v>0.45140046296296299</v>
      </c>
      <c r="D15815" t="s">
        <v>10</v>
      </c>
      <c r="E15815">
        <f>HOUR(Transactions[[#This Row],[Time]])</f>
        <v>10</v>
      </c>
    </row>
    <row r="15816" spans="1:5" x14ac:dyDescent="0.35">
      <c r="A15816">
        <v>10314045</v>
      </c>
      <c r="B15816" t="s">
        <v>25459</v>
      </c>
      <c r="C15816" s="1">
        <v>0.45144675925925926</v>
      </c>
      <c r="D15816" t="s">
        <v>63</v>
      </c>
      <c r="E15816">
        <f>HOUR(Transactions[[#This Row],[Time]])</f>
        <v>10</v>
      </c>
    </row>
    <row r="15817" spans="1:5" x14ac:dyDescent="0.35">
      <c r="A15817">
        <v>10313939</v>
      </c>
      <c r="B15817" t="s">
        <v>25459</v>
      </c>
      <c r="C15817" s="1">
        <v>0.45208333333333334</v>
      </c>
      <c r="D15817" t="s">
        <v>67</v>
      </c>
      <c r="E15817">
        <f>HOUR(Transactions[[#This Row],[Time]])</f>
        <v>10</v>
      </c>
    </row>
    <row r="15818" spans="1:5" x14ac:dyDescent="0.35">
      <c r="A15818">
        <v>10313960</v>
      </c>
      <c r="B15818" t="s">
        <v>25459</v>
      </c>
      <c r="C15818" s="1">
        <v>0.4543402777777778</v>
      </c>
      <c r="D15818" t="s">
        <v>62</v>
      </c>
      <c r="E15818">
        <f>HOUR(Transactions[[#This Row],[Time]])</f>
        <v>10</v>
      </c>
    </row>
    <row r="15819" spans="1:5" x14ac:dyDescent="0.35">
      <c r="A15819">
        <v>10313871</v>
      </c>
      <c r="B15819" t="s">
        <v>25459</v>
      </c>
      <c r="C15819" s="1">
        <v>0.45439814814814816</v>
      </c>
      <c r="D15819" t="s">
        <v>12</v>
      </c>
      <c r="E15819">
        <f>HOUR(Transactions[[#This Row],[Time]])</f>
        <v>10</v>
      </c>
    </row>
    <row r="15820" spans="1:5" x14ac:dyDescent="0.35">
      <c r="A15820">
        <v>10313868</v>
      </c>
      <c r="B15820" t="s">
        <v>25459</v>
      </c>
      <c r="C15820" s="1">
        <v>0.45503472222222224</v>
      </c>
      <c r="D15820" t="s">
        <v>29</v>
      </c>
      <c r="E15820">
        <f>HOUR(Transactions[[#This Row],[Time]])</f>
        <v>10</v>
      </c>
    </row>
    <row r="15821" spans="1:5" x14ac:dyDescent="0.35">
      <c r="A15821">
        <v>10314063</v>
      </c>
      <c r="B15821" t="s">
        <v>25459</v>
      </c>
      <c r="C15821" s="1">
        <v>0.45583333333333331</v>
      </c>
      <c r="D15821" t="s">
        <v>12</v>
      </c>
      <c r="E15821">
        <f>HOUR(Transactions[[#This Row],[Time]])</f>
        <v>10</v>
      </c>
    </row>
    <row r="15822" spans="1:5" x14ac:dyDescent="0.35">
      <c r="A15822">
        <v>10313992</v>
      </c>
      <c r="B15822" t="s">
        <v>25459</v>
      </c>
      <c r="C15822" s="1">
        <v>0.45620370370370372</v>
      </c>
      <c r="D15822" t="s">
        <v>5</v>
      </c>
      <c r="E15822">
        <f>HOUR(Transactions[[#This Row],[Time]])</f>
        <v>10</v>
      </c>
    </row>
    <row r="15823" spans="1:5" x14ac:dyDescent="0.35">
      <c r="A15823">
        <v>10314014</v>
      </c>
      <c r="B15823" t="s">
        <v>25459</v>
      </c>
      <c r="C15823" s="1">
        <v>0.45642361111111113</v>
      </c>
      <c r="D15823" t="s">
        <v>47</v>
      </c>
      <c r="E15823">
        <f>HOUR(Transactions[[#This Row],[Time]])</f>
        <v>10</v>
      </c>
    </row>
    <row r="15824" spans="1:5" x14ac:dyDescent="0.35">
      <c r="A15824">
        <v>10314179</v>
      </c>
      <c r="B15824" t="s">
        <v>25870</v>
      </c>
      <c r="C15824" s="1">
        <v>0.41701388888888891</v>
      </c>
      <c r="D15824" t="s">
        <v>12</v>
      </c>
      <c r="E15824">
        <f>HOUR(Transactions[[#This Row],[Time]])</f>
        <v>10</v>
      </c>
    </row>
    <row r="15825" spans="1:5" x14ac:dyDescent="0.35">
      <c r="A15825">
        <v>10314125</v>
      </c>
      <c r="B15825" t="s">
        <v>25870</v>
      </c>
      <c r="C15825" s="1">
        <v>0.42076388888888888</v>
      </c>
      <c r="D15825" t="s">
        <v>75</v>
      </c>
      <c r="E15825">
        <f>HOUR(Transactions[[#This Row],[Time]])</f>
        <v>10</v>
      </c>
    </row>
    <row r="15826" spans="1:5" x14ac:dyDescent="0.35">
      <c r="A15826">
        <v>10314192</v>
      </c>
      <c r="B15826" t="s">
        <v>25870</v>
      </c>
      <c r="C15826" s="1">
        <v>0.42099537037037038</v>
      </c>
      <c r="D15826" t="s">
        <v>12</v>
      </c>
      <c r="E15826">
        <f>HOUR(Transactions[[#This Row],[Time]])</f>
        <v>10</v>
      </c>
    </row>
    <row r="15827" spans="1:5" x14ac:dyDescent="0.35">
      <c r="A15827">
        <v>10314320</v>
      </c>
      <c r="B15827" t="s">
        <v>25870</v>
      </c>
      <c r="C15827" s="1">
        <v>0.42243055555555553</v>
      </c>
      <c r="D15827" t="s">
        <v>5</v>
      </c>
      <c r="E15827">
        <f>HOUR(Transactions[[#This Row],[Time]])</f>
        <v>10</v>
      </c>
    </row>
    <row r="15828" spans="1:5" x14ac:dyDescent="0.35">
      <c r="A15828">
        <v>10314105</v>
      </c>
      <c r="B15828" t="s">
        <v>25870</v>
      </c>
      <c r="C15828" s="1">
        <v>0.42296296296296299</v>
      </c>
      <c r="D15828" t="s">
        <v>15</v>
      </c>
      <c r="E15828">
        <f>HOUR(Transactions[[#This Row],[Time]])</f>
        <v>10</v>
      </c>
    </row>
    <row r="15829" spans="1:5" x14ac:dyDescent="0.35">
      <c r="A15829">
        <v>10314280</v>
      </c>
      <c r="B15829" t="s">
        <v>25870</v>
      </c>
      <c r="C15829" s="1">
        <v>0.42575231481481479</v>
      </c>
      <c r="D15829" t="s">
        <v>52</v>
      </c>
      <c r="E15829">
        <f>HOUR(Transactions[[#This Row],[Time]])</f>
        <v>10</v>
      </c>
    </row>
    <row r="15830" spans="1:5" x14ac:dyDescent="0.35">
      <c r="A15830">
        <v>10314131</v>
      </c>
      <c r="B15830" t="s">
        <v>25870</v>
      </c>
      <c r="C15830" s="1">
        <v>0.42692129629629627</v>
      </c>
      <c r="D15830" t="s">
        <v>5</v>
      </c>
      <c r="E15830">
        <f>HOUR(Transactions[[#This Row],[Time]])</f>
        <v>10</v>
      </c>
    </row>
    <row r="15831" spans="1:5" x14ac:dyDescent="0.35">
      <c r="A15831">
        <v>10314172</v>
      </c>
      <c r="B15831" t="s">
        <v>25870</v>
      </c>
      <c r="C15831" s="1">
        <v>0.42696759259259259</v>
      </c>
      <c r="D15831" t="s">
        <v>65</v>
      </c>
      <c r="E15831">
        <f>HOUR(Transactions[[#This Row],[Time]])</f>
        <v>10</v>
      </c>
    </row>
    <row r="15832" spans="1:5" x14ac:dyDescent="0.35">
      <c r="A15832">
        <v>10314153</v>
      </c>
      <c r="B15832" t="s">
        <v>25870</v>
      </c>
      <c r="C15832" s="1">
        <v>0.42797453703703703</v>
      </c>
      <c r="D15832" t="s">
        <v>32</v>
      </c>
      <c r="E15832">
        <f>HOUR(Transactions[[#This Row],[Time]])</f>
        <v>10</v>
      </c>
    </row>
    <row r="15833" spans="1:5" x14ac:dyDescent="0.35">
      <c r="A15833">
        <v>10314193</v>
      </c>
      <c r="B15833" t="s">
        <v>25870</v>
      </c>
      <c r="C15833" s="1">
        <v>0.42800925925925926</v>
      </c>
      <c r="D15833" t="s">
        <v>34</v>
      </c>
      <c r="E15833">
        <f>HOUR(Transactions[[#This Row],[Time]])</f>
        <v>10</v>
      </c>
    </row>
    <row r="15834" spans="1:5" x14ac:dyDescent="0.35">
      <c r="A15834">
        <v>10314120</v>
      </c>
      <c r="B15834" t="s">
        <v>25870</v>
      </c>
      <c r="C15834" s="1">
        <v>0.42833333333333334</v>
      </c>
      <c r="D15834" t="s">
        <v>12</v>
      </c>
      <c r="E15834">
        <f>HOUR(Transactions[[#This Row],[Time]])</f>
        <v>10</v>
      </c>
    </row>
    <row r="15835" spans="1:5" x14ac:dyDescent="0.35">
      <c r="A15835">
        <v>10314211</v>
      </c>
      <c r="B15835" t="s">
        <v>25870</v>
      </c>
      <c r="C15835" s="1">
        <v>0.42886574074074074</v>
      </c>
      <c r="D15835" t="s">
        <v>10</v>
      </c>
      <c r="E15835">
        <f>HOUR(Transactions[[#This Row],[Time]])</f>
        <v>10</v>
      </c>
    </row>
    <row r="15836" spans="1:5" x14ac:dyDescent="0.35">
      <c r="A15836">
        <v>10314097</v>
      </c>
      <c r="B15836" t="s">
        <v>25870</v>
      </c>
      <c r="C15836" s="1">
        <v>0.43099537037037039</v>
      </c>
      <c r="D15836" t="s">
        <v>39</v>
      </c>
      <c r="E15836">
        <f>HOUR(Transactions[[#This Row],[Time]])</f>
        <v>10</v>
      </c>
    </row>
    <row r="15837" spans="1:5" x14ac:dyDescent="0.35">
      <c r="A15837">
        <v>10314331</v>
      </c>
      <c r="B15837" t="s">
        <v>25870</v>
      </c>
      <c r="C15837" s="1">
        <v>0.43172453703703706</v>
      </c>
      <c r="D15837" t="s">
        <v>10</v>
      </c>
      <c r="E15837">
        <f>HOUR(Transactions[[#This Row],[Time]])</f>
        <v>10</v>
      </c>
    </row>
    <row r="15838" spans="1:5" x14ac:dyDescent="0.35">
      <c r="A15838">
        <v>10314203</v>
      </c>
      <c r="B15838" t="s">
        <v>25870</v>
      </c>
      <c r="C15838" s="1">
        <v>0.43383101851851852</v>
      </c>
      <c r="D15838" t="s">
        <v>5</v>
      </c>
      <c r="E15838">
        <f>HOUR(Transactions[[#This Row],[Time]])</f>
        <v>10</v>
      </c>
    </row>
    <row r="15839" spans="1:5" x14ac:dyDescent="0.35">
      <c r="A15839">
        <v>10314316</v>
      </c>
      <c r="B15839" t="s">
        <v>25870</v>
      </c>
      <c r="C15839" s="1">
        <v>0.43402777777777779</v>
      </c>
      <c r="D15839" t="s">
        <v>12</v>
      </c>
      <c r="E15839">
        <f>HOUR(Transactions[[#This Row],[Time]])</f>
        <v>10</v>
      </c>
    </row>
    <row r="15840" spans="1:5" x14ac:dyDescent="0.35">
      <c r="A15840">
        <v>10314284</v>
      </c>
      <c r="B15840" t="s">
        <v>25870</v>
      </c>
      <c r="C15840" s="1">
        <v>0.43440972222222224</v>
      </c>
      <c r="D15840" t="s">
        <v>29</v>
      </c>
      <c r="E15840">
        <f>HOUR(Transactions[[#This Row],[Time]])</f>
        <v>10</v>
      </c>
    </row>
    <row r="15841" spans="1:5" x14ac:dyDescent="0.35">
      <c r="A15841">
        <v>10314318</v>
      </c>
      <c r="B15841" t="s">
        <v>25870</v>
      </c>
      <c r="C15841" s="1">
        <v>0.43447916666666669</v>
      </c>
      <c r="D15841" t="s">
        <v>68</v>
      </c>
      <c r="E15841">
        <f>HOUR(Transactions[[#This Row],[Time]])</f>
        <v>10</v>
      </c>
    </row>
    <row r="15842" spans="1:5" x14ac:dyDescent="0.35">
      <c r="A15842">
        <v>10314177</v>
      </c>
      <c r="B15842" t="s">
        <v>25870</v>
      </c>
      <c r="C15842" s="1">
        <v>0.43526620370370372</v>
      </c>
      <c r="D15842" t="s">
        <v>55</v>
      </c>
      <c r="E15842">
        <f>HOUR(Transactions[[#This Row],[Time]])</f>
        <v>10</v>
      </c>
    </row>
    <row r="15843" spans="1:5" x14ac:dyDescent="0.35">
      <c r="A15843">
        <v>10314159</v>
      </c>
      <c r="B15843" t="s">
        <v>25870</v>
      </c>
      <c r="C15843" s="1">
        <v>0.43615740740740738</v>
      </c>
      <c r="D15843" t="s">
        <v>10</v>
      </c>
      <c r="E15843">
        <f>HOUR(Transactions[[#This Row],[Time]])</f>
        <v>10</v>
      </c>
    </row>
    <row r="15844" spans="1:5" x14ac:dyDescent="0.35">
      <c r="A15844">
        <v>10314315</v>
      </c>
      <c r="B15844" t="s">
        <v>25870</v>
      </c>
      <c r="C15844" s="1">
        <v>0.43667824074074074</v>
      </c>
      <c r="D15844" t="s">
        <v>5</v>
      </c>
      <c r="E15844">
        <f>HOUR(Transactions[[#This Row],[Time]])</f>
        <v>10</v>
      </c>
    </row>
    <row r="15845" spans="1:5" x14ac:dyDescent="0.35">
      <c r="A15845">
        <v>10314176</v>
      </c>
      <c r="B15845" t="s">
        <v>25870</v>
      </c>
      <c r="C15845" s="1">
        <v>0.43833333333333335</v>
      </c>
      <c r="D15845" t="s">
        <v>5</v>
      </c>
      <c r="E15845">
        <f>HOUR(Transactions[[#This Row],[Time]])</f>
        <v>10</v>
      </c>
    </row>
    <row r="15846" spans="1:5" x14ac:dyDescent="0.35">
      <c r="A15846">
        <v>10314201</v>
      </c>
      <c r="B15846" t="s">
        <v>25870</v>
      </c>
      <c r="C15846" s="1">
        <v>0.43885416666666666</v>
      </c>
      <c r="D15846" t="s">
        <v>48</v>
      </c>
      <c r="E15846">
        <f>HOUR(Transactions[[#This Row],[Time]])</f>
        <v>10</v>
      </c>
    </row>
    <row r="15847" spans="1:5" x14ac:dyDescent="0.35">
      <c r="A15847">
        <v>10314129</v>
      </c>
      <c r="B15847" t="s">
        <v>25870</v>
      </c>
      <c r="C15847" s="1">
        <v>0.44164351851851852</v>
      </c>
      <c r="D15847" t="s">
        <v>15</v>
      </c>
      <c r="E15847">
        <f>HOUR(Transactions[[#This Row],[Time]])</f>
        <v>10</v>
      </c>
    </row>
    <row r="15848" spans="1:5" x14ac:dyDescent="0.35">
      <c r="A15848">
        <v>10314118</v>
      </c>
      <c r="B15848" t="s">
        <v>25870</v>
      </c>
      <c r="C15848" s="1">
        <v>0.44247685185185187</v>
      </c>
      <c r="D15848" t="s">
        <v>50</v>
      </c>
      <c r="E15848">
        <f>HOUR(Transactions[[#This Row],[Time]])</f>
        <v>10</v>
      </c>
    </row>
    <row r="15849" spans="1:5" x14ac:dyDescent="0.35">
      <c r="A15849">
        <v>10314326</v>
      </c>
      <c r="B15849" t="s">
        <v>25870</v>
      </c>
      <c r="C15849" s="1">
        <v>0.44318287037037035</v>
      </c>
      <c r="D15849" t="s">
        <v>5</v>
      </c>
      <c r="E15849">
        <f>HOUR(Transactions[[#This Row],[Time]])</f>
        <v>10</v>
      </c>
    </row>
    <row r="15850" spans="1:5" x14ac:dyDescent="0.35">
      <c r="A15850">
        <v>10314137</v>
      </c>
      <c r="B15850" t="s">
        <v>25870</v>
      </c>
      <c r="C15850" s="1">
        <v>0.44603009259259258</v>
      </c>
      <c r="D15850" t="s">
        <v>62</v>
      </c>
      <c r="E15850">
        <f>HOUR(Transactions[[#This Row],[Time]])</f>
        <v>10</v>
      </c>
    </row>
    <row r="15851" spans="1:5" x14ac:dyDescent="0.35">
      <c r="A15851">
        <v>10314267</v>
      </c>
      <c r="B15851" t="s">
        <v>25870</v>
      </c>
      <c r="C15851" s="1">
        <v>0.44680555555555557</v>
      </c>
      <c r="D15851" t="s">
        <v>10</v>
      </c>
      <c r="E15851">
        <f>HOUR(Transactions[[#This Row],[Time]])</f>
        <v>10</v>
      </c>
    </row>
    <row r="15852" spans="1:5" x14ac:dyDescent="0.35">
      <c r="A15852">
        <v>10314255</v>
      </c>
      <c r="B15852" t="s">
        <v>25870</v>
      </c>
      <c r="C15852" s="1">
        <v>0.44685185185185183</v>
      </c>
      <c r="D15852" t="s">
        <v>5</v>
      </c>
      <c r="E15852">
        <f>HOUR(Transactions[[#This Row],[Time]])</f>
        <v>10</v>
      </c>
    </row>
    <row r="15853" spans="1:5" x14ac:dyDescent="0.35">
      <c r="A15853">
        <v>10314148</v>
      </c>
      <c r="B15853" t="s">
        <v>25870</v>
      </c>
      <c r="C15853" s="1">
        <v>0.44810185185185186</v>
      </c>
      <c r="D15853" t="s">
        <v>10</v>
      </c>
      <c r="E15853">
        <f>HOUR(Transactions[[#This Row],[Time]])</f>
        <v>10</v>
      </c>
    </row>
    <row r="15854" spans="1:5" x14ac:dyDescent="0.35">
      <c r="A15854">
        <v>10314102</v>
      </c>
      <c r="B15854" t="s">
        <v>25870</v>
      </c>
      <c r="C15854" s="1">
        <v>0.44831018518518517</v>
      </c>
      <c r="D15854" t="s">
        <v>51</v>
      </c>
      <c r="E15854">
        <f>HOUR(Transactions[[#This Row],[Time]])</f>
        <v>10</v>
      </c>
    </row>
    <row r="15855" spans="1:5" x14ac:dyDescent="0.35">
      <c r="A15855">
        <v>10314242</v>
      </c>
      <c r="B15855" t="s">
        <v>25870</v>
      </c>
      <c r="C15855" s="1">
        <v>0.44893518518518516</v>
      </c>
      <c r="D15855" t="s">
        <v>5</v>
      </c>
      <c r="E15855">
        <f>HOUR(Transactions[[#This Row],[Time]])</f>
        <v>10</v>
      </c>
    </row>
    <row r="15856" spans="1:5" x14ac:dyDescent="0.35">
      <c r="A15856">
        <v>10314124</v>
      </c>
      <c r="B15856" t="s">
        <v>25870</v>
      </c>
      <c r="C15856" s="1">
        <v>0.45108796296296294</v>
      </c>
      <c r="D15856" t="s">
        <v>50</v>
      </c>
      <c r="E15856">
        <f>HOUR(Transactions[[#This Row],[Time]])</f>
        <v>10</v>
      </c>
    </row>
    <row r="15857" spans="1:5" x14ac:dyDescent="0.35">
      <c r="A15857">
        <v>10314134</v>
      </c>
      <c r="B15857" t="s">
        <v>25870</v>
      </c>
      <c r="C15857" s="1">
        <v>0.45371527777777776</v>
      </c>
      <c r="D15857" t="s">
        <v>12</v>
      </c>
      <c r="E15857">
        <f>HOUR(Transactions[[#This Row],[Time]])</f>
        <v>10</v>
      </c>
    </row>
    <row r="15858" spans="1:5" x14ac:dyDescent="0.35">
      <c r="A15858">
        <v>10314285</v>
      </c>
      <c r="B15858" t="s">
        <v>25870</v>
      </c>
      <c r="C15858" s="1">
        <v>0.45597222222222222</v>
      </c>
      <c r="D15858" t="s">
        <v>15</v>
      </c>
      <c r="E15858">
        <f>HOUR(Transactions[[#This Row],[Time]])</f>
        <v>10</v>
      </c>
    </row>
    <row r="15859" spans="1:5" x14ac:dyDescent="0.35">
      <c r="A15859">
        <v>10314224</v>
      </c>
      <c r="B15859" t="s">
        <v>25870</v>
      </c>
      <c r="C15859" s="1">
        <v>0.45613425925925927</v>
      </c>
      <c r="D15859" t="s">
        <v>10</v>
      </c>
      <c r="E15859">
        <f>HOUR(Transactions[[#This Row],[Time]])</f>
        <v>10</v>
      </c>
    </row>
    <row r="15860" spans="1:5" x14ac:dyDescent="0.35">
      <c r="A15860">
        <v>10314233</v>
      </c>
      <c r="B15860" t="s">
        <v>25870</v>
      </c>
      <c r="C15860" s="1">
        <v>0.45640046296296294</v>
      </c>
      <c r="D15860" t="s">
        <v>36</v>
      </c>
      <c r="E15860">
        <f>HOUR(Transactions[[#This Row],[Time]])</f>
        <v>10</v>
      </c>
    </row>
    <row r="15861" spans="1:5" x14ac:dyDescent="0.35">
      <c r="A15861">
        <v>10314152</v>
      </c>
      <c r="B15861" t="s">
        <v>25870</v>
      </c>
      <c r="C15861" s="1">
        <v>0.45663194444444444</v>
      </c>
      <c r="D15861" t="s">
        <v>38</v>
      </c>
      <c r="E15861">
        <f>HOUR(Transactions[[#This Row],[Time]])</f>
        <v>10</v>
      </c>
    </row>
    <row r="15862" spans="1:5" x14ac:dyDescent="0.35">
      <c r="A15862">
        <v>10314240</v>
      </c>
      <c r="B15862" t="s">
        <v>25870</v>
      </c>
      <c r="C15862" s="1">
        <v>0.45746527777777779</v>
      </c>
      <c r="D15862" t="s">
        <v>12</v>
      </c>
      <c r="E15862">
        <f>HOUR(Transactions[[#This Row],[Time]])</f>
        <v>10</v>
      </c>
    </row>
    <row r="15863" spans="1:5" x14ac:dyDescent="0.35">
      <c r="A15863">
        <v>10314163</v>
      </c>
      <c r="B15863" t="s">
        <v>25870</v>
      </c>
      <c r="C15863" s="1">
        <v>0.45811342592592591</v>
      </c>
      <c r="D15863" t="s">
        <v>12</v>
      </c>
      <c r="E15863">
        <f>HOUR(Transactions[[#This Row],[Time]])</f>
        <v>10</v>
      </c>
    </row>
    <row r="15864" spans="1:5" x14ac:dyDescent="0.35">
      <c r="A15864">
        <v>10314487</v>
      </c>
      <c r="B15864" t="s">
        <v>26288</v>
      </c>
      <c r="C15864" s="1">
        <v>0.41689814814814813</v>
      </c>
      <c r="D15864" t="s">
        <v>45</v>
      </c>
      <c r="E15864">
        <f>HOUR(Transactions[[#This Row],[Time]])</f>
        <v>10</v>
      </c>
    </row>
    <row r="15865" spans="1:5" x14ac:dyDescent="0.35">
      <c r="A15865">
        <v>10314471</v>
      </c>
      <c r="B15865" t="s">
        <v>26288</v>
      </c>
      <c r="C15865" s="1">
        <v>0.41895833333333332</v>
      </c>
      <c r="D15865" t="s">
        <v>5</v>
      </c>
      <c r="E15865">
        <f>HOUR(Transactions[[#This Row],[Time]])</f>
        <v>10</v>
      </c>
    </row>
    <row r="15866" spans="1:5" x14ac:dyDescent="0.35">
      <c r="A15866">
        <v>10314390</v>
      </c>
      <c r="B15866" t="s">
        <v>26288</v>
      </c>
      <c r="C15866" s="1">
        <v>0.41946759259259259</v>
      </c>
      <c r="D15866" t="s">
        <v>5</v>
      </c>
      <c r="E15866">
        <f>HOUR(Transactions[[#This Row],[Time]])</f>
        <v>10</v>
      </c>
    </row>
    <row r="15867" spans="1:5" x14ac:dyDescent="0.35">
      <c r="A15867">
        <v>10314521</v>
      </c>
      <c r="B15867" t="s">
        <v>26288</v>
      </c>
      <c r="C15867" s="1">
        <v>0.41975694444444445</v>
      </c>
      <c r="D15867" t="s">
        <v>12</v>
      </c>
      <c r="E15867">
        <f>HOUR(Transactions[[#This Row],[Time]])</f>
        <v>10</v>
      </c>
    </row>
    <row r="15868" spans="1:5" x14ac:dyDescent="0.35">
      <c r="A15868">
        <v>10314464</v>
      </c>
      <c r="B15868" t="s">
        <v>26288</v>
      </c>
      <c r="C15868" s="1">
        <v>0.41981481481481481</v>
      </c>
      <c r="D15868" t="s">
        <v>65</v>
      </c>
      <c r="E15868">
        <f>HOUR(Transactions[[#This Row],[Time]])</f>
        <v>10</v>
      </c>
    </row>
    <row r="15869" spans="1:5" x14ac:dyDescent="0.35">
      <c r="A15869">
        <v>10314479</v>
      </c>
      <c r="B15869" t="s">
        <v>26288</v>
      </c>
      <c r="C15869" s="1">
        <v>0.42019675925925926</v>
      </c>
      <c r="D15869" t="s">
        <v>46</v>
      </c>
      <c r="E15869">
        <f>HOUR(Transactions[[#This Row],[Time]])</f>
        <v>10</v>
      </c>
    </row>
    <row r="15870" spans="1:5" x14ac:dyDescent="0.35">
      <c r="A15870">
        <v>10314375</v>
      </c>
      <c r="B15870" t="s">
        <v>26288</v>
      </c>
      <c r="C15870" s="1">
        <v>0.42146990740740742</v>
      </c>
      <c r="D15870" t="s">
        <v>10</v>
      </c>
      <c r="E15870">
        <f>HOUR(Transactions[[#This Row],[Time]])</f>
        <v>10</v>
      </c>
    </row>
    <row r="15871" spans="1:5" x14ac:dyDescent="0.35">
      <c r="A15871">
        <v>10314530</v>
      </c>
      <c r="B15871" t="s">
        <v>26288</v>
      </c>
      <c r="C15871" s="1">
        <v>0.42354166666666665</v>
      </c>
      <c r="D15871" t="s">
        <v>10</v>
      </c>
      <c r="E15871">
        <f>HOUR(Transactions[[#This Row],[Time]])</f>
        <v>10</v>
      </c>
    </row>
    <row r="15872" spans="1:5" x14ac:dyDescent="0.35">
      <c r="A15872">
        <v>10314406</v>
      </c>
      <c r="B15872" t="s">
        <v>26288</v>
      </c>
      <c r="C15872" s="1">
        <v>0.42373842592592592</v>
      </c>
      <c r="D15872" t="s">
        <v>47</v>
      </c>
      <c r="E15872">
        <f>HOUR(Transactions[[#This Row],[Time]])</f>
        <v>10</v>
      </c>
    </row>
    <row r="15873" spans="1:5" x14ac:dyDescent="0.35">
      <c r="A15873">
        <v>10314494</v>
      </c>
      <c r="B15873" t="s">
        <v>26288</v>
      </c>
      <c r="C15873" s="1">
        <v>0.42578703703703702</v>
      </c>
      <c r="D15873" t="s">
        <v>12</v>
      </c>
      <c r="E15873">
        <f>HOUR(Transactions[[#This Row],[Time]])</f>
        <v>10</v>
      </c>
    </row>
    <row r="15874" spans="1:5" x14ac:dyDescent="0.35">
      <c r="A15874">
        <v>10314433</v>
      </c>
      <c r="B15874" t="s">
        <v>26288</v>
      </c>
      <c r="C15874" s="1">
        <v>0.42980324074074072</v>
      </c>
      <c r="D15874" t="s">
        <v>64</v>
      </c>
      <c r="E15874">
        <f>HOUR(Transactions[[#This Row],[Time]])</f>
        <v>10</v>
      </c>
    </row>
    <row r="15875" spans="1:5" x14ac:dyDescent="0.35">
      <c r="A15875">
        <v>10314498</v>
      </c>
      <c r="B15875" t="s">
        <v>26288</v>
      </c>
      <c r="C15875" s="1">
        <v>0.43126157407407406</v>
      </c>
      <c r="D15875" t="s">
        <v>10</v>
      </c>
      <c r="E15875">
        <f>HOUR(Transactions[[#This Row],[Time]])</f>
        <v>10</v>
      </c>
    </row>
    <row r="15876" spans="1:5" x14ac:dyDescent="0.35">
      <c r="A15876">
        <v>10314418</v>
      </c>
      <c r="B15876" t="s">
        <v>26288</v>
      </c>
      <c r="C15876" s="1">
        <v>0.43274305555555553</v>
      </c>
      <c r="D15876" t="s">
        <v>10</v>
      </c>
      <c r="E15876">
        <f>HOUR(Transactions[[#This Row],[Time]])</f>
        <v>10</v>
      </c>
    </row>
    <row r="15877" spans="1:5" x14ac:dyDescent="0.35">
      <c r="A15877">
        <v>10314397</v>
      </c>
      <c r="B15877" t="s">
        <v>26288</v>
      </c>
      <c r="C15877" s="1">
        <v>0.4342361111111111</v>
      </c>
      <c r="D15877" t="s">
        <v>39</v>
      </c>
      <c r="E15877">
        <f>HOUR(Transactions[[#This Row],[Time]])</f>
        <v>10</v>
      </c>
    </row>
    <row r="15878" spans="1:5" x14ac:dyDescent="0.35">
      <c r="A15878">
        <v>10314467</v>
      </c>
      <c r="B15878" t="s">
        <v>26288</v>
      </c>
      <c r="C15878" s="1">
        <v>0.43686342592592592</v>
      </c>
      <c r="D15878" t="s">
        <v>36</v>
      </c>
      <c r="E15878">
        <f>HOUR(Transactions[[#This Row],[Time]])</f>
        <v>10</v>
      </c>
    </row>
    <row r="15879" spans="1:5" x14ac:dyDescent="0.35">
      <c r="A15879">
        <v>10314365</v>
      </c>
      <c r="B15879" t="s">
        <v>26288</v>
      </c>
      <c r="C15879" s="1">
        <v>0.4370486111111111</v>
      </c>
      <c r="D15879" t="s">
        <v>10</v>
      </c>
      <c r="E15879">
        <f>HOUR(Transactions[[#This Row],[Time]])</f>
        <v>10</v>
      </c>
    </row>
    <row r="15880" spans="1:5" x14ac:dyDescent="0.35">
      <c r="A15880">
        <v>10314472</v>
      </c>
      <c r="B15880" t="s">
        <v>26288</v>
      </c>
      <c r="C15880" s="1">
        <v>0.43709490740740742</v>
      </c>
      <c r="D15880" t="s">
        <v>5</v>
      </c>
      <c r="E15880">
        <f>HOUR(Transactions[[#This Row],[Time]])</f>
        <v>10</v>
      </c>
    </row>
    <row r="15881" spans="1:5" x14ac:dyDescent="0.35">
      <c r="A15881">
        <v>10314523</v>
      </c>
      <c r="B15881" t="s">
        <v>26288</v>
      </c>
      <c r="C15881" s="1">
        <v>0.43872685185185184</v>
      </c>
      <c r="D15881" t="s">
        <v>12</v>
      </c>
      <c r="E15881">
        <f>HOUR(Transactions[[#This Row],[Time]])</f>
        <v>10</v>
      </c>
    </row>
    <row r="15882" spans="1:5" x14ac:dyDescent="0.35">
      <c r="A15882">
        <v>10314519</v>
      </c>
      <c r="B15882" t="s">
        <v>26288</v>
      </c>
      <c r="C15882" s="1">
        <v>0.44034722222222222</v>
      </c>
      <c r="D15882" t="s">
        <v>5</v>
      </c>
      <c r="E15882">
        <f>HOUR(Transactions[[#This Row],[Time]])</f>
        <v>10</v>
      </c>
    </row>
    <row r="15883" spans="1:5" x14ac:dyDescent="0.35">
      <c r="A15883">
        <v>10314395</v>
      </c>
      <c r="B15883" t="s">
        <v>26288</v>
      </c>
      <c r="C15883" s="1">
        <v>0.4410648148148148</v>
      </c>
      <c r="D15883" t="s">
        <v>12</v>
      </c>
      <c r="E15883">
        <f>HOUR(Transactions[[#This Row],[Time]])</f>
        <v>10</v>
      </c>
    </row>
    <row r="15884" spans="1:5" x14ac:dyDescent="0.35">
      <c r="A15884">
        <v>10314540</v>
      </c>
      <c r="B15884" t="s">
        <v>26288</v>
      </c>
      <c r="C15884" s="1">
        <v>0.4412152777777778</v>
      </c>
      <c r="D15884" t="s">
        <v>15</v>
      </c>
      <c r="E15884">
        <f>HOUR(Transactions[[#This Row],[Time]])</f>
        <v>10</v>
      </c>
    </row>
    <row r="15885" spans="1:5" x14ac:dyDescent="0.35">
      <c r="A15885">
        <v>10314358</v>
      </c>
      <c r="B15885" t="s">
        <v>26288</v>
      </c>
      <c r="C15885" s="1">
        <v>0.44210648148148146</v>
      </c>
      <c r="D15885" t="s">
        <v>31</v>
      </c>
      <c r="E15885">
        <f>HOUR(Transactions[[#This Row],[Time]])</f>
        <v>10</v>
      </c>
    </row>
    <row r="15886" spans="1:5" x14ac:dyDescent="0.35">
      <c r="A15886">
        <v>10314416</v>
      </c>
      <c r="B15886" t="s">
        <v>26288</v>
      </c>
      <c r="C15886" s="1">
        <v>0.44275462962962964</v>
      </c>
      <c r="D15886" t="s">
        <v>46</v>
      </c>
      <c r="E15886">
        <f>HOUR(Transactions[[#This Row],[Time]])</f>
        <v>10</v>
      </c>
    </row>
    <row r="15887" spans="1:5" x14ac:dyDescent="0.35">
      <c r="A15887">
        <v>10314508</v>
      </c>
      <c r="B15887" t="s">
        <v>26288</v>
      </c>
      <c r="C15887" s="1">
        <v>0.44295138888888891</v>
      </c>
      <c r="D15887" t="s">
        <v>29</v>
      </c>
      <c r="E15887">
        <f>HOUR(Transactions[[#This Row],[Time]])</f>
        <v>10</v>
      </c>
    </row>
    <row r="15888" spans="1:5" x14ac:dyDescent="0.35">
      <c r="A15888">
        <v>10314456</v>
      </c>
      <c r="B15888" t="s">
        <v>26288</v>
      </c>
      <c r="C15888" s="1">
        <v>0.44403935185185184</v>
      </c>
      <c r="D15888" t="s">
        <v>12</v>
      </c>
      <c r="E15888">
        <f>HOUR(Transactions[[#This Row],[Time]])</f>
        <v>10</v>
      </c>
    </row>
    <row r="15889" spans="1:5" x14ac:dyDescent="0.35">
      <c r="A15889">
        <v>10314421</v>
      </c>
      <c r="B15889" t="s">
        <v>26288</v>
      </c>
      <c r="C15889" s="1">
        <v>0.44497685185185187</v>
      </c>
      <c r="D15889" t="s">
        <v>39</v>
      </c>
      <c r="E15889">
        <f>HOUR(Transactions[[#This Row],[Time]])</f>
        <v>10</v>
      </c>
    </row>
    <row r="15890" spans="1:5" x14ac:dyDescent="0.35">
      <c r="A15890">
        <v>10314485</v>
      </c>
      <c r="B15890" t="s">
        <v>26288</v>
      </c>
      <c r="C15890" s="1">
        <v>0.44547453703703704</v>
      </c>
      <c r="D15890" t="s">
        <v>5</v>
      </c>
      <c r="E15890">
        <f>HOUR(Transactions[[#This Row],[Time]])</f>
        <v>10</v>
      </c>
    </row>
    <row r="15891" spans="1:5" x14ac:dyDescent="0.35">
      <c r="A15891">
        <v>10314403</v>
      </c>
      <c r="B15891" t="s">
        <v>26288</v>
      </c>
      <c r="C15891" s="1">
        <v>0.44778935185185187</v>
      </c>
      <c r="D15891" t="s">
        <v>38</v>
      </c>
      <c r="E15891">
        <f>HOUR(Transactions[[#This Row],[Time]])</f>
        <v>10</v>
      </c>
    </row>
    <row r="15892" spans="1:5" x14ac:dyDescent="0.35">
      <c r="A15892">
        <v>10314534</v>
      </c>
      <c r="B15892" t="s">
        <v>26288</v>
      </c>
      <c r="C15892" s="1">
        <v>0.44824074074074072</v>
      </c>
      <c r="D15892" t="s">
        <v>43</v>
      </c>
      <c r="E15892">
        <f>HOUR(Transactions[[#This Row],[Time]])</f>
        <v>10</v>
      </c>
    </row>
    <row r="15893" spans="1:5" x14ac:dyDescent="0.35">
      <c r="A15893">
        <v>10314526</v>
      </c>
      <c r="B15893" t="s">
        <v>26288</v>
      </c>
      <c r="C15893" s="1">
        <v>0.44927083333333334</v>
      </c>
      <c r="D15893" t="s">
        <v>32</v>
      </c>
      <c r="E15893">
        <f>HOUR(Transactions[[#This Row],[Time]])</f>
        <v>10</v>
      </c>
    </row>
    <row r="15894" spans="1:5" x14ac:dyDescent="0.35">
      <c r="A15894">
        <v>10314457</v>
      </c>
      <c r="B15894" t="s">
        <v>26288</v>
      </c>
      <c r="C15894" s="1">
        <v>0.44959490740740743</v>
      </c>
      <c r="D15894" t="s">
        <v>5</v>
      </c>
      <c r="E15894">
        <f>HOUR(Transactions[[#This Row],[Time]])</f>
        <v>10</v>
      </c>
    </row>
    <row r="15895" spans="1:5" x14ac:dyDescent="0.35">
      <c r="A15895">
        <v>10314547</v>
      </c>
      <c r="B15895" t="s">
        <v>26288</v>
      </c>
      <c r="C15895" s="1">
        <v>0.44996527777777778</v>
      </c>
      <c r="D15895" t="s">
        <v>10</v>
      </c>
      <c r="E15895">
        <f>HOUR(Transactions[[#This Row],[Time]])</f>
        <v>10</v>
      </c>
    </row>
    <row r="15896" spans="1:5" x14ac:dyDescent="0.35">
      <c r="A15896">
        <v>10314353</v>
      </c>
      <c r="B15896" t="s">
        <v>26288</v>
      </c>
      <c r="C15896" s="1">
        <v>0.45028935185185187</v>
      </c>
      <c r="D15896" t="s">
        <v>15</v>
      </c>
      <c r="E15896">
        <f>HOUR(Transactions[[#This Row],[Time]])</f>
        <v>10</v>
      </c>
    </row>
    <row r="15897" spans="1:5" x14ac:dyDescent="0.35">
      <c r="A15897">
        <v>10314435</v>
      </c>
      <c r="B15897" t="s">
        <v>26288</v>
      </c>
      <c r="C15897" s="1">
        <v>0.45034722222222223</v>
      </c>
      <c r="D15897" t="s">
        <v>10</v>
      </c>
      <c r="E15897">
        <f>HOUR(Transactions[[#This Row],[Time]])</f>
        <v>10</v>
      </c>
    </row>
    <row r="15898" spans="1:5" x14ac:dyDescent="0.35">
      <c r="A15898">
        <v>10314423</v>
      </c>
      <c r="B15898" t="s">
        <v>26288</v>
      </c>
      <c r="C15898" s="1">
        <v>0.45043981481481482</v>
      </c>
      <c r="D15898" t="s">
        <v>36</v>
      </c>
      <c r="E15898">
        <f>HOUR(Transactions[[#This Row],[Time]])</f>
        <v>10</v>
      </c>
    </row>
    <row r="15899" spans="1:5" x14ac:dyDescent="0.35">
      <c r="A15899">
        <v>10314469</v>
      </c>
      <c r="B15899" t="s">
        <v>26288</v>
      </c>
      <c r="C15899" s="1">
        <v>0.45063657407407409</v>
      </c>
      <c r="D15899" t="s">
        <v>5</v>
      </c>
      <c r="E15899">
        <f>HOUR(Transactions[[#This Row],[Time]])</f>
        <v>10</v>
      </c>
    </row>
    <row r="15900" spans="1:5" x14ac:dyDescent="0.35">
      <c r="A15900">
        <v>10314443</v>
      </c>
      <c r="B15900" t="s">
        <v>26288</v>
      </c>
      <c r="C15900" s="1">
        <v>0.45189814814814816</v>
      </c>
      <c r="D15900" t="s">
        <v>12</v>
      </c>
      <c r="E15900">
        <f>HOUR(Transactions[[#This Row],[Time]])</f>
        <v>10</v>
      </c>
    </row>
    <row r="15901" spans="1:5" x14ac:dyDescent="0.35">
      <c r="A15901">
        <v>10314384</v>
      </c>
      <c r="B15901" t="s">
        <v>26288</v>
      </c>
      <c r="C15901" s="1">
        <v>0.45219907407407406</v>
      </c>
      <c r="D15901" t="s">
        <v>12</v>
      </c>
      <c r="E15901">
        <f>HOUR(Transactions[[#This Row],[Time]])</f>
        <v>10</v>
      </c>
    </row>
    <row r="15902" spans="1:5" x14ac:dyDescent="0.35">
      <c r="A15902">
        <v>10314544</v>
      </c>
      <c r="B15902" t="s">
        <v>26288</v>
      </c>
      <c r="C15902" s="1">
        <v>0.45246527777777779</v>
      </c>
      <c r="D15902" t="s">
        <v>31</v>
      </c>
      <c r="E15902">
        <f>HOUR(Transactions[[#This Row],[Time]])</f>
        <v>10</v>
      </c>
    </row>
    <row r="15903" spans="1:5" x14ac:dyDescent="0.35">
      <c r="A15903">
        <v>10314340</v>
      </c>
      <c r="B15903" t="s">
        <v>26288</v>
      </c>
      <c r="C15903" s="1">
        <v>0.45340277777777777</v>
      </c>
      <c r="D15903" t="s">
        <v>5</v>
      </c>
      <c r="E15903">
        <f>HOUR(Transactions[[#This Row],[Time]])</f>
        <v>10</v>
      </c>
    </row>
    <row r="15904" spans="1:5" x14ac:dyDescent="0.35">
      <c r="A15904">
        <v>10314502</v>
      </c>
      <c r="B15904" t="s">
        <v>26288</v>
      </c>
      <c r="C15904" s="1">
        <v>0.45513888888888887</v>
      </c>
      <c r="D15904" t="s">
        <v>46</v>
      </c>
      <c r="E15904">
        <f>HOUR(Transactions[[#This Row],[Time]])</f>
        <v>10</v>
      </c>
    </row>
    <row r="15905" spans="1:5" x14ac:dyDescent="0.35">
      <c r="A15905">
        <v>10314447</v>
      </c>
      <c r="B15905" t="s">
        <v>26288</v>
      </c>
      <c r="C15905" s="1">
        <v>0.45663194444444444</v>
      </c>
      <c r="D15905" t="s">
        <v>12</v>
      </c>
      <c r="E15905">
        <f>HOUR(Transactions[[#This Row],[Time]])</f>
        <v>10</v>
      </c>
    </row>
    <row r="15906" spans="1:5" x14ac:dyDescent="0.35">
      <c r="A15906">
        <v>10314409</v>
      </c>
      <c r="B15906" t="s">
        <v>26288</v>
      </c>
      <c r="C15906" s="1">
        <v>0.45775462962962965</v>
      </c>
      <c r="D15906" t="s">
        <v>64</v>
      </c>
      <c r="E15906">
        <f>HOUR(Transactions[[#This Row],[Time]])</f>
        <v>10</v>
      </c>
    </row>
    <row r="15907" spans="1:5" x14ac:dyDescent="0.35">
      <c r="A15907">
        <v>10314611</v>
      </c>
      <c r="B15907" t="s">
        <v>26666</v>
      </c>
      <c r="C15907" s="1">
        <v>0.41703703703703704</v>
      </c>
      <c r="D15907" t="s">
        <v>39</v>
      </c>
      <c r="E15907">
        <f>HOUR(Transactions[[#This Row],[Time]])</f>
        <v>10</v>
      </c>
    </row>
    <row r="15908" spans="1:5" x14ac:dyDescent="0.35">
      <c r="A15908">
        <v>10314635</v>
      </c>
      <c r="B15908" t="s">
        <v>26666</v>
      </c>
      <c r="C15908" s="1">
        <v>0.4178472222222222</v>
      </c>
      <c r="D15908" t="s">
        <v>5</v>
      </c>
      <c r="E15908">
        <f>HOUR(Transactions[[#This Row],[Time]])</f>
        <v>10</v>
      </c>
    </row>
    <row r="15909" spans="1:5" x14ac:dyDescent="0.35">
      <c r="A15909">
        <v>10314680</v>
      </c>
      <c r="B15909" t="s">
        <v>26666</v>
      </c>
      <c r="C15909" s="1">
        <v>0.41918981481481482</v>
      </c>
      <c r="D15909" t="s">
        <v>10</v>
      </c>
      <c r="E15909">
        <f>HOUR(Transactions[[#This Row],[Time]])</f>
        <v>10</v>
      </c>
    </row>
    <row r="15910" spans="1:5" x14ac:dyDescent="0.35">
      <c r="A15910">
        <v>10314626</v>
      </c>
      <c r="B15910" t="s">
        <v>26666</v>
      </c>
      <c r="C15910" s="1">
        <v>0.42244212962962963</v>
      </c>
      <c r="D15910" t="s">
        <v>10</v>
      </c>
      <c r="E15910">
        <f>HOUR(Transactions[[#This Row],[Time]])</f>
        <v>10</v>
      </c>
    </row>
    <row r="15911" spans="1:5" x14ac:dyDescent="0.35">
      <c r="A15911">
        <v>10314710</v>
      </c>
      <c r="B15911" t="s">
        <v>26666</v>
      </c>
      <c r="C15911" s="1">
        <v>0.42499999999999999</v>
      </c>
      <c r="D15911" t="s">
        <v>12</v>
      </c>
      <c r="E15911">
        <f>HOUR(Transactions[[#This Row],[Time]])</f>
        <v>10</v>
      </c>
    </row>
    <row r="15912" spans="1:5" x14ac:dyDescent="0.35">
      <c r="A15912">
        <v>10314619</v>
      </c>
      <c r="B15912" t="s">
        <v>26666</v>
      </c>
      <c r="C15912" s="1">
        <v>0.42846064814814816</v>
      </c>
      <c r="D15912" t="s">
        <v>15</v>
      </c>
      <c r="E15912">
        <f>HOUR(Transactions[[#This Row],[Time]])</f>
        <v>10</v>
      </c>
    </row>
    <row r="15913" spans="1:5" x14ac:dyDescent="0.35">
      <c r="A15913">
        <v>10314616</v>
      </c>
      <c r="B15913" t="s">
        <v>26666</v>
      </c>
      <c r="C15913" s="1">
        <v>0.42885416666666665</v>
      </c>
      <c r="D15913" t="s">
        <v>36</v>
      </c>
      <c r="E15913">
        <f>HOUR(Transactions[[#This Row],[Time]])</f>
        <v>10</v>
      </c>
    </row>
    <row r="15914" spans="1:5" x14ac:dyDescent="0.35">
      <c r="A15914">
        <v>10314687</v>
      </c>
      <c r="B15914" t="s">
        <v>26666</v>
      </c>
      <c r="C15914" s="1">
        <v>0.42940972222222223</v>
      </c>
      <c r="D15914" t="s">
        <v>12</v>
      </c>
      <c r="E15914">
        <f>HOUR(Transactions[[#This Row],[Time]])</f>
        <v>10</v>
      </c>
    </row>
    <row r="15915" spans="1:5" x14ac:dyDescent="0.35">
      <c r="A15915">
        <v>10314756</v>
      </c>
      <c r="B15915" t="s">
        <v>26666</v>
      </c>
      <c r="C15915" s="1">
        <v>0.43094907407407407</v>
      </c>
      <c r="D15915" t="s">
        <v>38</v>
      </c>
      <c r="E15915">
        <f>HOUR(Transactions[[#This Row],[Time]])</f>
        <v>10</v>
      </c>
    </row>
    <row r="15916" spans="1:5" x14ac:dyDescent="0.35">
      <c r="A15916">
        <v>10314669</v>
      </c>
      <c r="B15916" t="s">
        <v>26666</v>
      </c>
      <c r="C15916" s="1">
        <v>0.43157407407407405</v>
      </c>
      <c r="D15916" t="s">
        <v>5</v>
      </c>
      <c r="E15916">
        <f>HOUR(Transactions[[#This Row],[Time]])</f>
        <v>10</v>
      </c>
    </row>
    <row r="15917" spans="1:5" x14ac:dyDescent="0.35">
      <c r="A15917">
        <v>10314682</v>
      </c>
      <c r="B15917" t="s">
        <v>26666</v>
      </c>
      <c r="C15917" s="1">
        <v>0.43186342592592591</v>
      </c>
      <c r="D15917" t="s">
        <v>12</v>
      </c>
      <c r="E15917">
        <f>HOUR(Transactions[[#This Row],[Time]])</f>
        <v>10</v>
      </c>
    </row>
    <row r="15918" spans="1:5" x14ac:dyDescent="0.35">
      <c r="A15918">
        <v>10314573</v>
      </c>
      <c r="B15918" t="s">
        <v>26666</v>
      </c>
      <c r="C15918" s="1">
        <v>0.43231481481481482</v>
      </c>
      <c r="D15918" t="s">
        <v>51</v>
      </c>
      <c r="E15918">
        <f>HOUR(Transactions[[#This Row],[Time]])</f>
        <v>10</v>
      </c>
    </row>
    <row r="15919" spans="1:5" x14ac:dyDescent="0.35">
      <c r="A15919">
        <v>10314561</v>
      </c>
      <c r="B15919" t="s">
        <v>26666</v>
      </c>
      <c r="C15919" s="1">
        <v>0.43306712962962962</v>
      </c>
      <c r="D15919" t="s">
        <v>46</v>
      </c>
      <c r="E15919">
        <f>HOUR(Transactions[[#This Row],[Time]])</f>
        <v>10</v>
      </c>
    </row>
    <row r="15920" spans="1:5" x14ac:dyDescent="0.35">
      <c r="A15920">
        <v>10314634</v>
      </c>
      <c r="B15920" t="s">
        <v>26666</v>
      </c>
      <c r="C15920" s="1">
        <v>0.43407407407407406</v>
      </c>
      <c r="D15920" t="s">
        <v>12</v>
      </c>
      <c r="E15920">
        <f>HOUR(Transactions[[#This Row],[Time]])</f>
        <v>10</v>
      </c>
    </row>
    <row r="15921" spans="1:5" x14ac:dyDescent="0.35">
      <c r="A15921">
        <v>10314735</v>
      </c>
      <c r="B15921" t="s">
        <v>26666</v>
      </c>
      <c r="C15921" s="1">
        <v>0.43421296296296297</v>
      </c>
      <c r="D15921" t="s">
        <v>5</v>
      </c>
      <c r="E15921">
        <f>HOUR(Transactions[[#This Row],[Time]])</f>
        <v>10</v>
      </c>
    </row>
    <row r="15922" spans="1:5" x14ac:dyDescent="0.35">
      <c r="A15922">
        <v>10314736</v>
      </c>
      <c r="B15922" t="s">
        <v>26666</v>
      </c>
      <c r="C15922" s="1">
        <v>0.43424768518518519</v>
      </c>
      <c r="D15922" t="s">
        <v>10</v>
      </c>
      <c r="E15922">
        <f>HOUR(Transactions[[#This Row],[Time]])</f>
        <v>10</v>
      </c>
    </row>
    <row r="15923" spans="1:5" x14ac:dyDescent="0.35">
      <c r="A15923">
        <v>10314762</v>
      </c>
      <c r="B15923" t="s">
        <v>26666</v>
      </c>
      <c r="C15923" s="1">
        <v>0.4346875</v>
      </c>
      <c r="D15923" t="s">
        <v>10</v>
      </c>
      <c r="E15923">
        <f>HOUR(Transactions[[#This Row],[Time]])</f>
        <v>10</v>
      </c>
    </row>
    <row r="15924" spans="1:5" x14ac:dyDescent="0.35">
      <c r="A15924">
        <v>10314646</v>
      </c>
      <c r="B15924" t="s">
        <v>26666</v>
      </c>
      <c r="C15924" s="1">
        <v>0.4346990740740741</v>
      </c>
      <c r="D15924" t="s">
        <v>67</v>
      </c>
      <c r="E15924">
        <f>HOUR(Transactions[[#This Row],[Time]])</f>
        <v>10</v>
      </c>
    </row>
    <row r="15925" spans="1:5" x14ac:dyDescent="0.35">
      <c r="A15925">
        <v>10314697</v>
      </c>
      <c r="B15925" t="s">
        <v>26666</v>
      </c>
      <c r="C15925" s="1">
        <v>0.4355324074074074</v>
      </c>
      <c r="D15925" t="s">
        <v>12</v>
      </c>
      <c r="E15925">
        <f>HOUR(Transactions[[#This Row],[Time]])</f>
        <v>10</v>
      </c>
    </row>
    <row r="15926" spans="1:5" x14ac:dyDescent="0.35">
      <c r="A15926">
        <v>10314613</v>
      </c>
      <c r="B15926" t="s">
        <v>26666</v>
      </c>
      <c r="C15926" s="1">
        <v>0.43630787037037039</v>
      </c>
      <c r="D15926" t="s">
        <v>37</v>
      </c>
      <c r="E15926">
        <f>HOUR(Transactions[[#This Row],[Time]])</f>
        <v>10</v>
      </c>
    </row>
    <row r="15927" spans="1:5" x14ac:dyDescent="0.35">
      <c r="A15927">
        <v>10314599</v>
      </c>
      <c r="B15927" t="s">
        <v>26666</v>
      </c>
      <c r="C15927" s="1">
        <v>0.44396990740740738</v>
      </c>
      <c r="D15927" t="s">
        <v>51</v>
      </c>
      <c r="E15927">
        <f>HOUR(Transactions[[#This Row],[Time]])</f>
        <v>10</v>
      </c>
    </row>
    <row r="15928" spans="1:5" x14ac:dyDescent="0.35">
      <c r="A15928">
        <v>10314743</v>
      </c>
      <c r="B15928" t="s">
        <v>26666</v>
      </c>
      <c r="C15928" s="1">
        <v>0.44675925925925924</v>
      </c>
      <c r="D15928" t="s">
        <v>5</v>
      </c>
      <c r="E15928">
        <f>HOUR(Transactions[[#This Row],[Time]])</f>
        <v>10</v>
      </c>
    </row>
    <row r="15929" spans="1:5" x14ac:dyDescent="0.35">
      <c r="A15929">
        <v>10314656</v>
      </c>
      <c r="B15929" t="s">
        <v>26666</v>
      </c>
      <c r="C15929" s="1">
        <v>0.44696759259259261</v>
      </c>
      <c r="D15929" t="s">
        <v>61</v>
      </c>
      <c r="E15929">
        <f>HOUR(Transactions[[#This Row],[Time]])</f>
        <v>10</v>
      </c>
    </row>
    <row r="15930" spans="1:5" x14ac:dyDescent="0.35">
      <c r="A15930">
        <v>10314567</v>
      </c>
      <c r="B15930" t="s">
        <v>26666</v>
      </c>
      <c r="C15930" s="1">
        <v>0.4472800925925926</v>
      </c>
      <c r="D15930" t="s">
        <v>31</v>
      </c>
      <c r="E15930">
        <f>HOUR(Transactions[[#This Row],[Time]])</f>
        <v>10</v>
      </c>
    </row>
    <row r="15931" spans="1:5" x14ac:dyDescent="0.35">
      <c r="A15931">
        <v>10314665</v>
      </c>
      <c r="B15931" t="s">
        <v>26666</v>
      </c>
      <c r="C15931" s="1">
        <v>0.44930555555555557</v>
      </c>
      <c r="D15931" t="s">
        <v>15</v>
      </c>
      <c r="E15931">
        <f>HOUR(Transactions[[#This Row],[Time]])</f>
        <v>10</v>
      </c>
    </row>
    <row r="15932" spans="1:5" x14ac:dyDescent="0.35">
      <c r="A15932">
        <v>10314748</v>
      </c>
      <c r="B15932" t="s">
        <v>26666</v>
      </c>
      <c r="C15932" s="1">
        <v>0.45065972222222223</v>
      </c>
      <c r="D15932" t="s">
        <v>12</v>
      </c>
      <c r="E15932">
        <f>HOUR(Transactions[[#This Row],[Time]])</f>
        <v>10</v>
      </c>
    </row>
    <row r="15933" spans="1:5" x14ac:dyDescent="0.35">
      <c r="A15933">
        <v>10314691</v>
      </c>
      <c r="B15933" t="s">
        <v>26666</v>
      </c>
      <c r="C15933" s="1">
        <v>0.45173611111111112</v>
      </c>
      <c r="D15933" t="s">
        <v>38</v>
      </c>
      <c r="E15933">
        <f>HOUR(Transactions[[#This Row],[Time]])</f>
        <v>10</v>
      </c>
    </row>
    <row r="15934" spans="1:5" x14ac:dyDescent="0.35">
      <c r="A15934">
        <v>10314661</v>
      </c>
      <c r="B15934" t="s">
        <v>26666</v>
      </c>
      <c r="C15934" s="1">
        <v>0.45288194444444446</v>
      </c>
      <c r="D15934" t="s">
        <v>12</v>
      </c>
      <c r="E15934">
        <f>HOUR(Transactions[[#This Row],[Time]])</f>
        <v>10</v>
      </c>
    </row>
    <row r="15935" spans="1:5" x14ac:dyDescent="0.35">
      <c r="A15935">
        <v>10314577</v>
      </c>
      <c r="B15935" t="s">
        <v>26666</v>
      </c>
      <c r="C15935" s="1">
        <v>0.45341435185185186</v>
      </c>
      <c r="D15935" t="s">
        <v>60</v>
      </c>
      <c r="E15935">
        <f>HOUR(Transactions[[#This Row],[Time]])</f>
        <v>10</v>
      </c>
    </row>
    <row r="15936" spans="1:5" x14ac:dyDescent="0.35">
      <c r="A15936">
        <v>10314589</v>
      </c>
      <c r="B15936" t="s">
        <v>26666</v>
      </c>
      <c r="C15936" s="1">
        <v>0.45402777777777775</v>
      </c>
      <c r="D15936" t="s">
        <v>5</v>
      </c>
      <c r="E15936">
        <f>HOUR(Transactions[[#This Row],[Time]])</f>
        <v>10</v>
      </c>
    </row>
    <row r="15937" spans="1:5" x14ac:dyDescent="0.35">
      <c r="A15937">
        <v>10314699</v>
      </c>
      <c r="B15937" t="s">
        <v>26666</v>
      </c>
      <c r="C15937" s="1">
        <v>0.45409722222222221</v>
      </c>
      <c r="D15937" t="s">
        <v>10</v>
      </c>
      <c r="E15937">
        <f>HOUR(Transactions[[#This Row],[Time]])</f>
        <v>10</v>
      </c>
    </row>
    <row r="15938" spans="1:5" x14ac:dyDescent="0.35">
      <c r="A15938">
        <v>10314637</v>
      </c>
      <c r="B15938" t="s">
        <v>26666</v>
      </c>
      <c r="C15938" s="1">
        <v>0.45482638888888888</v>
      </c>
      <c r="D15938" t="s">
        <v>15</v>
      </c>
      <c r="E15938">
        <f>HOUR(Transactions[[#This Row],[Time]])</f>
        <v>10</v>
      </c>
    </row>
    <row r="15939" spans="1:5" x14ac:dyDescent="0.35">
      <c r="A15939">
        <v>10314625</v>
      </c>
      <c r="B15939" t="s">
        <v>26666</v>
      </c>
      <c r="C15939" s="1">
        <v>0.45624999999999999</v>
      </c>
      <c r="D15939" t="s">
        <v>10</v>
      </c>
      <c r="E15939">
        <f>HOUR(Transactions[[#This Row],[Time]])</f>
        <v>10</v>
      </c>
    </row>
    <row r="15940" spans="1:5" x14ac:dyDescent="0.35">
      <c r="A15940">
        <v>10314725</v>
      </c>
      <c r="B15940" t="s">
        <v>26666</v>
      </c>
      <c r="C15940" s="1">
        <v>0.45754629629629628</v>
      </c>
      <c r="D15940" t="s">
        <v>15</v>
      </c>
      <c r="E15940">
        <f>HOUR(Transactions[[#This Row],[Time]])</f>
        <v>10</v>
      </c>
    </row>
    <row r="15941" spans="1:5" x14ac:dyDescent="0.35">
      <c r="A15941">
        <v>10314911</v>
      </c>
      <c r="B15941" t="s">
        <v>27056</v>
      </c>
      <c r="C15941" s="1">
        <v>0.41682870370370373</v>
      </c>
      <c r="D15941" t="s">
        <v>12</v>
      </c>
      <c r="E15941">
        <f>HOUR(Transactions[[#This Row],[Time]])</f>
        <v>10</v>
      </c>
    </row>
    <row r="15942" spans="1:5" x14ac:dyDescent="0.35">
      <c r="A15942">
        <v>10314865</v>
      </c>
      <c r="B15942" t="s">
        <v>27056</v>
      </c>
      <c r="C15942" s="1">
        <v>0.41741898148148149</v>
      </c>
      <c r="D15942" t="s">
        <v>39</v>
      </c>
      <c r="E15942">
        <f>HOUR(Transactions[[#This Row],[Time]])</f>
        <v>10</v>
      </c>
    </row>
    <row r="15943" spans="1:5" x14ac:dyDescent="0.35">
      <c r="A15943">
        <v>10314994</v>
      </c>
      <c r="B15943" t="s">
        <v>27056</v>
      </c>
      <c r="C15943" s="1">
        <v>0.41938657407407409</v>
      </c>
      <c r="D15943" t="s">
        <v>12</v>
      </c>
      <c r="E15943">
        <f>HOUR(Transactions[[#This Row],[Time]])</f>
        <v>10</v>
      </c>
    </row>
    <row r="15944" spans="1:5" x14ac:dyDescent="0.35">
      <c r="A15944">
        <v>10314930</v>
      </c>
      <c r="B15944" t="s">
        <v>27056</v>
      </c>
      <c r="C15944" s="1">
        <v>0.42008101851851853</v>
      </c>
      <c r="D15944" t="s">
        <v>10</v>
      </c>
      <c r="E15944">
        <f>HOUR(Transactions[[#This Row],[Time]])</f>
        <v>10</v>
      </c>
    </row>
    <row r="15945" spans="1:5" x14ac:dyDescent="0.35">
      <c r="A15945">
        <v>10314843</v>
      </c>
      <c r="B15945" t="s">
        <v>27056</v>
      </c>
      <c r="C15945" s="1">
        <v>0.42041666666666666</v>
      </c>
      <c r="D15945" t="s">
        <v>5</v>
      </c>
      <c r="E15945">
        <f>HOUR(Transactions[[#This Row],[Time]])</f>
        <v>10</v>
      </c>
    </row>
    <row r="15946" spans="1:5" x14ac:dyDescent="0.35">
      <c r="A15946">
        <v>10314788</v>
      </c>
      <c r="B15946" t="s">
        <v>27056</v>
      </c>
      <c r="C15946" s="1">
        <v>0.42175925925925928</v>
      </c>
      <c r="D15946" t="s">
        <v>12</v>
      </c>
      <c r="E15946">
        <f>HOUR(Transactions[[#This Row],[Time]])</f>
        <v>10</v>
      </c>
    </row>
    <row r="15947" spans="1:5" x14ac:dyDescent="0.35">
      <c r="A15947">
        <v>10314781</v>
      </c>
      <c r="B15947" t="s">
        <v>27056</v>
      </c>
      <c r="C15947" s="1">
        <v>0.42319444444444443</v>
      </c>
      <c r="D15947" t="s">
        <v>45</v>
      </c>
      <c r="E15947">
        <f>HOUR(Transactions[[#This Row],[Time]])</f>
        <v>10</v>
      </c>
    </row>
    <row r="15948" spans="1:5" x14ac:dyDescent="0.35">
      <c r="A15948">
        <v>10314899</v>
      </c>
      <c r="B15948" t="s">
        <v>27056</v>
      </c>
      <c r="C15948" s="1">
        <v>0.42403935185185188</v>
      </c>
      <c r="D15948" t="s">
        <v>5</v>
      </c>
      <c r="E15948">
        <f>HOUR(Transactions[[#This Row],[Time]])</f>
        <v>10</v>
      </c>
    </row>
    <row r="15949" spans="1:5" x14ac:dyDescent="0.35">
      <c r="A15949">
        <v>10314915</v>
      </c>
      <c r="B15949" t="s">
        <v>27056</v>
      </c>
      <c r="C15949" s="1">
        <v>0.42453703703703705</v>
      </c>
      <c r="D15949" t="s">
        <v>12</v>
      </c>
      <c r="E15949">
        <f>HOUR(Transactions[[#This Row],[Time]])</f>
        <v>10</v>
      </c>
    </row>
    <row r="15950" spans="1:5" x14ac:dyDescent="0.35">
      <c r="A15950">
        <v>10314940</v>
      </c>
      <c r="B15950" t="s">
        <v>27056</v>
      </c>
      <c r="C15950" s="1">
        <v>0.42578703703703702</v>
      </c>
      <c r="D15950" t="s">
        <v>44</v>
      </c>
      <c r="E15950">
        <f>HOUR(Transactions[[#This Row],[Time]])</f>
        <v>10</v>
      </c>
    </row>
    <row r="15951" spans="1:5" x14ac:dyDescent="0.35">
      <c r="A15951">
        <v>10314803</v>
      </c>
      <c r="B15951" t="s">
        <v>27056</v>
      </c>
      <c r="C15951" s="1">
        <v>0.42608796296296297</v>
      </c>
      <c r="D15951" t="s">
        <v>45</v>
      </c>
      <c r="E15951">
        <f>HOUR(Transactions[[#This Row],[Time]])</f>
        <v>10</v>
      </c>
    </row>
    <row r="15952" spans="1:5" x14ac:dyDescent="0.35">
      <c r="A15952">
        <v>10314778</v>
      </c>
      <c r="B15952" t="s">
        <v>27056</v>
      </c>
      <c r="C15952" s="1">
        <v>0.42635416666666665</v>
      </c>
      <c r="D15952" t="s">
        <v>10</v>
      </c>
      <c r="E15952">
        <f>HOUR(Transactions[[#This Row],[Time]])</f>
        <v>10</v>
      </c>
    </row>
    <row r="15953" spans="1:5" x14ac:dyDescent="0.35">
      <c r="A15953">
        <v>10314806</v>
      </c>
      <c r="B15953" t="s">
        <v>27056</v>
      </c>
      <c r="C15953" s="1">
        <v>0.42657407407407405</v>
      </c>
      <c r="D15953" t="s">
        <v>29</v>
      </c>
      <c r="E15953">
        <f>HOUR(Transactions[[#This Row],[Time]])</f>
        <v>10</v>
      </c>
    </row>
    <row r="15954" spans="1:5" x14ac:dyDescent="0.35">
      <c r="A15954">
        <v>10314856</v>
      </c>
      <c r="B15954" t="s">
        <v>27056</v>
      </c>
      <c r="C15954" s="1">
        <v>0.42663194444444447</v>
      </c>
      <c r="D15954" t="s">
        <v>5</v>
      </c>
      <c r="E15954">
        <f>HOUR(Transactions[[#This Row],[Time]])</f>
        <v>10</v>
      </c>
    </row>
    <row r="15955" spans="1:5" x14ac:dyDescent="0.35">
      <c r="A15955">
        <v>10314851</v>
      </c>
      <c r="B15955" t="s">
        <v>27056</v>
      </c>
      <c r="C15955" s="1">
        <v>0.42733796296296295</v>
      </c>
      <c r="D15955" t="s">
        <v>60</v>
      </c>
      <c r="E15955">
        <f>HOUR(Transactions[[#This Row],[Time]])</f>
        <v>10</v>
      </c>
    </row>
    <row r="15956" spans="1:5" x14ac:dyDescent="0.35">
      <c r="A15956">
        <v>10314842</v>
      </c>
      <c r="B15956" t="s">
        <v>27056</v>
      </c>
      <c r="C15956" s="1">
        <v>0.42854166666666665</v>
      </c>
      <c r="D15956" t="s">
        <v>75</v>
      </c>
      <c r="E15956">
        <f>HOUR(Transactions[[#This Row],[Time]])</f>
        <v>10</v>
      </c>
    </row>
    <row r="15957" spans="1:5" x14ac:dyDescent="0.35">
      <c r="A15957">
        <v>10314804</v>
      </c>
      <c r="B15957" t="s">
        <v>27056</v>
      </c>
      <c r="C15957" s="1">
        <v>0.43107638888888888</v>
      </c>
      <c r="D15957" t="s">
        <v>54</v>
      </c>
      <c r="E15957">
        <f>HOUR(Transactions[[#This Row],[Time]])</f>
        <v>10</v>
      </c>
    </row>
    <row r="15958" spans="1:5" x14ac:dyDescent="0.35">
      <c r="A15958">
        <v>10315003</v>
      </c>
      <c r="B15958" t="s">
        <v>27056</v>
      </c>
      <c r="C15958" s="1">
        <v>0.43158564814814815</v>
      </c>
      <c r="D15958" t="s">
        <v>10</v>
      </c>
      <c r="E15958">
        <f>HOUR(Transactions[[#This Row],[Time]])</f>
        <v>10</v>
      </c>
    </row>
    <row r="15959" spans="1:5" x14ac:dyDescent="0.35">
      <c r="A15959">
        <v>10314898</v>
      </c>
      <c r="B15959" t="s">
        <v>27056</v>
      </c>
      <c r="C15959" s="1">
        <v>0.43261574074074072</v>
      </c>
      <c r="D15959" t="s">
        <v>10</v>
      </c>
      <c r="E15959">
        <f>HOUR(Transactions[[#This Row],[Time]])</f>
        <v>10</v>
      </c>
    </row>
    <row r="15960" spans="1:5" x14ac:dyDescent="0.35">
      <c r="A15960">
        <v>10314926</v>
      </c>
      <c r="B15960" t="s">
        <v>27056</v>
      </c>
      <c r="C15960" s="1">
        <v>0.43321759259259257</v>
      </c>
      <c r="D15960" t="s">
        <v>5</v>
      </c>
      <c r="E15960">
        <f>HOUR(Transactions[[#This Row],[Time]])</f>
        <v>10</v>
      </c>
    </row>
    <row r="15961" spans="1:5" x14ac:dyDescent="0.35">
      <c r="A15961">
        <v>10314912</v>
      </c>
      <c r="B15961" t="s">
        <v>27056</v>
      </c>
      <c r="C15961" s="1">
        <v>0.43508101851851849</v>
      </c>
      <c r="D15961" t="s">
        <v>5</v>
      </c>
      <c r="E15961">
        <f>HOUR(Transactions[[#This Row],[Time]])</f>
        <v>10</v>
      </c>
    </row>
    <row r="15962" spans="1:5" x14ac:dyDescent="0.35">
      <c r="A15962">
        <v>10314914</v>
      </c>
      <c r="B15962" t="s">
        <v>27056</v>
      </c>
      <c r="C15962" s="1">
        <v>0.43524305555555554</v>
      </c>
      <c r="D15962" t="s">
        <v>12</v>
      </c>
      <c r="E15962">
        <f>HOUR(Transactions[[#This Row],[Time]])</f>
        <v>10</v>
      </c>
    </row>
    <row r="15963" spans="1:5" x14ac:dyDescent="0.35">
      <c r="A15963">
        <v>10314875</v>
      </c>
      <c r="B15963" t="s">
        <v>27056</v>
      </c>
      <c r="C15963" s="1">
        <v>0.43531249999999999</v>
      </c>
      <c r="D15963" t="s">
        <v>10</v>
      </c>
      <c r="E15963">
        <f>HOUR(Transactions[[#This Row],[Time]])</f>
        <v>10</v>
      </c>
    </row>
    <row r="15964" spans="1:5" x14ac:dyDescent="0.35">
      <c r="A15964">
        <v>10314945</v>
      </c>
      <c r="B15964" t="s">
        <v>27056</v>
      </c>
      <c r="C15964" s="1">
        <v>0.43836805555555558</v>
      </c>
      <c r="D15964" t="s">
        <v>12</v>
      </c>
      <c r="E15964">
        <f>HOUR(Transactions[[#This Row],[Time]])</f>
        <v>10</v>
      </c>
    </row>
    <row r="15965" spans="1:5" x14ac:dyDescent="0.35">
      <c r="A15965">
        <v>10314850</v>
      </c>
      <c r="B15965" t="s">
        <v>27056</v>
      </c>
      <c r="C15965" s="1">
        <v>0.44018518518518518</v>
      </c>
      <c r="D15965" t="s">
        <v>43</v>
      </c>
      <c r="E15965">
        <f>HOUR(Transactions[[#This Row],[Time]])</f>
        <v>10</v>
      </c>
    </row>
    <row r="15966" spans="1:5" x14ac:dyDescent="0.35">
      <c r="A15966">
        <v>10314840</v>
      </c>
      <c r="B15966" t="s">
        <v>27056</v>
      </c>
      <c r="C15966" s="1">
        <v>0.44060185185185186</v>
      </c>
      <c r="D15966" t="s">
        <v>10</v>
      </c>
      <c r="E15966">
        <f>HOUR(Transactions[[#This Row],[Time]])</f>
        <v>10</v>
      </c>
    </row>
    <row r="15967" spans="1:5" x14ac:dyDescent="0.35">
      <c r="A15967">
        <v>10314831</v>
      </c>
      <c r="B15967" t="s">
        <v>27056</v>
      </c>
      <c r="C15967" s="1">
        <v>0.44086805555555558</v>
      </c>
      <c r="D15967" t="s">
        <v>46</v>
      </c>
      <c r="E15967">
        <f>HOUR(Transactions[[#This Row],[Time]])</f>
        <v>10</v>
      </c>
    </row>
    <row r="15968" spans="1:5" x14ac:dyDescent="0.35">
      <c r="A15968">
        <v>10314854</v>
      </c>
      <c r="B15968" t="s">
        <v>27056</v>
      </c>
      <c r="C15968" s="1">
        <v>0.44163194444444442</v>
      </c>
      <c r="D15968" t="s">
        <v>5</v>
      </c>
      <c r="E15968">
        <f>HOUR(Transactions[[#This Row],[Time]])</f>
        <v>10</v>
      </c>
    </row>
    <row r="15969" spans="1:5" x14ac:dyDescent="0.35">
      <c r="A15969">
        <v>10314893</v>
      </c>
      <c r="B15969" t="s">
        <v>27056</v>
      </c>
      <c r="C15969" s="1">
        <v>0.44215277777777778</v>
      </c>
      <c r="D15969" t="s">
        <v>5</v>
      </c>
      <c r="E15969">
        <f>HOUR(Transactions[[#This Row],[Time]])</f>
        <v>10</v>
      </c>
    </row>
    <row r="15970" spans="1:5" x14ac:dyDescent="0.35">
      <c r="A15970">
        <v>10314891</v>
      </c>
      <c r="B15970" t="s">
        <v>27056</v>
      </c>
      <c r="C15970" s="1">
        <v>0.44408564814814816</v>
      </c>
      <c r="D15970" t="s">
        <v>10</v>
      </c>
      <c r="E15970">
        <f>HOUR(Transactions[[#This Row],[Time]])</f>
        <v>10</v>
      </c>
    </row>
    <row r="15971" spans="1:5" x14ac:dyDescent="0.35">
      <c r="A15971">
        <v>10314827</v>
      </c>
      <c r="B15971" t="s">
        <v>27056</v>
      </c>
      <c r="C15971" s="1">
        <v>0.44473379629629628</v>
      </c>
      <c r="D15971" t="s">
        <v>15</v>
      </c>
      <c r="E15971">
        <f>HOUR(Transactions[[#This Row],[Time]])</f>
        <v>10</v>
      </c>
    </row>
    <row r="15972" spans="1:5" x14ac:dyDescent="0.35">
      <c r="A15972">
        <v>10314810</v>
      </c>
      <c r="B15972" t="s">
        <v>27056</v>
      </c>
      <c r="C15972" s="1">
        <v>0.44701388888888888</v>
      </c>
      <c r="D15972" t="s">
        <v>5</v>
      </c>
      <c r="E15972">
        <f>HOUR(Transactions[[#This Row],[Time]])</f>
        <v>10</v>
      </c>
    </row>
    <row r="15973" spans="1:5" x14ac:dyDescent="0.35">
      <c r="A15973">
        <v>10314968</v>
      </c>
      <c r="B15973" t="s">
        <v>27056</v>
      </c>
      <c r="C15973" s="1">
        <v>0.44731481481481483</v>
      </c>
      <c r="D15973" t="s">
        <v>39</v>
      </c>
      <c r="E15973">
        <f>HOUR(Transactions[[#This Row],[Time]])</f>
        <v>10</v>
      </c>
    </row>
    <row r="15974" spans="1:5" x14ac:dyDescent="0.35">
      <c r="A15974">
        <v>10314986</v>
      </c>
      <c r="B15974" t="s">
        <v>27056</v>
      </c>
      <c r="C15974" s="1">
        <v>0.44755787037037037</v>
      </c>
      <c r="D15974" t="s">
        <v>50</v>
      </c>
      <c r="E15974">
        <f>HOUR(Transactions[[#This Row],[Time]])</f>
        <v>10</v>
      </c>
    </row>
    <row r="15975" spans="1:5" x14ac:dyDescent="0.35">
      <c r="A15975">
        <v>10314872</v>
      </c>
      <c r="B15975" t="s">
        <v>27056</v>
      </c>
      <c r="C15975" s="1">
        <v>0.44899305555555558</v>
      </c>
      <c r="D15975" t="s">
        <v>5</v>
      </c>
      <c r="E15975">
        <f>HOUR(Transactions[[#This Row],[Time]])</f>
        <v>10</v>
      </c>
    </row>
    <row r="15976" spans="1:5" x14ac:dyDescent="0.35">
      <c r="A15976">
        <v>10315007</v>
      </c>
      <c r="B15976" t="s">
        <v>27056</v>
      </c>
      <c r="C15976" s="1">
        <v>0.4511574074074074</v>
      </c>
      <c r="D15976" t="s">
        <v>10</v>
      </c>
      <c r="E15976">
        <f>HOUR(Transactions[[#This Row],[Time]])</f>
        <v>10</v>
      </c>
    </row>
    <row r="15977" spans="1:5" x14ac:dyDescent="0.35">
      <c r="A15977">
        <v>10314978</v>
      </c>
      <c r="B15977" t="s">
        <v>27056</v>
      </c>
      <c r="C15977" s="1">
        <v>0.4525925925925926</v>
      </c>
      <c r="D15977" t="s">
        <v>12</v>
      </c>
      <c r="E15977">
        <f>HOUR(Transactions[[#This Row],[Time]])</f>
        <v>10</v>
      </c>
    </row>
    <row r="15978" spans="1:5" x14ac:dyDescent="0.35">
      <c r="A15978">
        <v>10314882</v>
      </c>
      <c r="B15978" t="s">
        <v>27056</v>
      </c>
      <c r="C15978" s="1">
        <v>0.45265046296296296</v>
      </c>
      <c r="D15978" t="s">
        <v>15</v>
      </c>
      <c r="E15978">
        <f>HOUR(Transactions[[#This Row],[Time]])</f>
        <v>10</v>
      </c>
    </row>
    <row r="15979" spans="1:5" x14ac:dyDescent="0.35">
      <c r="A15979">
        <v>10314887</v>
      </c>
      <c r="B15979" t="s">
        <v>27056</v>
      </c>
      <c r="C15979" s="1">
        <v>0.45461805555555557</v>
      </c>
      <c r="D15979" t="s">
        <v>36</v>
      </c>
      <c r="E15979">
        <f>HOUR(Transactions[[#This Row],[Time]])</f>
        <v>10</v>
      </c>
    </row>
    <row r="15980" spans="1:5" x14ac:dyDescent="0.35">
      <c r="A15980">
        <v>10314972</v>
      </c>
      <c r="B15980" t="s">
        <v>27056</v>
      </c>
      <c r="C15980" s="1">
        <v>0.45643518518518517</v>
      </c>
      <c r="D15980" t="s">
        <v>5</v>
      </c>
      <c r="E15980">
        <f>HOUR(Transactions[[#This Row],[Time]])</f>
        <v>10</v>
      </c>
    </row>
    <row r="15981" spans="1:5" x14ac:dyDescent="0.35">
      <c r="A15981">
        <v>10314848</v>
      </c>
      <c r="B15981" t="s">
        <v>27056</v>
      </c>
      <c r="C15981" s="1">
        <v>0.45738425925925924</v>
      </c>
      <c r="D15981" t="s">
        <v>36</v>
      </c>
      <c r="E15981">
        <f>HOUR(Transactions[[#This Row],[Time]])</f>
        <v>10</v>
      </c>
    </row>
    <row r="15982" spans="1:5" x14ac:dyDescent="0.35">
      <c r="A15982">
        <v>10315172</v>
      </c>
      <c r="B15982" t="s">
        <v>27476</v>
      </c>
      <c r="C15982" s="1">
        <v>0.41690972222222222</v>
      </c>
      <c r="D15982" t="s">
        <v>12</v>
      </c>
      <c r="E15982">
        <f>HOUR(Transactions[[#This Row],[Time]])</f>
        <v>10</v>
      </c>
    </row>
    <row r="15983" spans="1:5" x14ac:dyDescent="0.35">
      <c r="A15983">
        <v>10315254</v>
      </c>
      <c r="B15983" t="s">
        <v>27476</v>
      </c>
      <c r="C15983" s="1">
        <v>0.41748842592592594</v>
      </c>
      <c r="D15983" t="s">
        <v>5</v>
      </c>
      <c r="E15983">
        <f>HOUR(Transactions[[#This Row],[Time]])</f>
        <v>10</v>
      </c>
    </row>
    <row r="15984" spans="1:5" x14ac:dyDescent="0.35">
      <c r="A15984">
        <v>10315092</v>
      </c>
      <c r="B15984" t="s">
        <v>27476</v>
      </c>
      <c r="C15984" s="1">
        <v>0.4181597222222222</v>
      </c>
      <c r="D15984" t="s">
        <v>10</v>
      </c>
      <c r="E15984">
        <f>HOUR(Transactions[[#This Row],[Time]])</f>
        <v>10</v>
      </c>
    </row>
    <row r="15985" spans="1:5" x14ac:dyDescent="0.35">
      <c r="A15985">
        <v>10315160</v>
      </c>
      <c r="B15985" t="s">
        <v>27476</v>
      </c>
      <c r="C15985" s="1">
        <v>0.41833333333333333</v>
      </c>
      <c r="D15985" t="s">
        <v>29</v>
      </c>
      <c r="E15985">
        <f>HOUR(Transactions[[#This Row],[Time]])</f>
        <v>10</v>
      </c>
    </row>
    <row r="15986" spans="1:5" x14ac:dyDescent="0.35">
      <c r="A15986">
        <v>10315162</v>
      </c>
      <c r="B15986" t="s">
        <v>27476</v>
      </c>
      <c r="C15986" s="1">
        <v>0.41938657407407409</v>
      </c>
      <c r="D15986" t="s">
        <v>61</v>
      </c>
      <c r="E15986">
        <f>HOUR(Transactions[[#This Row],[Time]])</f>
        <v>10</v>
      </c>
    </row>
    <row r="15987" spans="1:5" x14ac:dyDescent="0.35">
      <c r="A15987">
        <v>10315058</v>
      </c>
      <c r="B15987" t="s">
        <v>27476</v>
      </c>
      <c r="C15987" s="1">
        <v>0.41947916666666668</v>
      </c>
      <c r="D15987" t="s">
        <v>31</v>
      </c>
      <c r="E15987">
        <f>HOUR(Transactions[[#This Row],[Time]])</f>
        <v>10</v>
      </c>
    </row>
    <row r="15988" spans="1:5" x14ac:dyDescent="0.35">
      <c r="A15988">
        <v>10315111</v>
      </c>
      <c r="B15988" t="s">
        <v>27476</v>
      </c>
      <c r="C15988" s="1">
        <v>0.41988425925925926</v>
      </c>
      <c r="D15988" t="s">
        <v>12</v>
      </c>
      <c r="E15988">
        <f>HOUR(Transactions[[#This Row],[Time]])</f>
        <v>10</v>
      </c>
    </row>
    <row r="15989" spans="1:5" x14ac:dyDescent="0.35">
      <c r="A15989">
        <v>10315210</v>
      </c>
      <c r="B15989" t="s">
        <v>27476</v>
      </c>
      <c r="C15989" s="1">
        <v>0.42047453703703702</v>
      </c>
      <c r="D15989" t="s">
        <v>5</v>
      </c>
      <c r="E15989">
        <f>HOUR(Transactions[[#This Row],[Time]])</f>
        <v>10</v>
      </c>
    </row>
    <row r="15990" spans="1:5" x14ac:dyDescent="0.35">
      <c r="A15990">
        <v>10315034</v>
      </c>
      <c r="B15990" t="s">
        <v>27476</v>
      </c>
      <c r="C15990" s="1">
        <v>0.4213425925925926</v>
      </c>
      <c r="D15990" t="s">
        <v>5</v>
      </c>
      <c r="E15990">
        <f>HOUR(Transactions[[#This Row],[Time]])</f>
        <v>10</v>
      </c>
    </row>
    <row r="15991" spans="1:5" x14ac:dyDescent="0.35">
      <c r="A15991">
        <v>10315220</v>
      </c>
      <c r="B15991" t="s">
        <v>27476</v>
      </c>
      <c r="C15991" s="1">
        <v>0.42194444444444446</v>
      </c>
      <c r="D15991" t="s">
        <v>5</v>
      </c>
      <c r="E15991">
        <f>HOUR(Transactions[[#This Row],[Time]])</f>
        <v>10</v>
      </c>
    </row>
    <row r="15992" spans="1:5" x14ac:dyDescent="0.35">
      <c r="A15992">
        <v>10315217</v>
      </c>
      <c r="B15992" t="s">
        <v>27476</v>
      </c>
      <c r="C15992" s="1">
        <v>0.42335648148148147</v>
      </c>
      <c r="D15992" t="s">
        <v>10</v>
      </c>
      <c r="E15992">
        <f>HOUR(Transactions[[#This Row],[Time]])</f>
        <v>10</v>
      </c>
    </row>
    <row r="15993" spans="1:5" x14ac:dyDescent="0.35">
      <c r="A15993">
        <v>10315114</v>
      </c>
      <c r="B15993" t="s">
        <v>27476</v>
      </c>
      <c r="C15993" s="1">
        <v>0.42353009259259261</v>
      </c>
      <c r="D15993" t="s">
        <v>10</v>
      </c>
      <c r="E15993">
        <f>HOUR(Transactions[[#This Row],[Time]])</f>
        <v>10</v>
      </c>
    </row>
    <row r="15994" spans="1:5" x14ac:dyDescent="0.35">
      <c r="A15994">
        <v>10315129</v>
      </c>
      <c r="B15994" t="s">
        <v>27476</v>
      </c>
      <c r="C15994" s="1">
        <v>0.42494212962962963</v>
      </c>
      <c r="D15994" t="s">
        <v>39</v>
      </c>
      <c r="E15994">
        <f>HOUR(Transactions[[#This Row],[Time]])</f>
        <v>10</v>
      </c>
    </row>
    <row r="15995" spans="1:5" x14ac:dyDescent="0.35">
      <c r="A15995">
        <v>10315014</v>
      </c>
      <c r="B15995" t="s">
        <v>27476</v>
      </c>
      <c r="C15995" s="1">
        <v>0.42646990740740742</v>
      </c>
      <c r="D15995" t="s">
        <v>12</v>
      </c>
      <c r="E15995">
        <f>HOUR(Transactions[[#This Row],[Time]])</f>
        <v>10</v>
      </c>
    </row>
    <row r="15996" spans="1:5" x14ac:dyDescent="0.35">
      <c r="A15996">
        <v>10315184</v>
      </c>
      <c r="B15996" t="s">
        <v>27476</v>
      </c>
      <c r="C15996" s="1">
        <v>0.42744212962962963</v>
      </c>
      <c r="D15996" t="s">
        <v>10</v>
      </c>
      <c r="E15996">
        <f>HOUR(Transactions[[#This Row],[Time]])</f>
        <v>10</v>
      </c>
    </row>
    <row r="15997" spans="1:5" x14ac:dyDescent="0.35">
      <c r="A15997">
        <v>10315138</v>
      </c>
      <c r="B15997" t="s">
        <v>27476</v>
      </c>
      <c r="C15997" s="1">
        <v>0.42820601851851853</v>
      </c>
      <c r="D15997" t="s">
        <v>31</v>
      </c>
      <c r="E15997">
        <f>HOUR(Transactions[[#This Row],[Time]])</f>
        <v>10</v>
      </c>
    </row>
    <row r="15998" spans="1:5" x14ac:dyDescent="0.35">
      <c r="A15998">
        <v>10315226</v>
      </c>
      <c r="B15998" t="s">
        <v>27476</v>
      </c>
      <c r="C15998" s="1">
        <v>0.42912037037037037</v>
      </c>
      <c r="D15998" t="s">
        <v>38</v>
      </c>
      <c r="E15998">
        <f>HOUR(Transactions[[#This Row],[Time]])</f>
        <v>10</v>
      </c>
    </row>
    <row r="15999" spans="1:5" x14ac:dyDescent="0.35">
      <c r="A15999">
        <v>10315032</v>
      </c>
      <c r="B15999" t="s">
        <v>27476</v>
      </c>
      <c r="C15999" s="1">
        <v>0.43069444444444444</v>
      </c>
      <c r="D15999" t="s">
        <v>38</v>
      </c>
      <c r="E15999">
        <f>HOUR(Transactions[[#This Row],[Time]])</f>
        <v>10</v>
      </c>
    </row>
    <row r="16000" spans="1:5" x14ac:dyDescent="0.35">
      <c r="A16000">
        <v>10315222</v>
      </c>
      <c r="B16000" t="s">
        <v>27476</v>
      </c>
      <c r="C16000" s="1">
        <v>0.43072916666666666</v>
      </c>
      <c r="D16000" t="s">
        <v>46</v>
      </c>
      <c r="E16000">
        <f>HOUR(Transactions[[#This Row],[Time]])</f>
        <v>10</v>
      </c>
    </row>
    <row r="16001" spans="1:5" x14ac:dyDescent="0.35">
      <c r="A16001">
        <v>10315139</v>
      </c>
      <c r="B16001" t="s">
        <v>27476</v>
      </c>
      <c r="C16001" s="1">
        <v>0.43115740740740743</v>
      </c>
      <c r="D16001" t="s">
        <v>10</v>
      </c>
      <c r="E16001">
        <f>HOUR(Transactions[[#This Row],[Time]])</f>
        <v>10</v>
      </c>
    </row>
    <row r="16002" spans="1:5" x14ac:dyDescent="0.35">
      <c r="A16002">
        <v>10315206</v>
      </c>
      <c r="B16002" t="s">
        <v>27476</v>
      </c>
      <c r="C16002" s="1">
        <v>0.43215277777777777</v>
      </c>
      <c r="D16002" t="s">
        <v>12</v>
      </c>
      <c r="E16002">
        <f>HOUR(Transactions[[#This Row],[Time]])</f>
        <v>10</v>
      </c>
    </row>
    <row r="16003" spans="1:5" x14ac:dyDescent="0.35">
      <c r="A16003">
        <v>10315052</v>
      </c>
      <c r="B16003" t="s">
        <v>27476</v>
      </c>
      <c r="C16003" s="1">
        <v>0.4334837962962963</v>
      </c>
      <c r="D16003" t="s">
        <v>40</v>
      </c>
      <c r="E16003">
        <f>HOUR(Transactions[[#This Row],[Time]])</f>
        <v>10</v>
      </c>
    </row>
    <row r="16004" spans="1:5" x14ac:dyDescent="0.35">
      <c r="A16004">
        <v>10315229</v>
      </c>
      <c r="B16004" t="s">
        <v>27476</v>
      </c>
      <c r="C16004" s="1">
        <v>0.43465277777777778</v>
      </c>
      <c r="D16004" t="s">
        <v>12</v>
      </c>
      <c r="E16004">
        <f>HOUR(Transactions[[#This Row],[Time]])</f>
        <v>10</v>
      </c>
    </row>
    <row r="16005" spans="1:5" x14ac:dyDescent="0.35">
      <c r="A16005">
        <v>10315258</v>
      </c>
      <c r="B16005" t="s">
        <v>27476</v>
      </c>
      <c r="C16005" s="1">
        <v>0.43471064814814814</v>
      </c>
      <c r="D16005" t="s">
        <v>5</v>
      </c>
      <c r="E16005">
        <f>HOUR(Transactions[[#This Row],[Time]])</f>
        <v>10</v>
      </c>
    </row>
    <row r="16006" spans="1:5" x14ac:dyDescent="0.35">
      <c r="A16006">
        <v>10315194</v>
      </c>
      <c r="B16006" t="s">
        <v>27476</v>
      </c>
      <c r="C16006" s="1">
        <v>0.4364351851851852</v>
      </c>
      <c r="D16006" t="s">
        <v>31</v>
      </c>
      <c r="E16006">
        <f>HOUR(Transactions[[#This Row],[Time]])</f>
        <v>10</v>
      </c>
    </row>
    <row r="16007" spans="1:5" x14ac:dyDescent="0.35">
      <c r="A16007">
        <v>10315259</v>
      </c>
      <c r="B16007" t="s">
        <v>27476</v>
      </c>
      <c r="C16007" s="1">
        <v>0.43937500000000002</v>
      </c>
      <c r="D16007" t="s">
        <v>75</v>
      </c>
      <c r="E16007">
        <f>HOUR(Transactions[[#This Row],[Time]])</f>
        <v>10</v>
      </c>
    </row>
    <row r="16008" spans="1:5" x14ac:dyDescent="0.35">
      <c r="A16008">
        <v>10315252</v>
      </c>
      <c r="B16008" t="s">
        <v>27476</v>
      </c>
      <c r="C16008" s="1">
        <v>0.43993055555555555</v>
      </c>
      <c r="D16008" t="s">
        <v>39</v>
      </c>
      <c r="E16008">
        <f>HOUR(Transactions[[#This Row],[Time]])</f>
        <v>10</v>
      </c>
    </row>
    <row r="16009" spans="1:5" x14ac:dyDescent="0.35">
      <c r="A16009">
        <v>10315209</v>
      </c>
      <c r="B16009" t="s">
        <v>27476</v>
      </c>
      <c r="C16009" s="1">
        <v>0.44406250000000003</v>
      </c>
      <c r="D16009" t="s">
        <v>12</v>
      </c>
      <c r="E16009">
        <f>HOUR(Transactions[[#This Row],[Time]])</f>
        <v>10</v>
      </c>
    </row>
    <row r="16010" spans="1:5" x14ac:dyDescent="0.35">
      <c r="A16010">
        <v>10315153</v>
      </c>
      <c r="B16010" t="s">
        <v>27476</v>
      </c>
      <c r="C16010" s="1">
        <v>0.44482638888888887</v>
      </c>
      <c r="D16010" t="s">
        <v>12</v>
      </c>
      <c r="E16010">
        <f>HOUR(Transactions[[#This Row],[Time]])</f>
        <v>10</v>
      </c>
    </row>
    <row r="16011" spans="1:5" x14ac:dyDescent="0.35">
      <c r="A16011">
        <v>10315025</v>
      </c>
      <c r="B16011" t="s">
        <v>27476</v>
      </c>
      <c r="C16011" s="1">
        <v>0.44532407407407409</v>
      </c>
      <c r="D16011" t="s">
        <v>39</v>
      </c>
      <c r="E16011">
        <f>HOUR(Transactions[[#This Row],[Time]])</f>
        <v>10</v>
      </c>
    </row>
    <row r="16012" spans="1:5" x14ac:dyDescent="0.35">
      <c r="A16012">
        <v>10315168</v>
      </c>
      <c r="B16012" t="s">
        <v>27476</v>
      </c>
      <c r="C16012" s="1">
        <v>0.44608796296296294</v>
      </c>
      <c r="D16012" t="s">
        <v>15</v>
      </c>
      <c r="E16012">
        <f>HOUR(Transactions[[#This Row],[Time]])</f>
        <v>10</v>
      </c>
    </row>
    <row r="16013" spans="1:5" x14ac:dyDescent="0.35">
      <c r="A16013">
        <v>10315199</v>
      </c>
      <c r="B16013" t="s">
        <v>27476</v>
      </c>
      <c r="C16013" s="1">
        <v>0.44766203703703705</v>
      </c>
      <c r="D16013" t="s">
        <v>15</v>
      </c>
      <c r="E16013">
        <f>HOUR(Transactions[[#This Row],[Time]])</f>
        <v>10</v>
      </c>
    </row>
    <row r="16014" spans="1:5" x14ac:dyDescent="0.35">
      <c r="A16014">
        <v>10315022</v>
      </c>
      <c r="B16014" t="s">
        <v>27476</v>
      </c>
      <c r="C16014" s="1">
        <v>0.44979166666666665</v>
      </c>
      <c r="D16014" t="s">
        <v>41</v>
      </c>
      <c r="E16014">
        <f>HOUR(Transactions[[#This Row],[Time]])</f>
        <v>10</v>
      </c>
    </row>
    <row r="16015" spans="1:5" x14ac:dyDescent="0.35">
      <c r="A16015">
        <v>10315233</v>
      </c>
      <c r="B16015" t="s">
        <v>27476</v>
      </c>
      <c r="C16015" s="1">
        <v>0.45075231481481481</v>
      </c>
      <c r="D16015" t="s">
        <v>36</v>
      </c>
      <c r="E16015">
        <f>HOUR(Transactions[[#This Row],[Time]])</f>
        <v>10</v>
      </c>
    </row>
    <row r="16016" spans="1:5" x14ac:dyDescent="0.35">
      <c r="A16016">
        <v>10315181</v>
      </c>
      <c r="B16016" t="s">
        <v>27476</v>
      </c>
      <c r="C16016" s="1">
        <v>0.45153935185185184</v>
      </c>
      <c r="D16016" t="s">
        <v>12</v>
      </c>
      <c r="E16016">
        <f>HOUR(Transactions[[#This Row],[Time]])</f>
        <v>10</v>
      </c>
    </row>
    <row r="16017" spans="1:5" x14ac:dyDescent="0.35">
      <c r="A16017">
        <v>10315071</v>
      </c>
      <c r="B16017" t="s">
        <v>27476</v>
      </c>
      <c r="C16017" s="1">
        <v>0.45202546296296298</v>
      </c>
      <c r="D16017" t="s">
        <v>5</v>
      </c>
      <c r="E16017">
        <f>HOUR(Transactions[[#This Row],[Time]])</f>
        <v>10</v>
      </c>
    </row>
    <row r="16018" spans="1:5" x14ac:dyDescent="0.35">
      <c r="A16018">
        <v>10315024</v>
      </c>
      <c r="B16018" t="s">
        <v>27476</v>
      </c>
      <c r="C16018" s="1">
        <v>0.45224537037037038</v>
      </c>
      <c r="D16018" t="s">
        <v>5</v>
      </c>
      <c r="E16018">
        <f>HOUR(Transactions[[#This Row],[Time]])</f>
        <v>10</v>
      </c>
    </row>
    <row r="16019" spans="1:5" x14ac:dyDescent="0.35">
      <c r="A16019">
        <v>10315180</v>
      </c>
      <c r="B16019" t="s">
        <v>27476</v>
      </c>
      <c r="C16019" s="1">
        <v>0.45244212962962965</v>
      </c>
      <c r="D16019" t="s">
        <v>66</v>
      </c>
      <c r="E16019">
        <f>HOUR(Transactions[[#This Row],[Time]])</f>
        <v>10</v>
      </c>
    </row>
    <row r="16020" spans="1:5" x14ac:dyDescent="0.35">
      <c r="A16020">
        <v>10315013</v>
      </c>
      <c r="B16020" t="s">
        <v>27476</v>
      </c>
      <c r="C16020" s="1">
        <v>0.4533564814814815</v>
      </c>
      <c r="D16020" t="s">
        <v>12</v>
      </c>
      <c r="E16020">
        <f>HOUR(Transactions[[#This Row],[Time]])</f>
        <v>10</v>
      </c>
    </row>
    <row r="16021" spans="1:5" x14ac:dyDescent="0.35">
      <c r="A16021">
        <v>10315173</v>
      </c>
      <c r="B16021" t="s">
        <v>27476</v>
      </c>
      <c r="C16021" s="1">
        <v>0.45370370370370372</v>
      </c>
      <c r="D16021" t="s">
        <v>41</v>
      </c>
      <c r="E16021">
        <f>HOUR(Transactions[[#This Row],[Time]])</f>
        <v>10</v>
      </c>
    </row>
    <row r="16022" spans="1:5" x14ac:dyDescent="0.35">
      <c r="A16022">
        <v>10315215</v>
      </c>
      <c r="B16022" t="s">
        <v>27476</v>
      </c>
      <c r="C16022" s="1">
        <v>0.45435185185185184</v>
      </c>
      <c r="D16022" t="s">
        <v>5</v>
      </c>
      <c r="E16022">
        <f>HOUR(Transactions[[#This Row],[Time]])</f>
        <v>10</v>
      </c>
    </row>
    <row r="16023" spans="1:5" x14ac:dyDescent="0.35">
      <c r="A16023">
        <v>10315026</v>
      </c>
      <c r="B16023" t="s">
        <v>27476</v>
      </c>
      <c r="C16023" s="1">
        <v>0.45613425925925927</v>
      </c>
      <c r="D16023" t="s">
        <v>5</v>
      </c>
      <c r="E16023">
        <f>HOUR(Transactions[[#This Row],[Time]])</f>
        <v>10</v>
      </c>
    </row>
    <row r="16024" spans="1:5" x14ac:dyDescent="0.35">
      <c r="A16024">
        <v>10315248</v>
      </c>
      <c r="B16024" t="s">
        <v>27476</v>
      </c>
      <c r="C16024" s="1">
        <v>0.45648148148148149</v>
      </c>
      <c r="D16024" t="s">
        <v>36</v>
      </c>
      <c r="E16024">
        <f>HOUR(Transactions[[#This Row],[Time]])</f>
        <v>10</v>
      </c>
    </row>
    <row r="16025" spans="1:5" x14ac:dyDescent="0.35">
      <c r="A16025">
        <v>10315152</v>
      </c>
      <c r="B16025" t="s">
        <v>27476</v>
      </c>
      <c r="C16025" s="1">
        <v>0.45769675925925923</v>
      </c>
      <c r="D16025" t="s">
        <v>5</v>
      </c>
      <c r="E16025">
        <f>HOUR(Transactions[[#This Row],[Time]])</f>
        <v>10</v>
      </c>
    </row>
    <row r="16026" spans="1:5" x14ac:dyDescent="0.35">
      <c r="A16026">
        <v>10315453</v>
      </c>
      <c r="B16026" t="s">
        <v>27916</v>
      </c>
      <c r="C16026" s="1">
        <v>0.41763888888888889</v>
      </c>
      <c r="D16026" t="s">
        <v>10</v>
      </c>
      <c r="E16026">
        <f>HOUR(Transactions[[#This Row],[Time]])</f>
        <v>10</v>
      </c>
    </row>
    <row r="16027" spans="1:5" x14ac:dyDescent="0.35">
      <c r="A16027">
        <v>10315443</v>
      </c>
      <c r="B16027" t="s">
        <v>27916</v>
      </c>
      <c r="C16027" s="1">
        <v>0.41827546296296297</v>
      </c>
      <c r="D16027" t="s">
        <v>10</v>
      </c>
      <c r="E16027">
        <f>HOUR(Transactions[[#This Row],[Time]])</f>
        <v>10</v>
      </c>
    </row>
    <row r="16028" spans="1:5" x14ac:dyDescent="0.35">
      <c r="A16028">
        <v>10315381</v>
      </c>
      <c r="B16028" t="s">
        <v>27916</v>
      </c>
      <c r="C16028" s="1">
        <v>0.41857638888888887</v>
      </c>
      <c r="D16028" t="s">
        <v>5</v>
      </c>
      <c r="E16028">
        <f>HOUR(Transactions[[#This Row],[Time]])</f>
        <v>10</v>
      </c>
    </row>
    <row r="16029" spans="1:5" x14ac:dyDescent="0.35">
      <c r="A16029">
        <v>10315382</v>
      </c>
      <c r="B16029" t="s">
        <v>27916</v>
      </c>
      <c r="C16029" s="1">
        <v>0.41987268518518517</v>
      </c>
      <c r="D16029" t="s">
        <v>5</v>
      </c>
      <c r="E16029">
        <f>HOUR(Transactions[[#This Row],[Time]])</f>
        <v>10</v>
      </c>
    </row>
    <row r="16030" spans="1:5" x14ac:dyDescent="0.35">
      <c r="A16030">
        <v>10315379</v>
      </c>
      <c r="B16030" t="s">
        <v>27916</v>
      </c>
      <c r="C16030" s="1">
        <v>0.42202546296296295</v>
      </c>
      <c r="D16030" t="s">
        <v>39</v>
      </c>
      <c r="E16030">
        <f>HOUR(Transactions[[#This Row],[Time]])</f>
        <v>10</v>
      </c>
    </row>
    <row r="16031" spans="1:5" x14ac:dyDescent="0.35">
      <c r="A16031">
        <v>10315286</v>
      </c>
      <c r="B16031" t="s">
        <v>27916</v>
      </c>
      <c r="C16031" s="1">
        <v>0.42275462962962962</v>
      </c>
      <c r="D16031" t="s">
        <v>5</v>
      </c>
      <c r="E16031">
        <f>HOUR(Transactions[[#This Row],[Time]])</f>
        <v>10</v>
      </c>
    </row>
    <row r="16032" spans="1:5" x14ac:dyDescent="0.35">
      <c r="A16032">
        <v>10315388</v>
      </c>
      <c r="B16032" t="s">
        <v>27916</v>
      </c>
      <c r="C16032" s="1">
        <v>0.42480324074074072</v>
      </c>
      <c r="D16032" t="s">
        <v>34</v>
      </c>
      <c r="E16032">
        <f>HOUR(Transactions[[#This Row],[Time]])</f>
        <v>10</v>
      </c>
    </row>
    <row r="16033" spans="1:5" x14ac:dyDescent="0.35">
      <c r="A16033">
        <v>10315472</v>
      </c>
      <c r="B16033" t="s">
        <v>27916</v>
      </c>
      <c r="C16033" s="1">
        <v>0.42539351851851853</v>
      </c>
      <c r="D16033" t="s">
        <v>38</v>
      </c>
      <c r="E16033">
        <f>HOUR(Transactions[[#This Row],[Time]])</f>
        <v>10</v>
      </c>
    </row>
    <row r="16034" spans="1:5" x14ac:dyDescent="0.35">
      <c r="A16034">
        <v>10315350</v>
      </c>
      <c r="B16034" t="s">
        <v>27916</v>
      </c>
      <c r="C16034" s="1">
        <v>0.42598379629629629</v>
      </c>
      <c r="D16034" t="s">
        <v>10</v>
      </c>
      <c r="E16034">
        <f>HOUR(Transactions[[#This Row],[Time]])</f>
        <v>10</v>
      </c>
    </row>
    <row r="16035" spans="1:5" x14ac:dyDescent="0.35">
      <c r="A16035">
        <v>10315446</v>
      </c>
      <c r="B16035" t="s">
        <v>27916</v>
      </c>
      <c r="C16035" s="1">
        <v>0.42640046296296297</v>
      </c>
      <c r="D16035" t="s">
        <v>31</v>
      </c>
      <c r="E16035">
        <f>HOUR(Transactions[[#This Row],[Time]])</f>
        <v>10</v>
      </c>
    </row>
    <row r="16036" spans="1:5" x14ac:dyDescent="0.35">
      <c r="A16036">
        <v>10315391</v>
      </c>
      <c r="B16036" t="s">
        <v>27916</v>
      </c>
      <c r="C16036" s="1">
        <v>0.42668981481481483</v>
      </c>
      <c r="D16036" t="s">
        <v>34</v>
      </c>
      <c r="E16036">
        <f>HOUR(Transactions[[#This Row],[Time]])</f>
        <v>10</v>
      </c>
    </row>
    <row r="16037" spans="1:5" x14ac:dyDescent="0.35">
      <c r="A16037">
        <v>10315380</v>
      </c>
      <c r="B16037" t="s">
        <v>27916</v>
      </c>
      <c r="C16037" s="1">
        <v>0.42758101851851854</v>
      </c>
      <c r="D16037" t="s">
        <v>12</v>
      </c>
      <c r="E16037">
        <f>HOUR(Transactions[[#This Row],[Time]])</f>
        <v>10</v>
      </c>
    </row>
    <row r="16038" spans="1:5" x14ac:dyDescent="0.35">
      <c r="A16038">
        <v>10315413</v>
      </c>
      <c r="B16038" t="s">
        <v>27916</v>
      </c>
      <c r="C16038" s="1">
        <v>0.42828703703703702</v>
      </c>
      <c r="D16038" t="s">
        <v>5</v>
      </c>
      <c r="E16038">
        <f>HOUR(Transactions[[#This Row],[Time]])</f>
        <v>10</v>
      </c>
    </row>
    <row r="16039" spans="1:5" x14ac:dyDescent="0.35">
      <c r="A16039">
        <v>10315477</v>
      </c>
      <c r="B16039" t="s">
        <v>27916</v>
      </c>
      <c r="C16039" s="1">
        <v>0.42909722222222224</v>
      </c>
      <c r="D16039" t="s">
        <v>5</v>
      </c>
      <c r="E16039">
        <f>HOUR(Transactions[[#This Row],[Time]])</f>
        <v>10</v>
      </c>
    </row>
    <row r="16040" spans="1:5" x14ac:dyDescent="0.35">
      <c r="A16040">
        <v>10315273</v>
      </c>
      <c r="B16040" t="s">
        <v>27916</v>
      </c>
      <c r="C16040" s="1">
        <v>0.43019675925925926</v>
      </c>
      <c r="D16040" t="s">
        <v>10</v>
      </c>
      <c r="E16040">
        <f>HOUR(Transactions[[#This Row],[Time]])</f>
        <v>10</v>
      </c>
    </row>
    <row r="16041" spans="1:5" x14ac:dyDescent="0.35">
      <c r="A16041">
        <v>10315332</v>
      </c>
      <c r="B16041" t="s">
        <v>27916</v>
      </c>
      <c r="C16041" s="1">
        <v>0.43024305555555553</v>
      </c>
      <c r="D16041" t="s">
        <v>5</v>
      </c>
      <c r="E16041">
        <f>HOUR(Transactions[[#This Row],[Time]])</f>
        <v>10</v>
      </c>
    </row>
    <row r="16042" spans="1:5" x14ac:dyDescent="0.35">
      <c r="A16042">
        <v>10315498</v>
      </c>
      <c r="B16042" t="s">
        <v>27916</v>
      </c>
      <c r="C16042" s="1">
        <v>0.43056712962962962</v>
      </c>
      <c r="D16042" t="s">
        <v>39</v>
      </c>
      <c r="E16042">
        <f>HOUR(Transactions[[#This Row],[Time]])</f>
        <v>10</v>
      </c>
    </row>
    <row r="16043" spans="1:5" x14ac:dyDescent="0.35">
      <c r="A16043">
        <v>10315389</v>
      </c>
      <c r="B16043" t="s">
        <v>27916</v>
      </c>
      <c r="C16043" s="1">
        <v>0.43207175925925928</v>
      </c>
      <c r="D16043" t="s">
        <v>12</v>
      </c>
      <c r="E16043">
        <f>HOUR(Transactions[[#This Row],[Time]])</f>
        <v>10</v>
      </c>
    </row>
    <row r="16044" spans="1:5" x14ac:dyDescent="0.35">
      <c r="A16044">
        <v>10315411</v>
      </c>
      <c r="B16044" t="s">
        <v>27916</v>
      </c>
      <c r="C16044" s="1">
        <v>0.43303240740740739</v>
      </c>
      <c r="D16044" t="s">
        <v>38</v>
      </c>
      <c r="E16044">
        <f>HOUR(Transactions[[#This Row],[Time]])</f>
        <v>10</v>
      </c>
    </row>
    <row r="16045" spans="1:5" x14ac:dyDescent="0.35">
      <c r="A16045">
        <v>10315432</v>
      </c>
      <c r="B16045" t="s">
        <v>27916</v>
      </c>
      <c r="C16045" s="1">
        <v>0.43385416666666665</v>
      </c>
      <c r="D16045" t="s">
        <v>38</v>
      </c>
      <c r="E16045">
        <f>HOUR(Transactions[[#This Row],[Time]])</f>
        <v>10</v>
      </c>
    </row>
    <row r="16046" spans="1:5" x14ac:dyDescent="0.35">
      <c r="A16046">
        <v>10315272</v>
      </c>
      <c r="B16046" t="s">
        <v>27916</v>
      </c>
      <c r="C16046" s="1">
        <v>0.43471064814814814</v>
      </c>
      <c r="D16046" t="s">
        <v>51</v>
      </c>
      <c r="E16046">
        <f>HOUR(Transactions[[#This Row],[Time]])</f>
        <v>10</v>
      </c>
    </row>
    <row r="16047" spans="1:5" x14ac:dyDescent="0.35">
      <c r="A16047">
        <v>10315480</v>
      </c>
      <c r="B16047" t="s">
        <v>27916</v>
      </c>
      <c r="C16047" s="1">
        <v>0.43748842592592591</v>
      </c>
      <c r="D16047" t="s">
        <v>43</v>
      </c>
      <c r="E16047">
        <f>HOUR(Transactions[[#This Row],[Time]])</f>
        <v>10</v>
      </c>
    </row>
    <row r="16048" spans="1:5" x14ac:dyDescent="0.35">
      <c r="A16048">
        <v>10315424</v>
      </c>
      <c r="B16048" t="s">
        <v>27916</v>
      </c>
      <c r="C16048" s="1">
        <v>0.43766203703703704</v>
      </c>
      <c r="D16048" t="s">
        <v>5</v>
      </c>
      <c r="E16048">
        <f>HOUR(Transactions[[#This Row],[Time]])</f>
        <v>10</v>
      </c>
    </row>
    <row r="16049" spans="1:5" x14ac:dyDescent="0.35">
      <c r="A16049">
        <v>10315512</v>
      </c>
      <c r="B16049" t="s">
        <v>27916</v>
      </c>
      <c r="C16049" s="1">
        <v>0.43850694444444444</v>
      </c>
      <c r="D16049" t="s">
        <v>5</v>
      </c>
      <c r="E16049">
        <f>HOUR(Transactions[[#This Row],[Time]])</f>
        <v>10</v>
      </c>
    </row>
    <row r="16050" spans="1:5" x14ac:dyDescent="0.35">
      <c r="A16050">
        <v>10315456</v>
      </c>
      <c r="B16050" t="s">
        <v>27916</v>
      </c>
      <c r="C16050" s="1">
        <v>0.43967592592592591</v>
      </c>
      <c r="D16050" t="s">
        <v>10</v>
      </c>
      <c r="E16050">
        <f>HOUR(Transactions[[#This Row],[Time]])</f>
        <v>10</v>
      </c>
    </row>
    <row r="16051" spans="1:5" x14ac:dyDescent="0.35">
      <c r="A16051">
        <v>10315335</v>
      </c>
      <c r="B16051" t="s">
        <v>27916</v>
      </c>
      <c r="C16051" s="1">
        <v>0.44018518518518518</v>
      </c>
      <c r="D16051" t="s">
        <v>5</v>
      </c>
      <c r="E16051">
        <f>HOUR(Transactions[[#This Row],[Time]])</f>
        <v>10</v>
      </c>
    </row>
    <row r="16052" spans="1:5" x14ac:dyDescent="0.35">
      <c r="A16052">
        <v>10315362</v>
      </c>
      <c r="B16052" t="s">
        <v>27916</v>
      </c>
      <c r="C16052" s="1">
        <v>0.44041666666666668</v>
      </c>
      <c r="D16052" t="s">
        <v>10</v>
      </c>
      <c r="E16052">
        <f>HOUR(Transactions[[#This Row],[Time]])</f>
        <v>10</v>
      </c>
    </row>
    <row r="16053" spans="1:5" x14ac:dyDescent="0.35">
      <c r="A16053">
        <v>10315435</v>
      </c>
      <c r="B16053" t="s">
        <v>27916</v>
      </c>
      <c r="C16053" s="1">
        <v>0.44061342592592595</v>
      </c>
      <c r="D16053" t="s">
        <v>36</v>
      </c>
      <c r="E16053">
        <f>HOUR(Transactions[[#This Row],[Time]])</f>
        <v>10</v>
      </c>
    </row>
    <row r="16054" spans="1:5" x14ac:dyDescent="0.35">
      <c r="A16054">
        <v>10315449</v>
      </c>
      <c r="B16054" t="s">
        <v>27916</v>
      </c>
      <c r="C16054" s="1">
        <v>0.44075231481481481</v>
      </c>
      <c r="D16054" t="s">
        <v>43</v>
      </c>
      <c r="E16054">
        <f>HOUR(Transactions[[#This Row],[Time]])</f>
        <v>10</v>
      </c>
    </row>
    <row r="16055" spans="1:5" x14ac:dyDescent="0.35">
      <c r="A16055">
        <v>10315383</v>
      </c>
      <c r="B16055" t="s">
        <v>27916</v>
      </c>
      <c r="C16055" s="1">
        <v>0.44253472222222223</v>
      </c>
      <c r="D16055" t="s">
        <v>12</v>
      </c>
      <c r="E16055">
        <f>HOUR(Transactions[[#This Row],[Time]])</f>
        <v>10</v>
      </c>
    </row>
    <row r="16056" spans="1:5" x14ac:dyDescent="0.35">
      <c r="A16056">
        <v>10315337</v>
      </c>
      <c r="B16056" t="s">
        <v>27916</v>
      </c>
      <c r="C16056" s="1">
        <v>0.44359953703703703</v>
      </c>
      <c r="D16056" t="s">
        <v>5</v>
      </c>
      <c r="E16056">
        <f>HOUR(Transactions[[#This Row],[Time]])</f>
        <v>10</v>
      </c>
    </row>
    <row r="16057" spans="1:5" x14ac:dyDescent="0.35">
      <c r="A16057">
        <v>10315354</v>
      </c>
      <c r="B16057" t="s">
        <v>27916</v>
      </c>
      <c r="C16057" s="1">
        <v>0.44490740740740742</v>
      </c>
      <c r="D16057" t="s">
        <v>15</v>
      </c>
      <c r="E16057">
        <f>HOUR(Transactions[[#This Row],[Time]])</f>
        <v>10</v>
      </c>
    </row>
    <row r="16058" spans="1:5" x14ac:dyDescent="0.35">
      <c r="A16058">
        <v>10315374</v>
      </c>
      <c r="B16058" t="s">
        <v>27916</v>
      </c>
      <c r="C16058" s="1">
        <v>0.44498842592592591</v>
      </c>
      <c r="D16058" t="s">
        <v>36</v>
      </c>
      <c r="E16058">
        <f>HOUR(Transactions[[#This Row],[Time]])</f>
        <v>10</v>
      </c>
    </row>
    <row r="16059" spans="1:5" x14ac:dyDescent="0.35">
      <c r="A16059">
        <v>10315465</v>
      </c>
      <c r="B16059" t="s">
        <v>27916</v>
      </c>
      <c r="C16059" s="1">
        <v>0.44622685185185185</v>
      </c>
      <c r="D16059" t="s">
        <v>5</v>
      </c>
      <c r="E16059">
        <f>HOUR(Transactions[[#This Row],[Time]])</f>
        <v>10</v>
      </c>
    </row>
    <row r="16060" spans="1:5" x14ac:dyDescent="0.35">
      <c r="A16060">
        <v>10315288</v>
      </c>
      <c r="B16060" t="s">
        <v>27916</v>
      </c>
      <c r="C16060" s="1">
        <v>0.44634259259259257</v>
      </c>
      <c r="D16060" t="s">
        <v>12</v>
      </c>
      <c r="E16060">
        <f>HOUR(Transactions[[#This Row],[Time]])</f>
        <v>10</v>
      </c>
    </row>
    <row r="16061" spans="1:5" x14ac:dyDescent="0.35">
      <c r="A16061">
        <v>10315457</v>
      </c>
      <c r="B16061" t="s">
        <v>27916</v>
      </c>
      <c r="C16061" s="1">
        <v>0.44644675925925925</v>
      </c>
      <c r="D16061" t="s">
        <v>12</v>
      </c>
      <c r="E16061">
        <f>HOUR(Transactions[[#This Row],[Time]])</f>
        <v>10</v>
      </c>
    </row>
    <row r="16062" spans="1:5" x14ac:dyDescent="0.35">
      <c r="A16062">
        <v>10315426</v>
      </c>
      <c r="B16062" t="s">
        <v>27916</v>
      </c>
      <c r="C16062" s="1">
        <v>0.44807870370370373</v>
      </c>
      <c r="D16062" t="s">
        <v>5</v>
      </c>
      <c r="E16062">
        <f>HOUR(Transactions[[#This Row],[Time]])</f>
        <v>10</v>
      </c>
    </row>
    <row r="16063" spans="1:5" x14ac:dyDescent="0.35">
      <c r="A16063">
        <v>10315265</v>
      </c>
      <c r="B16063" t="s">
        <v>27916</v>
      </c>
      <c r="C16063" s="1">
        <v>0.44981481481481483</v>
      </c>
      <c r="D16063" t="s">
        <v>38</v>
      </c>
      <c r="E16063">
        <f>HOUR(Transactions[[#This Row],[Time]])</f>
        <v>10</v>
      </c>
    </row>
    <row r="16064" spans="1:5" x14ac:dyDescent="0.35">
      <c r="A16064">
        <v>10315310</v>
      </c>
      <c r="B16064" t="s">
        <v>27916</v>
      </c>
      <c r="C16064" s="1">
        <v>0.45010416666666669</v>
      </c>
      <c r="D16064" t="s">
        <v>5</v>
      </c>
      <c r="E16064">
        <f>HOUR(Transactions[[#This Row],[Time]])</f>
        <v>10</v>
      </c>
    </row>
    <row r="16065" spans="1:5" x14ac:dyDescent="0.35">
      <c r="A16065">
        <v>10315486</v>
      </c>
      <c r="B16065" t="s">
        <v>27916</v>
      </c>
      <c r="C16065" s="1">
        <v>0.45027777777777778</v>
      </c>
      <c r="D16065" t="s">
        <v>5</v>
      </c>
      <c r="E16065">
        <f>HOUR(Transactions[[#This Row],[Time]])</f>
        <v>10</v>
      </c>
    </row>
    <row r="16066" spans="1:5" x14ac:dyDescent="0.35">
      <c r="A16066">
        <v>10315281</v>
      </c>
      <c r="B16066" t="s">
        <v>27916</v>
      </c>
      <c r="C16066" s="1">
        <v>0.45114583333333336</v>
      </c>
      <c r="D16066" t="s">
        <v>72</v>
      </c>
      <c r="E16066">
        <f>HOUR(Transactions[[#This Row],[Time]])</f>
        <v>10</v>
      </c>
    </row>
    <row r="16067" spans="1:5" x14ac:dyDescent="0.35">
      <c r="A16067">
        <v>10315368</v>
      </c>
      <c r="B16067" t="s">
        <v>27916</v>
      </c>
      <c r="C16067" s="1">
        <v>0.45127314814814817</v>
      </c>
      <c r="D16067" t="s">
        <v>5</v>
      </c>
      <c r="E16067">
        <f>HOUR(Transactions[[#This Row],[Time]])</f>
        <v>10</v>
      </c>
    </row>
    <row r="16068" spans="1:5" x14ac:dyDescent="0.35">
      <c r="A16068">
        <v>10315333</v>
      </c>
      <c r="B16068" t="s">
        <v>27916</v>
      </c>
      <c r="C16068" s="1">
        <v>0.45141203703703703</v>
      </c>
      <c r="D16068" t="s">
        <v>55</v>
      </c>
      <c r="E16068">
        <f>HOUR(Transactions[[#This Row],[Time]])</f>
        <v>10</v>
      </c>
    </row>
    <row r="16069" spans="1:5" x14ac:dyDescent="0.35">
      <c r="A16069">
        <v>10315403</v>
      </c>
      <c r="B16069" t="s">
        <v>27916</v>
      </c>
      <c r="C16069" s="1">
        <v>0.45172453703703702</v>
      </c>
      <c r="D16069" t="s">
        <v>39</v>
      </c>
      <c r="E16069">
        <f>HOUR(Transactions[[#This Row],[Time]])</f>
        <v>10</v>
      </c>
    </row>
    <row r="16070" spans="1:5" x14ac:dyDescent="0.35">
      <c r="A16070">
        <v>10315342</v>
      </c>
      <c r="B16070" t="s">
        <v>27916</v>
      </c>
      <c r="C16070" s="1">
        <v>0.45276620370370368</v>
      </c>
      <c r="D16070" t="s">
        <v>12</v>
      </c>
      <c r="E16070">
        <f>HOUR(Transactions[[#This Row],[Time]])</f>
        <v>10</v>
      </c>
    </row>
    <row r="16071" spans="1:5" x14ac:dyDescent="0.35">
      <c r="A16071">
        <v>10315488</v>
      </c>
      <c r="B16071" t="s">
        <v>27916</v>
      </c>
      <c r="C16071" s="1">
        <v>0.45309027777777777</v>
      </c>
      <c r="D16071" t="s">
        <v>10</v>
      </c>
      <c r="E16071">
        <f>HOUR(Transactions[[#This Row],[Time]])</f>
        <v>10</v>
      </c>
    </row>
    <row r="16072" spans="1:5" x14ac:dyDescent="0.35">
      <c r="A16072">
        <v>10315327</v>
      </c>
      <c r="B16072" t="s">
        <v>27916</v>
      </c>
      <c r="C16072" s="1">
        <v>0.45331018518518518</v>
      </c>
      <c r="D16072" t="s">
        <v>39</v>
      </c>
      <c r="E16072">
        <f>HOUR(Transactions[[#This Row],[Time]])</f>
        <v>10</v>
      </c>
    </row>
    <row r="16073" spans="1:5" x14ac:dyDescent="0.35">
      <c r="A16073">
        <v>10315270</v>
      </c>
      <c r="B16073" t="s">
        <v>27916</v>
      </c>
      <c r="C16073" s="1">
        <v>0.45665509259259257</v>
      </c>
      <c r="D16073" t="s">
        <v>5</v>
      </c>
      <c r="E16073">
        <f>HOUR(Transactions[[#This Row],[Time]])</f>
        <v>10</v>
      </c>
    </row>
    <row r="16074" spans="1:5" x14ac:dyDescent="0.35">
      <c r="A16074">
        <v>10315305</v>
      </c>
      <c r="B16074" t="s">
        <v>27916</v>
      </c>
      <c r="C16074" s="1">
        <v>0.45696759259259262</v>
      </c>
      <c r="D16074" t="s">
        <v>5</v>
      </c>
      <c r="E16074">
        <f>HOUR(Transactions[[#This Row],[Time]])</f>
        <v>10</v>
      </c>
    </row>
    <row r="16075" spans="1:5" x14ac:dyDescent="0.35">
      <c r="A16075">
        <v>10315359</v>
      </c>
      <c r="B16075" t="s">
        <v>27916</v>
      </c>
      <c r="C16075" s="1">
        <v>0.4573726851851852</v>
      </c>
      <c r="D16075" t="s">
        <v>12</v>
      </c>
      <c r="E16075">
        <f>HOUR(Transactions[[#This Row],[Time]])</f>
        <v>10</v>
      </c>
    </row>
    <row r="16076" spans="1:5" x14ac:dyDescent="0.35">
      <c r="A16076">
        <v>10315351</v>
      </c>
      <c r="B16076" t="s">
        <v>27916</v>
      </c>
      <c r="C16076" s="1">
        <v>0.45806712962962964</v>
      </c>
      <c r="D16076" t="s">
        <v>5</v>
      </c>
      <c r="E16076">
        <f>HOUR(Transactions[[#This Row],[Time]])</f>
        <v>10</v>
      </c>
    </row>
    <row r="16077" spans="1:5" x14ac:dyDescent="0.35">
      <c r="A16077">
        <v>10315720</v>
      </c>
      <c r="B16077" t="s">
        <v>28345</v>
      </c>
      <c r="C16077" s="1">
        <v>0.41842592592592592</v>
      </c>
      <c r="D16077" t="s">
        <v>5</v>
      </c>
      <c r="E16077">
        <f>HOUR(Transactions[[#This Row],[Time]])</f>
        <v>10</v>
      </c>
    </row>
    <row r="16078" spans="1:5" x14ac:dyDescent="0.35">
      <c r="A16078">
        <v>10315644</v>
      </c>
      <c r="B16078" t="s">
        <v>28345</v>
      </c>
      <c r="C16078" s="1">
        <v>0.41913194444444446</v>
      </c>
      <c r="D16078" t="s">
        <v>5</v>
      </c>
      <c r="E16078">
        <f>HOUR(Transactions[[#This Row],[Time]])</f>
        <v>10</v>
      </c>
    </row>
    <row r="16079" spans="1:5" x14ac:dyDescent="0.35">
      <c r="A16079">
        <v>10315640</v>
      </c>
      <c r="B16079" t="s">
        <v>28345</v>
      </c>
      <c r="C16079" s="1">
        <v>0.4198263888888889</v>
      </c>
      <c r="D16079" t="s">
        <v>5</v>
      </c>
      <c r="E16079">
        <f>HOUR(Transactions[[#This Row],[Time]])</f>
        <v>10</v>
      </c>
    </row>
    <row r="16080" spans="1:5" x14ac:dyDescent="0.35">
      <c r="A16080">
        <v>10315670</v>
      </c>
      <c r="B16080" t="s">
        <v>28345</v>
      </c>
      <c r="C16080" s="1">
        <v>0.42328703703703702</v>
      </c>
      <c r="D16080" t="s">
        <v>10</v>
      </c>
      <c r="E16080">
        <f>HOUR(Transactions[[#This Row],[Time]])</f>
        <v>10</v>
      </c>
    </row>
    <row r="16081" spans="1:5" x14ac:dyDescent="0.35">
      <c r="A16081">
        <v>10315631</v>
      </c>
      <c r="B16081" t="s">
        <v>28345</v>
      </c>
      <c r="C16081" s="1">
        <v>0.42395833333333333</v>
      </c>
      <c r="D16081" t="s">
        <v>5</v>
      </c>
      <c r="E16081">
        <f>HOUR(Transactions[[#This Row],[Time]])</f>
        <v>10</v>
      </c>
    </row>
    <row r="16082" spans="1:5" x14ac:dyDescent="0.35">
      <c r="A16082">
        <v>10315575</v>
      </c>
      <c r="B16082" t="s">
        <v>28345</v>
      </c>
      <c r="C16082" s="1">
        <v>0.42428240740740741</v>
      </c>
      <c r="D16082" t="s">
        <v>45</v>
      </c>
      <c r="E16082">
        <f>HOUR(Transactions[[#This Row],[Time]])</f>
        <v>10</v>
      </c>
    </row>
    <row r="16083" spans="1:5" x14ac:dyDescent="0.35">
      <c r="A16083">
        <v>10315622</v>
      </c>
      <c r="B16083" t="s">
        <v>28345</v>
      </c>
      <c r="C16083" s="1">
        <v>0.42447916666666669</v>
      </c>
      <c r="D16083" t="s">
        <v>5</v>
      </c>
      <c r="E16083">
        <f>HOUR(Transactions[[#This Row],[Time]])</f>
        <v>10</v>
      </c>
    </row>
    <row r="16084" spans="1:5" x14ac:dyDescent="0.35">
      <c r="A16084">
        <v>10315704</v>
      </c>
      <c r="B16084" t="s">
        <v>28345</v>
      </c>
      <c r="C16084" s="1">
        <v>0.42478009259259258</v>
      </c>
      <c r="D16084" t="s">
        <v>12</v>
      </c>
      <c r="E16084">
        <f>HOUR(Transactions[[#This Row],[Time]])</f>
        <v>10</v>
      </c>
    </row>
    <row r="16085" spans="1:5" x14ac:dyDescent="0.35">
      <c r="A16085">
        <v>10315523</v>
      </c>
      <c r="B16085" t="s">
        <v>28345</v>
      </c>
      <c r="C16085" s="1">
        <v>0.42545138888888889</v>
      </c>
      <c r="D16085" t="s">
        <v>41</v>
      </c>
      <c r="E16085">
        <f>HOUR(Transactions[[#This Row],[Time]])</f>
        <v>10</v>
      </c>
    </row>
    <row r="16086" spans="1:5" x14ac:dyDescent="0.35">
      <c r="A16086">
        <v>10315657</v>
      </c>
      <c r="B16086" t="s">
        <v>28345</v>
      </c>
      <c r="C16086" s="1">
        <v>0.42622685185185183</v>
      </c>
      <c r="D16086" t="s">
        <v>64</v>
      </c>
      <c r="E16086">
        <f>HOUR(Transactions[[#This Row],[Time]])</f>
        <v>10</v>
      </c>
    </row>
    <row r="16087" spans="1:5" x14ac:dyDescent="0.35">
      <c r="A16087">
        <v>10315645</v>
      </c>
      <c r="B16087" t="s">
        <v>28345</v>
      </c>
      <c r="C16087" s="1">
        <v>0.42674768518518519</v>
      </c>
      <c r="D16087" t="s">
        <v>10</v>
      </c>
      <c r="E16087">
        <f>HOUR(Transactions[[#This Row],[Time]])</f>
        <v>10</v>
      </c>
    </row>
    <row r="16088" spans="1:5" x14ac:dyDescent="0.35">
      <c r="A16088">
        <v>10315649</v>
      </c>
      <c r="B16088" t="s">
        <v>28345</v>
      </c>
      <c r="C16088" s="1">
        <v>0.4269560185185185</v>
      </c>
      <c r="D16088" t="s">
        <v>10</v>
      </c>
      <c r="E16088">
        <f>HOUR(Transactions[[#This Row],[Time]])</f>
        <v>10</v>
      </c>
    </row>
    <row r="16089" spans="1:5" x14ac:dyDescent="0.35">
      <c r="A16089">
        <v>10315730</v>
      </c>
      <c r="B16089" t="s">
        <v>28345</v>
      </c>
      <c r="C16089" s="1">
        <v>0.43214120370370368</v>
      </c>
      <c r="D16089" t="s">
        <v>5</v>
      </c>
      <c r="E16089">
        <f>HOUR(Transactions[[#This Row],[Time]])</f>
        <v>10</v>
      </c>
    </row>
    <row r="16090" spans="1:5" x14ac:dyDescent="0.35">
      <c r="A16090">
        <v>10315717</v>
      </c>
      <c r="B16090" t="s">
        <v>28345</v>
      </c>
      <c r="C16090" s="1">
        <v>0.43276620370370372</v>
      </c>
      <c r="D16090" t="s">
        <v>12</v>
      </c>
      <c r="E16090">
        <f>HOUR(Transactions[[#This Row],[Time]])</f>
        <v>10</v>
      </c>
    </row>
    <row r="16091" spans="1:5" x14ac:dyDescent="0.35">
      <c r="A16091">
        <v>10315712</v>
      </c>
      <c r="B16091" t="s">
        <v>28345</v>
      </c>
      <c r="C16091" s="1">
        <v>0.43615740740740738</v>
      </c>
      <c r="D16091" t="s">
        <v>12</v>
      </c>
      <c r="E16091">
        <f>HOUR(Transactions[[#This Row],[Time]])</f>
        <v>10</v>
      </c>
    </row>
    <row r="16092" spans="1:5" x14ac:dyDescent="0.35">
      <c r="A16092">
        <v>10315753</v>
      </c>
      <c r="B16092" t="s">
        <v>28345</v>
      </c>
      <c r="C16092" s="1">
        <v>0.43644675925925924</v>
      </c>
      <c r="D16092" t="s">
        <v>38</v>
      </c>
      <c r="E16092">
        <f>HOUR(Transactions[[#This Row],[Time]])</f>
        <v>10</v>
      </c>
    </row>
    <row r="16093" spans="1:5" x14ac:dyDescent="0.35">
      <c r="A16093">
        <v>10315579</v>
      </c>
      <c r="B16093" t="s">
        <v>28345</v>
      </c>
      <c r="C16093" s="1">
        <v>0.43675925925925924</v>
      </c>
      <c r="D16093" t="s">
        <v>5</v>
      </c>
      <c r="E16093">
        <f>HOUR(Transactions[[#This Row],[Time]])</f>
        <v>10</v>
      </c>
    </row>
    <row r="16094" spans="1:5" x14ac:dyDescent="0.35">
      <c r="A16094">
        <v>10315533</v>
      </c>
      <c r="B16094" t="s">
        <v>28345</v>
      </c>
      <c r="C16094" s="1">
        <v>0.43859953703703702</v>
      </c>
      <c r="D16094" t="s">
        <v>12</v>
      </c>
      <c r="E16094">
        <f>HOUR(Transactions[[#This Row],[Time]])</f>
        <v>10</v>
      </c>
    </row>
    <row r="16095" spans="1:5" x14ac:dyDescent="0.35">
      <c r="A16095">
        <v>10315525</v>
      </c>
      <c r="B16095" t="s">
        <v>28345</v>
      </c>
      <c r="C16095" s="1">
        <v>0.43870370370370371</v>
      </c>
      <c r="D16095" t="s">
        <v>5</v>
      </c>
      <c r="E16095">
        <f>HOUR(Transactions[[#This Row],[Time]])</f>
        <v>10</v>
      </c>
    </row>
    <row r="16096" spans="1:5" x14ac:dyDescent="0.35">
      <c r="A16096">
        <v>10315609</v>
      </c>
      <c r="B16096" t="s">
        <v>28345</v>
      </c>
      <c r="C16096" s="1">
        <v>0.4390162037037037</v>
      </c>
      <c r="D16096" t="s">
        <v>10</v>
      </c>
      <c r="E16096">
        <f>HOUR(Transactions[[#This Row],[Time]])</f>
        <v>10</v>
      </c>
    </row>
    <row r="16097" spans="1:5" x14ac:dyDescent="0.35">
      <c r="A16097">
        <v>10315596</v>
      </c>
      <c r="B16097" t="s">
        <v>28345</v>
      </c>
      <c r="C16097" s="1">
        <v>0.4410648148148148</v>
      </c>
      <c r="D16097" t="s">
        <v>12</v>
      </c>
      <c r="E16097">
        <f>HOUR(Transactions[[#This Row],[Time]])</f>
        <v>10</v>
      </c>
    </row>
    <row r="16098" spans="1:5" x14ac:dyDescent="0.35">
      <c r="A16098">
        <v>10315602</v>
      </c>
      <c r="B16098" t="s">
        <v>28345</v>
      </c>
      <c r="C16098" s="1">
        <v>0.44168981481481484</v>
      </c>
      <c r="D16098" t="s">
        <v>45</v>
      </c>
      <c r="E16098">
        <f>HOUR(Transactions[[#This Row],[Time]])</f>
        <v>10</v>
      </c>
    </row>
    <row r="16099" spans="1:5" x14ac:dyDescent="0.35">
      <c r="A16099">
        <v>10315578</v>
      </c>
      <c r="B16099" t="s">
        <v>28345</v>
      </c>
      <c r="C16099" s="1">
        <v>0.4422800925925926</v>
      </c>
      <c r="D16099" t="s">
        <v>29</v>
      </c>
      <c r="E16099">
        <f>HOUR(Transactions[[#This Row],[Time]])</f>
        <v>10</v>
      </c>
    </row>
    <row r="16100" spans="1:5" x14ac:dyDescent="0.35">
      <c r="A16100">
        <v>10315654</v>
      </c>
      <c r="B16100" t="s">
        <v>28345</v>
      </c>
      <c r="C16100" s="1">
        <v>0.44229166666666669</v>
      </c>
      <c r="D16100" t="s">
        <v>12</v>
      </c>
      <c r="E16100">
        <f>HOUR(Transactions[[#This Row],[Time]])</f>
        <v>10</v>
      </c>
    </row>
    <row r="16101" spans="1:5" x14ac:dyDescent="0.35">
      <c r="A16101">
        <v>10315530</v>
      </c>
      <c r="B16101" t="s">
        <v>28345</v>
      </c>
      <c r="C16101" s="1">
        <v>0.44236111111111109</v>
      </c>
      <c r="D16101" t="s">
        <v>34</v>
      </c>
      <c r="E16101">
        <f>HOUR(Transactions[[#This Row],[Time]])</f>
        <v>10</v>
      </c>
    </row>
    <row r="16102" spans="1:5" x14ac:dyDescent="0.35">
      <c r="A16102">
        <v>10315593</v>
      </c>
      <c r="B16102" t="s">
        <v>28345</v>
      </c>
      <c r="C16102" s="1">
        <v>0.44265046296296295</v>
      </c>
      <c r="D16102" t="s">
        <v>29</v>
      </c>
      <c r="E16102">
        <f>HOUR(Transactions[[#This Row],[Time]])</f>
        <v>10</v>
      </c>
    </row>
    <row r="16103" spans="1:5" x14ac:dyDescent="0.35">
      <c r="A16103">
        <v>10315718</v>
      </c>
      <c r="B16103" t="s">
        <v>28345</v>
      </c>
      <c r="C16103" s="1">
        <v>0.44534722222222223</v>
      </c>
      <c r="D16103" t="s">
        <v>5</v>
      </c>
      <c r="E16103">
        <f>HOUR(Transactions[[#This Row],[Time]])</f>
        <v>10</v>
      </c>
    </row>
    <row r="16104" spans="1:5" x14ac:dyDescent="0.35">
      <c r="A16104">
        <v>10315608</v>
      </c>
      <c r="B16104" t="s">
        <v>28345</v>
      </c>
      <c r="C16104" s="1">
        <v>0.44585648148148149</v>
      </c>
      <c r="D16104" t="s">
        <v>59</v>
      </c>
      <c r="E16104">
        <f>HOUR(Transactions[[#This Row],[Time]])</f>
        <v>10</v>
      </c>
    </row>
    <row r="16105" spans="1:5" x14ac:dyDescent="0.35">
      <c r="A16105">
        <v>10315729</v>
      </c>
      <c r="B16105" t="s">
        <v>28345</v>
      </c>
      <c r="C16105" s="1">
        <v>0.44597222222222221</v>
      </c>
      <c r="D16105" t="s">
        <v>15</v>
      </c>
      <c r="E16105">
        <f>HOUR(Transactions[[#This Row],[Time]])</f>
        <v>10</v>
      </c>
    </row>
    <row r="16106" spans="1:5" x14ac:dyDescent="0.35">
      <c r="A16106">
        <v>10315550</v>
      </c>
      <c r="B16106" t="s">
        <v>28345</v>
      </c>
      <c r="C16106" s="1">
        <v>0.44689814814814816</v>
      </c>
      <c r="D16106" t="s">
        <v>10</v>
      </c>
      <c r="E16106">
        <f>HOUR(Transactions[[#This Row],[Time]])</f>
        <v>10</v>
      </c>
    </row>
    <row r="16107" spans="1:5" x14ac:dyDescent="0.35">
      <c r="A16107">
        <v>10315741</v>
      </c>
      <c r="B16107" t="s">
        <v>28345</v>
      </c>
      <c r="C16107" s="1">
        <v>0.44724537037037038</v>
      </c>
      <c r="D16107" t="s">
        <v>39</v>
      </c>
      <c r="E16107">
        <f>HOUR(Transactions[[#This Row],[Time]])</f>
        <v>10</v>
      </c>
    </row>
    <row r="16108" spans="1:5" x14ac:dyDescent="0.35">
      <c r="A16108">
        <v>10315572</v>
      </c>
      <c r="B16108" t="s">
        <v>28345</v>
      </c>
      <c r="C16108" s="1">
        <v>0.44847222222222222</v>
      </c>
      <c r="D16108" t="s">
        <v>12</v>
      </c>
      <c r="E16108">
        <f>HOUR(Transactions[[#This Row],[Time]])</f>
        <v>10</v>
      </c>
    </row>
    <row r="16109" spans="1:5" x14ac:dyDescent="0.35">
      <c r="A16109">
        <v>10315620</v>
      </c>
      <c r="B16109" t="s">
        <v>28345</v>
      </c>
      <c r="C16109" s="1">
        <v>0.44873842592592594</v>
      </c>
      <c r="D16109" t="s">
        <v>33</v>
      </c>
      <c r="E16109">
        <f>HOUR(Transactions[[#This Row],[Time]])</f>
        <v>10</v>
      </c>
    </row>
    <row r="16110" spans="1:5" x14ac:dyDescent="0.35">
      <c r="A16110">
        <v>10315726</v>
      </c>
      <c r="B16110" t="s">
        <v>28345</v>
      </c>
      <c r="C16110" s="1">
        <v>0.4487962962962963</v>
      </c>
      <c r="D16110" t="s">
        <v>15</v>
      </c>
      <c r="E16110">
        <f>HOUR(Transactions[[#This Row],[Time]])</f>
        <v>10</v>
      </c>
    </row>
    <row r="16111" spans="1:5" x14ac:dyDescent="0.35">
      <c r="A16111">
        <v>10315666</v>
      </c>
      <c r="B16111" t="s">
        <v>28345</v>
      </c>
      <c r="C16111" s="1">
        <v>0.45120370370370372</v>
      </c>
      <c r="D16111" t="s">
        <v>5</v>
      </c>
      <c r="E16111">
        <f>HOUR(Transactions[[#This Row],[Time]])</f>
        <v>10</v>
      </c>
    </row>
    <row r="16112" spans="1:5" x14ac:dyDescent="0.35">
      <c r="A16112">
        <v>10315595</v>
      </c>
      <c r="B16112" t="s">
        <v>28345</v>
      </c>
      <c r="C16112" s="1">
        <v>0.45210648148148147</v>
      </c>
      <c r="D16112" t="s">
        <v>39</v>
      </c>
      <c r="E16112">
        <f>HOUR(Transactions[[#This Row],[Time]])</f>
        <v>10</v>
      </c>
    </row>
    <row r="16113" spans="1:5" x14ac:dyDescent="0.35">
      <c r="A16113">
        <v>10315569</v>
      </c>
      <c r="B16113" t="s">
        <v>28345</v>
      </c>
      <c r="C16113" s="1">
        <v>0.45363425925925926</v>
      </c>
      <c r="D16113" t="s">
        <v>5</v>
      </c>
      <c r="E16113">
        <f>HOUR(Transactions[[#This Row],[Time]])</f>
        <v>10</v>
      </c>
    </row>
    <row r="16114" spans="1:5" x14ac:dyDescent="0.35">
      <c r="A16114">
        <v>10315605</v>
      </c>
      <c r="B16114" t="s">
        <v>28345</v>
      </c>
      <c r="C16114" s="1">
        <v>0.45458333333333334</v>
      </c>
      <c r="D16114" t="s">
        <v>12</v>
      </c>
      <c r="E16114">
        <f>HOUR(Transactions[[#This Row],[Time]])</f>
        <v>10</v>
      </c>
    </row>
    <row r="16115" spans="1:5" x14ac:dyDescent="0.35">
      <c r="A16115">
        <v>10315588</v>
      </c>
      <c r="B16115" t="s">
        <v>28345</v>
      </c>
      <c r="C16115" s="1">
        <v>0.45623842592592595</v>
      </c>
      <c r="D16115" t="s">
        <v>10</v>
      </c>
      <c r="E16115">
        <f>HOUR(Transactions[[#This Row],[Time]])</f>
        <v>10</v>
      </c>
    </row>
    <row r="16116" spans="1:5" x14ac:dyDescent="0.35">
      <c r="A16116">
        <v>10315977</v>
      </c>
      <c r="B16116" t="s">
        <v>28776</v>
      </c>
      <c r="C16116" s="1">
        <v>0.41673611111111108</v>
      </c>
      <c r="D16116" t="s">
        <v>5</v>
      </c>
      <c r="E16116">
        <f>HOUR(Transactions[[#This Row],[Time]])</f>
        <v>10</v>
      </c>
    </row>
    <row r="16117" spans="1:5" x14ac:dyDescent="0.35">
      <c r="A16117">
        <v>10315928</v>
      </c>
      <c r="B16117" t="s">
        <v>28776</v>
      </c>
      <c r="C16117" s="1">
        <v>0.41697916666666668</v>
      </c>
      <c r="D16117" t="s">
        <v>67</v>
      </c>
      <c r="E16117">
        <f>HOUR(Transactions[[#This Row],[Time]])</f>
        <v>10</v>
      </c>
    </row>
    <row r="16118" spans="1:5" x14ac:dyDescent="0.35">
      <c r="A16118">
        <v>10315979</v>
      </c>
      <c r="B16118" t="s">
        <v>28776</v>
      </c>
      <c r="C16118" s="1">
        <v>0.41739583333333335</v>
      </c>
      <c r="D16118" t="s">
        <v>5</v>
      </c>
      <c r="E16118">
        <f>HOUR(Transactions[[#This Row],[Time]])</f>
        <v>10</v>
      </c>
    </row>
    <row r="16119" spans="1:5" x14ac:dyDescent="0.35">
      <c r="A16119">
        <v>10315781</v>
      </c>
      <c r="B16119" t="s">
        <v>28776</v>
      </c>
      <c r="C16119" s="1">
        <v>0.41854166666666665</v>
      </c>
      <c r="D16119" t="s">
        <v>10</v>
      </c>
      <c r="E16119">
        <f>HOUR(Transactions[[#This Row],[Time]])</f>
        <v>10</v>
      </c>
    </row>
    <row r="16120" spans="1:5" x14ac:dyDescent="0.35">
      <c r="A16120">
        <v>10315880</v>
      </c>
      <c r="B16120" t="s">
        <v>28776</v>
      </c>
      <c r="C16120" s="1">
        <v>0.41944444444444445</v>
      </c>
      <c r="D16120" t="s">
        <v>5</v>
      </c>
      <c r="E16120">
        <f>HOUR(Transactions[[#This Row],[Time]])</f>
        <v>10</v>
      </c>
    </row>
    <row r="16121" spans="1:5" x14ac:dyDescent="0.35">
      <c r="A16121">
        <v>10315851</v>
      </c>
      <c r="B16121" t="s">
        <v>28776</v>
      </c>
      <c r="C16121" s="1">
        <v>0.41981481481481481</v>
      </c>
      <c r="D16121" t="s">
        <v>15</v>
      </c>
      <c r="E16121">
        <f>HOUR(Transactions[[#This Row],[Time]])</f>
        <v>10</v>
      </c>
    </row>
    <row r="16122" spans="1:5" x14ac:dyDescent="0.35">
      <c r="A16122">
        <v>10315807</v>
      </c>
      <c r="B16122" t="s">
        <v>28776</v>
      </c>
      <c r="C16122" s="1">
        <v>0.42011574074074076</v>
      </c>
      <c r="D16122" t="s">
        <v>12</v>
      </c>
      <c r="E16122">
        <f>HOUR(Transactions[[#This Row],[Time]])</f>
        <v>10</v>
      </c>
    </row>
    <row r="16123" spans="1:5" x14ac:dyDescent="0.35">
      <c r="A16123">
        <v>10315982</v>
      </c>
      <c r="B16123" t="s">
        <v>28776</v>
      </c>
      <c r="C16123" s="1">
        <v>0.42116898148148146</v>
      </c>
      <c r="D16123" t="s">
        <v>36</v>
      </c>
      <c r="E16123">
        <f>HOUR(Transactions[[#This Row],[Time]])</f>
        <v>10</v>
      </c>
    </row>
    <row r="16124" spans="1:5" x14ac:dyDescent="0.35">
      <c r="A16124">
        <v>10315810</v>
      </c>
      <c r="B16124" t="s">
        <v>28776</v>
      </c>
      <c r="C16124" s="1">
        <v>0.42387731481481483</v>
      </c>
      <c r="D16124" t="s">
        <v>12</v>
      </c>
      <c r="E16124">
        <f>HOUR(Transactions[[#This Row],[Time]])</f>
        <v>10</v>
      </c>
    </row>
    <row r="16125" spans="1:5" x14ac:dyDescent="0.35">
      <c r="A16125">
        <v>10315806</v>
      </c>
      <c r="B16125" t="s">
        <v>28776</v>
      </c>
      <c r="C16125" s="1">
        <v>0.42693287037037037</v>
      </c>
      <c r="D16125" t="s">
        <v>10</v>
      </c>
      <c r="E16125">
        <f>HOUR(Transactions[[#This Row],[Time]])</f>
        <v>10</v>
      </c>
    </row>
    <row r="16126" spans="1:5" x14ac:dyDescent="0.35">
      <c r="A16126">
        <v>10315875</v>
      </c>
      <c r="B16126" t="s">
        <v>28776</v>
      </c>
      <c r="C16126" s="1">
        <v>0.4292361111111111</v>
      </c>
      <c r="D16126" t="s">
        <v>39</v>
      </c>
      <c r="E16126">
        <f>HOUR(Transactions[[#This Row],[Time]])</f>
        <v>10</v>
      </c>
    </row>
    <row r="16127" spans="1:5" x14ac:dyDescent="0.35">
      <c r="A16127">
        <v>10315890</v>
      </c>
      <c r="B16127" t="s">
        <v>28776</v>
      </c>
      <c r="C16127" s="1">
        <v>0.42965277777777777</v>
      </c>
      <c r="D16127" t="s">
        <v>5</v>
      </c>
      <c r="E16127">
        <f>HOUR(Transactions[[#This Row],[Time]])</f>
        <v>10</v>
      </c>
    </row>
    <row r="16128" spans="1:5" x14ac:dyDescent="0.35">
      <c r="A16128">
        <v>10315929</v>
      </c>
      <c r="B16128" t="s">
        <v>28776</v>
      </c>
      <c r="C16128" s="1">
        <v>0.43056712962962962</v>
      </c>
      <c r="D16128" t="s">
        <v>36</v>
      </c>
      <c r="E16128">
        <f>HOUR(Transactions[[#This Row],[Time]])</f>
        <v>10</v>
      </c>
    </row>
    <row r="16129" spans="1:5" x14ac:dyDescent="0.35">
      <c r="A16129">
        <v>10315821</v>
      </c>
      <c r="B16129" t="s">
        <v>28776</v>
      </c>
      <c r="C16129" s="1">
        <v>0.43270833333333331</v>
      </c>
      <c r="D16129" t="s">
        <v>55</v>
      </c>
      <c r="E16129">
        <f>HOUR(Transactions[[#This Row],[Time]])</f>
        <v>10</v>
      </c>
    </row>
    <row r="16130" spans="1:5" x14ac:dyDescent="0.35">
      <c r="A16130">
        <v>10315839</v>
      </c>
      <c r="B16130" t="s">
        <v>28776</v>
      </c>
      <c r="C16130" s="1">
        <v>0.43333333333333335</v>
      </c>
      <c r="D16130" t="s">
        <v>10</v>
      </c>
      <c r="E16130">
        <f>HOUR(Transactions[[#This Row],[Time]])</f>
        <v>10</v>
      </c>
    </row>
    <row r="16131" spans="1:5" x14ac:dyDescent="0.35">
      <c r="A16131">
        <v>10315869</v>
      </c>
      <c r="B16131" t="s">
        <v>28776</v>
      </c>
      <c r="C16131" s="1">
        <v>0.43363425925925925</v>
      </c>
      <c r="D16131" t="s">
        <v>36</v>
      </c>
      <c r="E16131">
        <f>HOUR(Transactions[[#This Row],[Time]])</f>
        <v>10</v>
      </c>
    </row>
    <row r="16132" spans="1:5" x14ac:dyDescent="0.35">
      <c r="A16132">
        <v>10315769</v>
      </c>
      <c r="B16132" t="s">
        <v>28776</v>
      </c>
      <c r="C16132" s="1">
        <v>0.43369212962962961</v>
      </c>
      <c r="D16132" t="s">
        <v>63</v>
      </c>
      <c r="E16132">
        <f>HOUR(Transactions[[#This Row],[Time]])</f>
        <v>10</v>
      </c>
    </row>
    <row r="16133" spans="1:5" x14ac:dyDescent="0.35">
      <c r="A16133">
        <v>10315828</v>
      </c>
      <c r="B16133" t="s">
        <v>28776</v>
      </c>
      <c r="C16133" s="1">
        <v>0.43429398148148146</v>
      </c>
      <c r="D16133" t="s">
        <v>12</v>
      </c>
      <c r="E16133">
        <f>HOUR(Transactions[[#This Row],[Time]])</f>
        <v>10</v>
      </c>
    </row>
    <row r="16134" spans="1:5" x14ac:dyDescent="0.35">
      <c r="A16134">
        <v>10315836</v>
      </c>
      <c r="B16134" t="s">
        <v>28776</v>
      </c>
      <c r="C16134" s="1">
        <v>0.43429398148148146</v>
      </c>
      <c r="D16134" t="s">
        <v>5</v>
      </c>
      <c r="E16134">
        <f>HOUR(Transactions[[#This Row],[Time]])</f>
        <v>10</v>
      </c>
    </row>
    <row r="16135" spans="1:5" x14ac:dyDescent="0.35">
      <c r="A16135">
        <v>10315764</v>
      </c>
      <c r="B16135" t="s">
        <v>28776</v>
      </c>
      <c r="C16135" s="1">
        <v>0.43453703703703705</v>
      </c>
      <c r="D16135" t="s">
        <v>5</v>
      </c>
      <c r="E16135">
        <f>HOUR(Transactions[[#This Row],[Time]])</f>
        <v>10</v>
      </c>
    </row>
    <row r="16136" spans="1:5" x14ac:dyDescent="0.35">
      <c r="A16136">
        <v>10315799</v>
      </c>
      <c r="B16136" t="s">
        <v>28776</v>
      </c>
      <c r="C16136" s="1">
        <v>0.43520833333333331</v>
      </c>
      <c r="D16136" t="s">
        <v>50</v>
      </c>
      <c r="E16136">
        <f>HOUR(Transactions[[#This Row],[Time]])</f>
        <v>10</v>
      </c>
    </row>
    <row r="16137" spans="1:5" x14ac:dyDescent="0.35">
      <c r="A16137">
        <v>10315841</v>
      </c>
      <c r="B16137" t="s">
        <v>28776</v>
      </c>
      <c r="C16137" s="1">
        <v>0.43630787037037039</v>
      </c>
      <c r="D16137" t="s">
        <v>10</v>
      </c>
      <c r="E16137">
        <f>HOUR(Transactions[[#This Row],[Time]])</f>
        <v>10</v>
      </c>
    </row>
    <row r="16138" spans="1:5" x14ac:dyDescent="0.35">
      <c r="A16138">
        <v>10315878</v>
      </c>
      <c r="B16138" t="s">
        <v>28776</v>
      </c>
      <c r="C16138" s="1">
        <v>0.43666666666666665</v>
      </c>
      <c r="D16138" t="s">
        <v>5</v>
      </c>
      <c r="E16138">
        <f>HOUR(Transactions[[#This Row],[Time]])</f>
        <v>10</v>
      </c>
    </row>
    <row r="16139" spans="1:5" x14ac:dyDescent="0.35">
      <c r="A16139">
        <v>10315854</v>
      </c>
      <c r="B16139" t="s">
        <v>28776</v>
      </c>
      <c r="C16139" s="1">
        <v>0.43667824074074074</v>
      </c>
      <c r="D16139" t="s">
        <v>5</v>
      </c>
      <c r="E16139">
        <f>HOUR(Transactions[[#This Row],[Time]])</f>
        <v>10</v>
      </c>
    </row>
    <row r="16140" spans="1:5" x14ac:dyDescent="0.35">
      <c r="A16140">
        <v>10315971</v>
      </c>
      <c r="B16140" t="s">
        <v>28776</v>
      </c>
      <c r="C16140" s="1">
        <v>0.43744212962962964</v>
      </c>
      <c r="D16140" t="s">
        <v>5</v>
      </c>
      <c r="E16140">
        <f>HOUR(Transactions[[#This Row],[Time]])</f>
        <v>10</v>
      </c>
    </row>
    <row r="16141" spans="1:5" x14ac:dyDescent="0.35">
      <c r="A16141">
        <v>10315946</v>
      </c>
      <c r="B16141" t="s">
        <v>28776</v>
      </c>
      <c r="C16141" s="1">
        <v>0.43765046296296295</v>
      </c>
      <c r="D16141" t="s">
        <v>12</v>
      </c>
      <c r="E16141">
        <f>HOUR(Transactions[[#This Row],[Time]])</f>
        <v>10</v>
      </c>
    </row>
    <row r="16142" spans="1:5" x14ac:dyDescent="0.35">
      <c r="A16142">
        <v>10315780</v>
      </c>
      <c r="B16142" t="s">
        <v>28776</v>
      </c>
      <c r="C16142" s="1">
        <v>0.4377199074074074</v>
      </c>
      <c r="D16142" t="s">
        <v>12</v>
      </c>
      <c r="E16142">
        <f>HOUR(Transactions[[#This Row],[Time]])</f>
        <v>10</v>
      </c>
    </row>
    <row r="16143" spans="1:5" x14ac:dyDescent="0.35">
      <c r="A16143">
        <v>10315823</v>
      </c>
      <c r="B16143" t="s">
        <v>28776</v>
      </c>
      <c r="C16143" s="1">
        <v>0.43784722222222222</v>
      </c>
      <c r="D16143" t="s">
        <v>38</v>
      </c>
      <c r="E16143">
        <f>HOUR(Transactions[[#This Row],[Time]])</f>
        <v>10</v>
      </c>
    </row>
    <row r="16144" spans="1:5" x14ac:dyDescent="0.35">
      <c r="A16144">
        <v>10315993</v>
      </c>
      <c r="B16144" t="s">
        <v>28776</v>
      </c>
      <c r="C16144" s="1">
        <v>0.4380324074074074</v>
      </c>
      <c r="D16144" t="s">
        <v>5</v>
      </c>
      <c r="E16144">
        <f>HOUR(Transactions[[#This Row],[Time]])</f>
        <v>10</v>
      </c>
    </row>
    <row r="16145" spans="1:5" x14ac:dyDescent="0.35">
      <c r="A16145">
        <v>10315800</v>
      </c>
      <c r="B16145" t="s">
        <v>28776</v>
      </c>
      <c r="C16145" s="1">
        <v>0.44068287037037035</v>
      </c>
      <c r="D16145" t="s">
        <v>5</v>
      </c>
      <c r="E16145">
        <f>HOUR(Transactions[[#This Row],[Time]])</f>
        <v>10</v>
      </c>
    </row>
    <row r="16146" spans="1:5" x14ac:dyDescent="0.35">
      <c r="A16146">
        <v>10315912</v>
      </c>
      <c r="B16146" t="s">
        <v>28776</v>
      </c>
      <c r="C16146" s="1">
        <v>0.44109953703703703</v>
      </c>
      <c r="D16146" t="s">
        <v>12</v>
      </c>
      <c r="E16146">
        <f>HOUR(Transactions[[#This Row],[Time]])</f>
        <v>10</v>
      </c>
    </row>
    <row r="16147" spans="1:5" x14ac:dyDescent="0.35">
      <c r="A16147">
        <v>10315997</v>
      </c>
      <c r="B16147" t="s">
        <v>28776</v>
      </c>
      <c r="C16147" s="1">
        <v>0.44488425925925928</v>
      </c>
      <c r="D16147" t="s">
        <v>15</v>
      </c>
      <c r="E16147">
        <f>HOUR(Transactions[[#This Row],[Time]])</f>
        <v>10</v>
      </c>
    </row>
    <row r="16148" spans="1:5" x14ac:dyDescent="0.35">
      <c r="A16148">
        <v>10315837</v>
      </c>
      <c r="B16148" t="s">
        <v>28776</v>
      </c>
      <c r="C16148" s="1">
        <v>0.44694444444444442</v>
      </c>
      <c r="D16148" t="s">
        <v>12</v>
      </c>
      <c r="E16148">
        <f>HOUR(Transactions[[#This Row],[Time]])</f>
        <v>10</v>
      </c>
    </row>
    <row r="16149" spans="1:5" x14ac:dyDescent="0.35">
      <c r="A16149">
        <v>10315950</v>
      </c>
      <c r="B16149" t="s">
        <v>28776</v>
      </c>
      <c r="C16149" s="1">
        <v>0.44725694444444447</v>
      </c>
      <c r="D16149" t="s">
        <v>12</v>
      </c>
      <c r="E16149">
        <f>HOUR(Transactions[[#This Row],[Time]])</f>
        <v>10</v>
      </c>
    </row>
    <row r="16150" spans="1:5" x14ac:dyDescent="0.35">
      <c r="A16150">
        <v>10315833</v>
      </c>
      <c r="B16150" t="s">
        <v>28776</v>
      </c>
      <c r="C16150" s="1">
        <v>0.44929398148148147</v>
      </c>
      <c r="D16150" t="s">
        <v>10</v>
      </c>
      <c r="E16150">
        <f>HOUR(Transactions[[#This Row],[Time]])</f>
        <v>10</v>
      </c>
    </row>
    <row r="16151" spans="1:5" x14ac:dyDescent="0.35">
      <c r="A16151">
        <v>10315889</v>
      </c>
      <c r="B16151" t="s">
        <v>28776</v>
      </c>
      <c r="C16151" s="1">
        <v>0.44931712962962961</v>
      </c>
      <c r="D16151" t="s">
        <v>47</v>
      </c>
      <c r="E16151">
        <f>HOUR(Transactions[[#This Row],[Time]])</f>
        <v>10</v>
      </c>
    </row>
    <row r="16152" spans="1:5" x14ac:dyDescent="0.35">
      <c r="A16152">
        <v>10315905</v>
      </c>
      <c r="B16152" t="s">
        <v>28776</v>
      </c>
      <c r="C16152" s="1">
        <v>0.45140046296296299</v>
      </c>
      <c r="D16152" t="s">
        <v>10</v>
      </c>
      <c r="E16152">
        <f>HOUR(Transactions[[#This Row],[Time]])</f>
        <v>10</v>
      </c>
    </row>
    <row r="16153" spans="1:5" x14ac:dyDescent="0.35">
      <c r="A16153">
        <v>10315813</v>
      </c>
      <c r="B16153" t="s">
        <v>28776</v>
      </c>
      <c r="C16153" s="1">
        <v>0.45197916666666665</v>
      </c>
      <c r="D16153" t="s">
        <v>69</v>
      </c>
      <c r="E16153">
        <f>HOUR(Transactions[[#This Row],[Time]])</f>
        <v>10</v>
      </c>
    </row>
    <row r="16154" spans="1:5" x14ac:dyDescent="0.35">
      <c r="A16154">
        <v>10315953</v>
      </c>
      <c r="B16154" t="s">
        <v>28776</v>
      </c>
      <c r="C16154" s="1">
        <v>0.45224537037037038</v>
      </c>
      <c r="D16154" t="s">
        <v>10</v>
      </c>
      <c r="E16154">
        <f>HOUR(Transactions[[#This Row],[Time]])</f>
        <v>10</v>
      </c>
    </row>
    <row r="16155" spans="1:5" x14ac:dyDescent="0.35">
      <c r="A16155">
        <v>10316004</v>
      </c>
      <c r="B16155" t="s">
        <v>28776</v>
      </c>
      <c r="C16155" s="1">
        <v>0.45254629629629628</v>
      </c>
      <c r="D16155" t="s">
        <v>5</v>
      </c>
      <c r="E16155">
        <f>HOUR(Transactions[[#This Row],[Time]])</f>
        <v>10</v>
      </c>
    </row>
    <row r="16156" spans="1:5" x14ac:dyDescent="0.35">
      <c r="A16156">
        <v>10315899</v>
      </c>
      <c r="B16156" t="s">
        <v>28776</v>
      </c>
      <c r="C16156" s="1">
        <v>0.45467592592592593</v>
      </c>
      <c r="D16156" t="s">
        <v>36</v>
      </c>
      <c r="E16156">
        <f>HOUR(Transactions[[#This Row],[Time]])</f>
        <v>10</v>
      </c>
    </row>
    <row r="16157" spans="1:5" x14ac:dyDescent="0.35">
      <c r="A16157">
        <v>10315779</v>
      </c>
      <c r="B16157" t="s">
        <v>28776</v>
      </c>
      <c r="C16157" s="1">
        <v>0.4550925925925926</v>
      </c>
      <c r="D16157" t="s">
        <v>49</v>
      </c>
      <c r="E16157">
        <f>HOUR(Transactions[[#This Row],[Time]])</f>
        <v>10</v>
      </c>
    </row>
    <row r="16158" spans="1:5" x14ac:dyDescent="0.35">
      <c r="A16158">
        <v>10315863</v>
      </c>
      <c r="B16158" t="s">
        <v>28776</v>
      </c>
      <c r="C16158" s="1">
        <v>0.45527777777777778</v>
      </c>
      <c r="D16158" t="s">
        <v>10</v>
      </c>
      <c r="E16158">
        <f>HOUR(Transactions[[#This Row],[Time]])</f>
        <v>10</v>
      </c>
    </row>
    <row r="16159" spans="1:5" x14ac:dyDescent="0.35">
      <c r="A16159">
        <v>10315931</v>
      </c>
      <c r="B16159" t="s">
        <v>28776</v>
      </c>
      <c r="C16159" s="1">
        <v>0.45627314814814812</v>
      </c>
      <c r="D16159" t="s">
        <v>10</v>
      </c>
      <c r="E16159">
        <f>HOUR(Transactions[[#This Row],[Time]])</f>
        <v>10</v>
      </c>
    </row>
    <row r="16160" spans="1:5" x14ac:dyDescent="0.35">
      <c r="A16160">
        <v>10315965</v>
      </c>
      <c r="B16160" t="s">
        <v>28776</v>
      </c>
      <c r="C16160" s="1">
        <v>0.45686342592592594</v>
      </c>
      <c r="D16160" t="s">
        <v>10</v>
      </c>
      <c r="E16160">
        <f>HOUR(Transactions[[#This Row],[Time]])</f>
        <v>10</v>
      </c>
    </row>
    <row r="16161" spans="1:5" x14ac:dyDescent="0.35">
      <c r="A16161">
        <v>10315870</v>
      </c>
      <c r="B16161" t="s">
        <v>28776</v>
      </c>
      <c r="C16161" s="1">
        <v>0.45798611111111109</v>
      </c>
      <c r="D16161" t="s">
        <v>31</v>
      </c>
      <c r="E16161">
        <f>HOUR(Transactions[[#This Row],[Time]])</f>
        <v>10</v>
      </c>
    </row>
    <row r="16162" spans="1:5" x14ac:dyDescent="0.35">
      <c r="A16162">
        <v>10316066</v>
      </c>
      <c r="B16162" t="s">
        <v>29210</v>
      </c>
      <c r="C16162" s="1">
        <v>0.41723379629629631</v>
      </c>
      <c r="D16162" t="s">
        <v>5</v>
      </c>
      <c r="E16162">
        <f>HOUR(Transactions[[#This Row],[Time]])</f>
        <v>10</v>
      </c>
    </row>
    <row r="16163" spans="1:5" x14ac:dyDescent="0.35">
      <c r="A16163">
        <v>10316096</v>
      </c>
      <c r="B16163" t="s">
        <v>29210</v>
      </c>
      <c r="C16163" s="1">
        <v>0.41726851851851854</v>
      </c>
      <c r="D16163" t="s">
        <v>12</v>
      </c>
      <c r="E16163">
        <f>HOUR(Transactions[[#This Row],[Time]])</f>
        <v>10</v>
      </c>
    </row>
    <row r="16164" spans="1:5" x14ac:dyDescent="0.35">
      <c r="A16164">
        <v>10316199</v>
      </c>
      <c r="B16164" t="s">
        <v>29210</v>
      </c>
      <c r="C16164" s="1">
        <v>0.41799768518518521</v>
      </c>
      <c r="D16164" t="s">
        <v>12</v>
      </c>
      <c r="E16164">
        <f>HOUR(Transactions[[#This Row],[Time]])</f>
        <v>10</v>
      </c>
    </row>
    <row r="16165" spans="1:5" x14ac:dyDescent="0.35">
      <c r="A16165">
        <v>10316193</v>
      </c>
      <c r="B16165" t="s">
        <v>29210</v>
      </c>
      <c r="C16165" s="1">
        <v>0.4192939814814815</v>
      </c>
      <c r="D16165" t="s">
        <v>12</v>
      </c>
      <c r="E16165">
        <f>HOUR(Transactions[[#This Row],[Time]])</f>
        <v>10</v>
      </c>
    </row>
    <row r="16166" spans="1:5" x14ac:dyDescent="0.35">
      <c r="A16166">
        <v>10316061</v>
      </c>
      <c r="B16166" t="s">
        <v>29210</v>
      </c>
      <c r="C16166" s="1">
        <v>0.4205787037037037</v>
      </c>
      <c r="D16166" t="s">
        <v>39</v>
      </c>
      <c r="E16166">
        <f>HOUR(Transactions[[#This Row],[Time]])</f>
        <v>10</v>
      </c>
    </row>
    <row r="16167" spans="1:5" x14ac:dyDescent="0.35">
      <c r="A16167">
        <v>10316136</v>
      </c>
      <c r="B16167" t="s">
        <v>29210</v>
      </c>
      <c r="C16167" s="1">
        <v>0.42226851851851854</v>
      </c>
      <c r="D16167" t="s">
        <v>61</v>
      </c>
      <c r="E16167">
        <f>HOUR(Transactions[[#This Row],[Time]])</f>
        <v>10</v>
      </c>
    </row>
    <row r="16168" spans="1:5" x14ac:dyDescent="0.35">
      <c r="A16168">
        <v>10316111</v>
      </c>
      <c r="B16168" t="s">
        <v>29210</v>
      </c>
      <c r="C16168" s="1">
        <v>0.4224074074074074</v>
      </c>
      <c r="D16168" t="s">
        <v>39</v>
      </c>
      <c r="E16168">
        <f>HOUR(Transactions[[#This Row],[Time]])</f>
        <v>10</v>
      </c>
    </row>
    <row r="16169" spans="1:5" x14ac:dyDescent="0.35">
      <c r="A16169">
        <v>10316146</v>
      </c>
      <c r="B16169" t="s">
        <v>29210</v>
      </c>
      <c r="C16169" s="1">
        <v>0.42274305555555558</v>
      </c>
      <c r="D16169" t="s">
        <v>5</v>
      </c>
      <c r="E16169">
        <f>HOUR(Transactions[[#This Row],[Time]])</f>
        <v>10</v>
      </c>
    </row>
    <row r="16170" spans="1:5" x14ac:dyDescent="0.35">
      <c r="A16170">
        <v>10316131</v>
      </c>
      <c r="B16170" t="s">
        <v>29210</v>
      </c>
      <c r="C16170" s="1">
        <v>0.42290509259259257</v>
      </c>
      <c r="D16170" t="s">
        <v>12</v>
      </c>
      <c r="E16170">
        <f>HOUR(Transactions[[#This Row],[Time]])</f>
        <v>10</v>
      </c>
    </row>
    <row r="16171" spans="1:5" x14ac:dyDescent="0.35">
      <c r="A16171">
        <v>10316097</v>
      </c>
      <c r="B16171" t="s">
        <v>29210</v>
      </c>
      <c r="C16171" s="1">
        <v>0.42296296296296299</v>
      </c>
      <c r="D16171" t="s">
        <v>31</v>
      </c>
      <c r="E16171">
        <f>HOUR(Transactions[[#This Row],[Time]])</f>
        <v>10</v>
      </c>
    </row>
    <row r="16172" spans="1:5" x14ac:dyDescent="0.35">
      <c r="A16172">
        <v>10316142</v>
      </c>
      <c r="B16172" t="s">
        <v>29210</v>
      </c>
      <c r="C16172" s="1">
        <v>0.42390046296296297</v>
      </c>
      <c r="D16172" t="s">
        <v>42</v>
      </c>
      <c r="E16172">
        <f>HOUR(Transactions[[#This Row],[Time]])</f>
        <v>10</v>
      </c>
    </row>
    <row r="16173" spans="1:5" x14ac:dyDescent="0.35">
      <c r="A16173">
        <v>10316205</v>
      </c>
      <c r="B16173" t="s">
        <v>29210</v>
      </c>
      <c r="C16173" s="1">
        <v>0.42407407407407405</v>
      </c>
      <c r="D16173" t="s">
        <v>5</v>
      </c>
      <c r="E16173">
        <f>HOUR(Transactions[[#This Row],[Time]])</f>
        <v>10</v>
      </c>
    </row>
    <row r="16174" spans="1:5" x14ac:dyDescent="0.35">
      <c r="A16174">
        <v>10316072</v>
      </c>
      <c r="B16174" t="s">
        <v>29210</v>
      </c>
      <c r="C16174" s="1">
        <v>0.42546296296296299</v>
      </c>
      <c r="D16174" t="s">
        <v>5</v>
      </c>
      <c r="E16174">
        <f>HOUR(Transactions[[#This Row],[Time]])</f>
        <v>10</v>
      </c>
    </row>
    <row r="16175" spans="1:5" x14ac:dyDescent="0.35">
      <c r="A16175">
        <v>10316054</v>
      </c>
      <c r="B16175" t="s">
        <v>29210</v>
      </c>
      <c r="C16175" s="1">
        <v>0.42719907407407409</v>
      </c>
      <c r="D16175" t="s">
        <v>69</v>
      </c>
      <c r="E16175">
        <f>HOUR(Transactions[[#This Row],[Time]])</f>
        <v>10</v>
      </c>
    </row>
    <row r="16176" spans="1:5" x14ac:dyDescent="0.35">
      <c r="A16176">
        <v>10316027</v>
      </c>
      <c r="B16176" t="s">
        <v>29210</v>
      </c>
      <c r="C16176" s="1">
        <v>0.42790509259259257</v>
      </c>
      <c r="D16176" t="s">
        <v>5</v>
      </c>
      <c r="E16176">
        <f>HOUR(Transactions[[#This Row],[Time]])</f>
        <v>10</v>
      </c>
    </row>
    <row r="16177" spans="1:5" x14ac:dyDescent="0.35">
      <c r="A16177">
        <v>10316031</v>
      </c>
      <c r="B16177" t="s">
        <v>29210</v>
      </c>
      <c r="C16177" s="1">
        <v>0.42903935185185182</v>
      </c>
      <c r="D16177" t="s">
        <v>15</v>
      </c>
      <c r="E16177">
        <f>HOUR(Transactions[[#This Row],[Time]])</f>
        <v>10</v>
      </c>
    </row>
    <row r="16178" spans="1:5" x14ac:dyDescent="0.35">
      <c r="A16178">
        <v>10316093</v>
      </c>
      <c r="B16178" t="s">
        <v>29210</v>
      </c>
      <c r="C16178" s="1">
        <v>0.42936342592592591</v>
      </c>
      <c r="D16178" t="s">
        <v>10</v>
      </c>
      <c r="E16178">
        <f>HOUR(Transactions[[#This Row],[Time]])</f>
        <v>10</v>
      </c>
    </row>
    <row r="16179" spans="1:5" x14ac:dyDescent="0.35">
      <c r="A16179">
        <v>10316112</v>
      </c>
      <c r="B16179" t="s">
        <v>29210</v>
      </c>
      <c r="C16179" s="1">
        <v>0.42939814814814814</v>
      </c>
      <c r="D16179" t="s">
        <v>5</v>
      </c>
      <c r="E16179">
        <f>HOUR(Transactions[[#This Row],[Time]])</f>
        <v>10</v>
      </c>
    </row>
    <row r="16180" spans="1:5" x14ac:dyDescent="0.35">
      <c r="A16180">
        <v>10316014</v>
      </c>
      <c r="B16180" t="s">
        <v>29210</v>
      </c>
      <c r="C16180" s="1">
        <v>0.43212962962962964</v>
      </c>
      <c r="D16180" t="s">
        <v>5</v>
      </c>
      <c r="E16180">
        <f>HOUR(Transactions[[#This Row],[Time]])</f>
        <v>10</v>
      </c>
    </row>
    <row r="16181" spans="1:5" x14ac:dyDescent="0.35">
      <c r="A16181">
        <v>10316174</v>
      </c>
      <c r="B16181" t="s">
        <v>29210</v>
      </c>
      <c r="C16181" s="1">
        <v>0.43217592592592591</v>
      </c>
      <c r="D16181" t="s">
        <v>5</v>
      </c>
      <c r="E16181">
        <f>HOUR(Transactions[[#This Row],[Time]])</f>
        <v>10</v>
      </c>
    </row>
    <row r="16182" spans="1:5" x14ac:dyDescent="0.35">
      <c r="A16182">
        <v>10316114</v>
      </c>
      <c r="B16182" t="s">
        <v>29210</v>
      </c>
      <c r="C16182" s="1">
        <v>0.43299768518518517</v>
      </c>
      <c r="D16182" t="s">
        <v>12</v>
      </c>
      <c r="E16182">
        <f>HOUR(Transactions[[#This Row],[Time]])</f>
        <v>10</v>
      </c>
    </row>
    <row r="16183" spans="1:5" x14ac:dyDescent="0.35">
      <c r="A16183">
        <v>10316120</v>
      </c>
      <c r="B16183" t="s">
        <v>29210</v>
      </c>
      <c r="C16183" s="1">
        <v>0.43327546296296299</v>
      </c>
      <c r="D16183" t="s">
        <v>10</v>
      </c>
      <c r="E16183">
        <f>HOUR(Transactions[[#This Row],[Time]])</f>
        <v>10</v>
      </c>
    </row>
    <row r="16184" spans="1:5" x14ac:dyDescent="0.35">
      <c r="A16184">
        <v>10316055</v>
      </c>
      <c r="B16184" t="s">
        <v>29210</v>
      </c>
      <c r="C16184" s="1">
        <v>0.43380787037037039</v>
      </c>
      <c r="D16184" t="s">
        <v>5</v>
      </c>
      <c r="E16184">
        <f>HOUR(Transactions[[#This Row],[Time]])</f>
        <v>10</v>
      </c>
    </row>
    <row r="16185" spans="1:5" x14ac:dyDescent="0.35">
      <c r="A16185">
        <v>10316238</v>
      </c>
      <c r="B16185" t="s">
        <v>29210</v>
      </c>
      <c r="C16185" s="1">
        <v>0.43462962962962964</v>
      </c>
      <c r="D16185" t="s">
        <v>12</v>
      </c>
      <c r="E16185">
        <f>HOUR(Transactions[[#This Row],[Time]])</f>
        <v>10</v>
      </c>
    </row>
    <row r="16186" spans="1:5" x14ac:dyDescent="0.35">
      <c r="A16186">
        <v>10316049</v>
      </c>
      <c r="B16186" t="s">
        <v>29210</v>
      </c>
      <c r="C16186" s="1">
        <v>0.43465277777777778</v>
      </c>
      <c r="D16186" t="s">
        <v>36</v>
      </c>
      <c r="E16186">
        <f>HOUR(Transactions[[#This Row],[Time]])</f>
        <v>10</v>
      </c>
    </row>
    <row r="16187" spans="1:5" x14ac:dyDescent="0.35">
      <c r="A16187">
        <v>10316243</v>
      </c>
      <c r="B16187" t="s">
        <v>29210</v>
      </c>
      <c r="C16187" s="1">
        <v>0.43497685185185186</v>
      </c>
      <c r="D16187" t="s">
        <v>12</v>
      </c>
      <c r="E16187">
        <f>HOUR(Transactions[[#This Row],[Time]])</f>
        <v>10</v>
      </c>
    </row>
    <row r="16188" spans="1:5" x14ac:dyDescent="0.35">
      <c r="A16188">
        <v>10316181</v>
      </c>
      <c r="B16188" t="s">
        <v>29210</v>
      </c>
      <c r="C16188" s="1">
        <v>0.43520833333333331</v>
      </c>
      <c r="D16188" t="s">
        <v>10</v>
      </c>
      <c r="E16188">
        <f>HOUR(Transactions[[#This Row],[Time]])</f>
        <v>10</v>
      </c>
    </row>
    <row r="16189" spans="1:5" x14ac:dyDescent="0.35">
      <c r="A16189">
        <v>10316091</v>
      </c>
      <c r="B16189" t="s">
        <v>29210</v>
      </c>
      <c r="C16189" s="1">
        <v>0.43591435185185184</v>
      </c>
      <c r="D16189" t="s">
        <v>15</v>
      </c>
      <c r="E16189">
        <f>HOUR(Transactions[[#This Row],[Time]])</f>
        <v>10</v>
      </c>
    </row>
    <row r="16190" spans="1:5" x14ac:dyDescent="0.35">
      <c r="A16190">
        <v>10316015</v>
      </c>
      <c r="B16190" t="s">
        <v>29210</v>
      </c>
      <c r="C16190" s="1">
        <v>0.43614583333333334</v>
      </c>
      <c r="D16190" t="s">
        <v>53</v>
      </c>
      <c r="E16190">
        <f>HOUR(Transactions[[#This Row],[Time]])</f>
        <v>10</v>
      </c>
    </row>
    <row r="16191" spans="1:5" x14ac:dyDescent="0.35">
      <c r="A16191">
        <v>10316103</v>
      </c>
      <c r="B16191" t="s">
        <v>29210</v>
      </c>
      <c r="C16191" s="1">
        <v>0.43738425925925928</v>
      </c>
      <c r="D16191" t="s">
        <v>12</v>
      </c>
      <c r="E16191">
        <f>HOUR(Transactions[[#This Row],[Time]])</f>
        <v>10</v>
      </c>
    </row>
    <row r="16192" spans="1:5" x14ac:dyDescent="0.35">
      <c r="A16192">
        <v>10316018</v>
      </c>
      <c r="B16192" t="s">
        <v>29210</v>
      </c>
      <c r="C16192" s="1">
        <v>0.43768518518518518</v>
      </c>
      <c r="D16192" t="s">
        <v>12</v>
      </c>
      <c r="E16192">
        <f>HOUR(Transactions[[#This Row],[Time]])</f>
        <v>10</v>
      </c>
    </row>
    <row r="16193" spans="1:5" x14ac:dyDescent="0.35">
      <c r="A16193">
        <v>10316100</v>
      </c>
      <c r="B16193" t="s">
        <v>29210</v>
      </c>
      <c r="C16193" s="1">
        <v>0.43811342592592595</v>
      </c>
      <c r="D16193" t="s">
        <v>75</v>
      </c>
      <c r="E16193">
        <f>HOUR(Transactions[[#This Row],[Time]])</f>
        <v>10</v>
      </c>
    </row>
    <row r="16194" spans="1:5" x14ac:dyDescent="0.35">
      <c r="A16194">
        <v>10316234</v>
      </c>
      <c r="B16194" t="s">
        <v>29210</v>
      </c>
      <c r="C16194" s="1">
        <v>0.43857638888888889</v>
      </c>
      <c r="D16194" t="s">
        <v>5</v>
      </c>
      <c r="E16194">
        <f>HOUR(Transactions[[#This Row],[Time]])</f>
        <v>10</v>
      </c>
    </row>
    <row r="16195" spans="1:5" x14ac:dyDescent="0.35">
      <c r="A16195">
        <v>10316064</v>
      </c>
      <c r="B16195" t="s">
        <v>29210</v>
      </c>
      <c r="C16195" s="1">
        <v>0.43953703703703706</v>
      </c>
      <c r="D16195" t="s">
        <v>61</v>
      </c>
      <c r="E16195">
        <f>HOUR(Transactions[[#This Row],[Time]])</f>
        <v>10</v>
      </c>
    </row>
    <row r="16196" spans="1:5" x14ac:dyDescent="0.35">
      <c r="A16196">
        <v>10316153</v>
      </c>
      <c r="B16196" t="s">
        <v>29210</v>
      </c>
      <c r="C16196" s="1">
        <v>0.44015046296296295</v>
      </c>
      <c r="D16196" t="s">
        <v>10</v>
      </c>
      <c r="E16196">
        <f>HOUR(Transactions[[#This Row],[Time]])</f>
        <v>10</v>
      </c>
    </row>
    <row r="16197" spans="1:5" x14ac:dyDescent="0.35">
      <c r="A16197">
        <v>10316204</v>
      </c>
      <c r="B16197" t="s">
        <v>29210</v>
      </c>
      <c r="C16197" s="1">
        <v>0.44046296296296295</v>
      </c>
      <c r="D16197" t="s">
        <v>15</v>
      </c>
      <c r="E16197">
        <f>HOUR(Transactions[[#This Row],[Time]])</f>
        <v>10</v>
      </c>
    </row>
    <row r="16198" spans="1:5" x14ac:dyDescent="0.35">
      <c r="A16198">
        <v>10316126</v>
      </c>
      <c r="B16198" t="s">
        <v>29210</v>
      </c>
      <c r="C16198" s="1">
        <v>0.44062499999999999</v>
      </c>
      <c r="D16198" t="s">
        <v>10</v>
      </c>
      <c r="E16198">
        <f>HOUR(Transactions[[#This Row],[Time]])</f>
        <v>10</v>
      </c>
    </row>
    <row r="16199" spans="1:5" x14ac:dyDescent="0.35">
      <c r="A16199">
        <v>10316240</v>
      </c>
      <c r="B16199" t="s">
        <v>29210</v>
      </c>
      <c r="C16199" s="1">
        <v>0.44074074074074077</v>
      </c>
      <c r="D16199" t="s">
        <v>15</v>
      </c>
      <c r="E16199">
        <f>HOUR(Transactions[[#This Row],[Time]])</f>
        <v>10</v>
      </c>
    </row>
    <row r="16200" spans="1:5" x14ac:dyDescent="0.35">
      <c r="A16200">
        <v>10316216</v>
      </c>
      <c r="B16200" t="s">
        <v>29210</v>
      </c>
      <c r="C16200" s="1">
        <v>0.44137731481481479</v>
      </c>
      <c r="D16200" t="s">
        <v>12</v>
      </c>
      <c r="E16200">
        <f>HOUR(Transactions[[#This Row],[Time]])</f>
        <v>10</v>
      </c>
    </row>
    <row r="16201" spans="1:5" x14ac:dyDescent="0.35">
      <c r="A16201">
        <v>10316118</v>
      </c>
      <c r="B16201" t="s">
        <v>29210</v>
      </c>
      <c r="C16201" s="1">
        <v>0.4415162037037037</v>
      </c>
      <c r="D16201" t="s">
        <v>5</v>
      </c>
      <c r="E16201">
        <f>HOUR(Transactions[[#This Row],[Time]])</f>
        <v>10</v>
      </c>
    </row>
    <row r="16202" spans="1:5" x14ac:dyDescent="0.35">
      <c r="A16202">
        <v>10316195</v>
      </c>
      <c r="B16202" t="s">
        <v>29210</v>
      </c>
      <c r="C16202" s="1">
        <v>0.44153935185185184</v>
      </c>
      <c r="D16202" t="s">
        <v>41</v>
      </c>
      <c r="E16202">
        <f>HOUR(Transactions[[#This Row],[Time]])</f>
        <v>10</v>
      </c>
    </row>
    <row r="16203" spans="1:5" x14ac:dyDescent="0.35">
      <c r="A16203">
        <v>10316246</v>
      </c>
      <c r="B16203" t="s">
        <v>29210</v>
      </c>
      <c r="C16203" s="1">
        <v>0.44194444444444442</v>
      </c>
      <c r="D16203" t="s">
        <v>5</v>
      </c>
      <c r="E16203">
        <f>HOUR(Transactions[[#This Row],[Time]])</f>
        <v>10</v>
      </c>
    </row>
    <row r="16204" spans="1:5" x14ac:dyDescent="0.35">
      <c r="A16204">
        <v>10316134</v>
      </c>
      <c r="B16204" t="s">
        <v>29210</v>
      </c>
      <c r="C16204" s="1">
        <v>0.44319444444444445</v>
      </c>
      <c r="D16204" t="s">
        <v>12</v>
      </c>
      <c r="E16204">
        <f>HOUR(Transactions[[#This Row],[Time]])</f>
        <v>10</v>
      </c>
    </row>
    <row r="16205" spans="1:5" x14ac:dyDescent="0.35">
      <c r="A16205">
        <v>10316158</v>
      </c>
      <c r="B16205" t="s">
        <v>29210</v>
      </c>
      <c r="C16205" s="1">
        <v>0.4435763888888889</v>
      </c>
      <c r="D16205" t="s">
        <v>31</v>
      </c>
      <c r="E16205">
        <f>HOUR(Transactions[[#This Row],[Time]])</f>
        <v>10</v>
      </c>
    </row>
    <row r="16206" spans="1:5" x14ac:dyDescent="0.35">
      <c r="A16206">
        <v>10316186</v>
      </c>
      <c r="B16206" t="s">
        <v>29210</v>
      </c>
      <c r="C16206" s="1">
        <v>0.44490740740740742</v>
      </c>
      <c r="D16206" t="s">
        <v>15</v>
      </c>
      <c r="E16206">
        <f>HOUR(Transactions[[#This Row],[Time]])</f>
        <v>10</v>
      </c>
    </row>
    <row r="16207" spans="1:5" x14ac:dyDescent="0.35">
      <c r="A16207">
        <v>10316092</v>
      </c>
      <c r="B16207" t="s">
        <v>29210</v>
      </c>
      <c r="C16207" s="1">
        <v>0.44500000000000001</v>
      </c>
      <c r="D16207" t="s">
        <v>5</v>
      </c>
      <c r="E16207">
        <f>HOUR(Transactions[[#This Row],[Time]])</f>
        <v>10</v>
      </c>
    </row>
    <row r="16208" spans="1:5" x14ac:dyDescent="0.35">
      <c r="A16208">
        <v>10316044</v>
      </c>
      <c r="B16208" t="s">
        <v>29210</v>
      </c>
      <c r="C16208" s="1">
        <v>0.44587962962962963</v>
      </c>
      <c r="D16208" t="s">
        <v>50</v>
      </c>
      <c r="E16208">
        <f>HOUR(Transactions[[#This Row],[Time]])</f>
        <v>10</v>
      </c>
    </row>
    <row r="16209" spans="1:5" x14ac:dyDescent="0.35">
      <c r="A16209">
        <v>10316192</v>
      </c>
      <c r="B16209" t="s">
        <v>29210</v>
      </c>
      <c r="C16209" s="1">
        <v>0.44638888888888889</v>
      </c>
      <c r="D16209" t="s">
        <v>5</v>
      </c>
      <c r="E16209">
        <f>HOUR(Transactions[[#This Row],[Time]])</f>
        <v>10</v>
      </c>
    </row>
    <row r="16210" spans="1:5" x14ac:dyDescent="0.35">
      <c r="A16210">
        <v>10316226</v>
      </c>
      <c r="B16210" t="s">
        <v>29210</v>
      </c>
      <c r="C16210" s="1">
        <v>0.44703703703703701</v>
      </c>
      <c r="D16210" t="s">
        <v>73</v>
      </c>
      <c r="E16210">
        <f>HOUR(Transactions[[#This Row],[Time]])</f>
        <v>10</v>
      </c>
    </row>
    <row r="16211" spans="1:5" x14ac:dyDescent="0.35">
      <c r="A16211">
        <v>10316178</v>
      </c>
      <c r="B16211" t="s">
        <v>29210</v>
      </c>
      <c r="C16211" s="1">
        <v>0.44712962962962965</v>
      </c>
      <c r="D16211" t="s">
        <v>12</v>
      </c>
      <c r="E16211">
        <f>HOUR(Transactions[[#This Row],[Time]])</f>
        <v>10</v>
      </c>
    </row>
    <row r="16212" spans="1:5" x14ac:dyDescent="0.35">
      <c r="A16212">
        <v>10316175</v>
      </c>
      <c r="B16212" t="s">
        <v>29210</v>
      </c>
      <c r="C16212" s="1">
        <v>0.44874999999999998</v>
      </c>
      <c r="D16212" t="s">
        <v>67</v>
      </c>
      <c r="E16212">
        <f>HOUR(Transactions[[#This Row],[Time]])</f>
        <v>10</v>
      </c>
    </row>
    <row r="16213" spans="1:5" x14ac:dyDescent="0.35">
      <c r="A16213">
        <v>10316190</v>
      </c>
      <c r="B16213" t="s">
        <v>29210</v>
      </c>
      <c r="C16213" s="1">
        <v>0.44957175925925924</v>
      </c>
      <c r="D16213" t="s">
        <v>75</v>
      </c>
      <c r="E16213">
        <f>HOUR(Transactions[[#This Row],[Time]])</f>
        <v>10</v>
      </c>
    </row>
    <row r="16214" spans="1:5" x14ac:dyDescent="0.35">
      <c r="A16214">
        <v>10316046</v>
      </c>
      <c r="B16214" t="s">
        <v>29210</v>
      </c>
      <c r="C16214" s="1">
        <v>0.45238425925925924</v>
      </c>
      <c r="D16214" t="s">
        <v>38</v>
      </c>
      <c r="E16214">
        <f>HOUR(Transactions[[#This Row],[Time]])</f>
        <v>10</v>
      </c>
    </row>
    <row r="16215" spans="1:5" x14ac:dyDescent="0.35">
      <c r="A16215">
        <v>10316104</v>
      </c>
      <c r="B16215" t="s">
        <v>29210</v>
      </c>
      <c r="C16215" s="1">
        <v>0.45466435185185183</v>
      </c>
      <c r="D16215" t="s">
        <v>39</v>
      </c>
      <c r="E16215">
        <f>HOUR(Transactions[[#This Row],[Time]])</f>
        <v>10</v>
      </c>
    </row>
    <row r="16216" spans="1:5" x14ac:dyDescent="0.35">
      <c r="A16216">
        <v>10316245</v>
      </c>
      <c r="B16216" t="s">
        <v>29210</v>
      </c>
      <c r="C16216" s="1">
        <v>0.45484953703703701</v>
      </c>
      <c r="D16216" t="s">
        <v>15</v>
      </c>
      <c r="E16216">
        <f>HOUR(Transactions[[#This Row],[Time]])</f>
        <v>10</v>
      </c>
    </row>
    <row r="16217" spans="1:5" x14ac:dyDescent="0.35">
      <c r="A16217">
        <v>10316206</v>
      </c>
      <c r="B16217" t="s">
        <v>29210</v>
      </c>
      <c r="C16217" s="1">
        <v>0.45549768518518519</v>
      </c>
      <c r="D16217" t="s">
        <v>5</v>
      </c>
      <c r="E16217">
        <f>HOUR(Transactions[[#This Row],[Time]])</f>
        <v>10</v>
      </c>
    </row>
    <row r="16218" spans="1:5" x14ac:dyDescent="0.35">
      <c r="A16218">
        <v>10316132</v>
      </c>
      <c r="B16218" t="s">
        <v>29210</v>
      </c>
      <c r="C16218" s="1">
        <v>0.45583333333333331</v>
      </c>
      <c r="D16218" t="s">
        <v>12</v>
      </c>
      <c r="E16218">
        <f>HOUR(Transactions[[#This Row],[Time]])</f>
        <v>10</v>
      </c>
    </row>
    <row r="16219" spans="1:5" x14ac:dyDescent="0.35">
      <c r="A16219">
        <v>10316011</v>
      </c>
      <c r="B16219" t="s">
        <v>29210</v>
      </c>
      <c r="C16219" s="1">
        <v>0.45641203703703703</v>
      </c>
      <c r="D16219" t="s">
        <v>27</v>
      </c>
      <c r="E16219">
        <f>HOUR(Transactions[[#This Row],[Time]])</f>
        <v>10</v>
      </c>
    </row>
    <row r="16220" spans="1:5" x14ac:dyDescent="0.35">
      <c r="A16220">
        <v>10316229</v>
      </c>
      <c r="B16220" t="s">
        <v>29210</v>
      </c>
      <c r="C16220" s="1">
        <v>0.45695601851851853</v>
      </c>
      <c r="D16220" t="s">
        <v>56</v>
      </c>
      <c r="E16220">
        <f>HOUR(Transactions[[#This Row],[Time]])</f>
        <v>10</v>
      </c>
    </row>
    <row r="16221" spans="1:5" x14ac:dyDescent="0.35">
      <c r="A16221">
        <v>10316052</v>
      </c>
      <c r="B16221" t="s">
        <v>29210</v>
      </c>
      <c r="C16221" s="1">
        <v>0.45797453703703705</v>
      </c>
      <c r="D16221" t="s">
        <v>12</v>
      </c>
      <c r="E16221">
        <f>HOUR(Transactions[[#This Row],[Time]])</f>
        <v>10</v>
      </c>
    </row>
    <row r="16222" spans="1:5" x14ac:dyDescent="0.35">
      <c r="A16222">
        <v>10316462</v>
      </c>
      <c r="B16222" t="s">
        <v>29613</v>
      </c>
      <c r="C16222" s="1">
        <v>0.41903935185185187</v>
      </c>
      <c r="D16222" t="s">
        <v>5</v>
      </c>
      <c r="E16222">
        <f>HOUR(Transactions[[#This Row],[Time]])</f>
        <v>10</v>
      </c>
    </row>
    <row r="16223" spans="1:5" x14ac:dyDescent="0.35">
      <c r="A16223">
        <v>10316401</v>
      </c>
      <c r="B16223" t="s">
        <v>29613</v>
      </c>
      <c r="C16223" s="1">
        <v>0.42024305555555558</v>
      </c>
      <c r="D16223" t="s">
        <v>38</v>
      </c>
      <c r="E16223">
        <f>HOUR(Transactions[[#This Row],[Time]])</f>
        <v>10</v>
      </c>
    </row>
    <row r="16224" spans="1:5" x14ac:dyDescent="0.35">
      <c r="A16224">
        <v>10316316</v>
      </c>
      <c r="B16224" t="s">
        <v>29613</v>
      </c>
      <c r="C16224" s="1">
        <v>0.42053240740740738</v>
      </c>
      <c r="D16224" t="s">
        <v>15</v>
      </c>
      <c r="E16224">
        <f>HOUR(Transactions[[#This Row],[Time]])</f>
        <v>10</v>
      </c>
    </row>
    <row r="16225" spans="1:5" x14ac:dyDescent="0.35">
      <c r="A16225">
        <v>10316342</v>
      </c>
      <c r="B16225" t="s">
        <v>29613</v>
      </c>
      <c r="C16225" s="1">
        <v>0.42141203703703706</v>
      </c>
      <c r="D16225" t="s">
        <v>39</v>
      </c>
      <c r="E16225">
        <f>HOUR(Transactions[[#This Row],[Time]])</f>
        <v>10</v>
      </c>
    </row>
    <row r="16226" spans="1:5" x14ac:dyDescent="0.35">
      <c r="A16226">
        <v>10316471</v>
      </c>
      <c r="B16226" t="s">
        <v>29613</v>
      </c>
      <c r="C16226" s="1">
        <v>0.4216550925925926</v>
      </c>
      <c r="D16226" t="s">
        <v>36</v>
      </c>
      <c r="E16226">
        <f>HOUR(Transactions[[#This Row],[Time]])</f>
        <v>10</v>
      </c>
    </row>
    <row r="16227" spans="1:5" x14ac:dyDescent="0.35">
      <c r="A16227">
        <v>10316461</v>
      </c>
      <c r="B16227" t="s">
        <v>29613</v>
      </c>
      <c r="C16227" s="1">
        <v>0.42197916666666668</v>
      </c>
      <c r="D16227" t="s">
        <v>50</v>
      </c>
      <c r="E16227">
        <f>HOUR(Transactions[[#This Row],[Time]])</f>
        <v>10</v>
      </c>
    </row>
    <row r="16228" spans="1:5" x14ac:dyDescent="0.35">
      <c r="A16228">
        <v>10316291</v>
      </c>
      <c r="B16228" t="s">
        <v>29613</v>
      </c>
      <c r="C16228" s="1">
        <v>0.42299768518518521</v>
      </c>
      <c r="D16228" t="s">
        <v>12</v>
      </c>
      <c r="E16228">
        <f>HOUR(Transactions[[#This Row],[Time]])</f>
        <v>10</v>
      </c>
    </row>
    <row r="16229" spans="1:5" x14ac:dyDescent="0.35">
      <c r="A16229">
        <v>10316268</v>
      </c>
      <c r="B16229" t="s">
        <v>29613</v>
      </c>
      <c r="C16229" s="1">
        <v>0.42479166666666668</v>
      </c>
      <c r="D16229" t="s">
        <v>37</v>
      </c>
      <c r="E16229">
        <f>HOUR(Transactions[[#This Row],[Time]])</f>
        <v>10</v>
      </c>
    </row>
    <row r="16230" spans="1:5" x14ac:dyDescent="0.35">
      <c r="A16230">
        <v>10316441</v>
      </c>
      <c r="B16230" t="s">
        <v>29613</v>
      </c>
      <c r="C16230" s="1">
        <v>0.42520833333333335</v>
      </c>
      <c r="D16230" t="s">
        <v>29</v>
      </c>
      <c r="E16230">
        <f>HOUR(Transactions[[#This Row],[Time]])</f>
        <v>10</v>
      </c>
    </row>
    <row r="16231" spans="1:5" x14ac:dyDescent="0.35">
      <c r="A16231">
        <v>10316276</v>
      </c>
      <c r="B16231" t="s">
        <v>29613</v>
      </c>
      <c r="C16231" s="1">
        <v>0.42599537037037039</v>
      </c>
      <c r="D16231" t="s">
        <v>15</v>
      </c>
      <c r="E16231">
        <f>HOUR(Transactions[[#This Row],[Time]])</f>
        <v>10</v>
      </c>
    </row>
    <row r="16232" spans="1:5" x14ac:dyDescent="0.35">
      <c r="A16232">
        <v>10316298</v>
      </c>
      <c r="B16232" t="s">
        <v>29613</v>
      </c>
      <c r="C16232" s="1">
        <v>0.4268865740740741</v>
      </c>
      <c r="D16232" t="s">
        <v>45</v>
      </c>
      <c r="E16232">
        <f>HOUR(Transactions[[#This Row],[Time]])</f>
        <v>10</v>
      </c>
    </row>
    <row r="16233" spans="1:5" x14ac:dyDescent="0.35">
      <c r="A16233">
        <v>10316450</v>
      </c>
      <c r="B16233" t="s">
        <v>29613</v>
      </c>
      <c r="C16233" s="1">
        <v>0.42737268518518517</v>
      </c>
      <c r="D16233" t="s">
        <v>37</v>
      </c>
      <c r="E16233">
        <f>HOUR(Transactions[[#This Row],[Time]])</f>
        <v>10</v>
      </c>
    </row>
    <row r="16234" spans="1:5" x14ac:dyDescent="0.35">
      <c r="A16234">
        <v>10316431</v>
      </c>
      <c r="B16234" t="s">
        <v>29613</v>
      </c>
      <c r="C16234" s="1">
        <v>0.42737268518518517</v>
      </c>
      <c r="D16234" t="s">
        <v>15</v>
      </c>
      <c r="E16234">
        <f>HOUR(Transactions[[#This Row],[Time]])</f>
        <v>10</v>
      </c>
    </row>
    <row r="16235" spans="1:5" x14ac:dyDescent="0.35">
      <c r="A16235">
        <v>10316287</v>
      </c>
      <c r="B16235" t="s">
        <v>29613</v>
      </c>
      <c r="C16235" s="1">
        <v>0.42880787037037038</v>
      </c>
      <c r="D16235" t="s">
        <v>29</v>
      </c>
      <c r="E16235">
        <f>HOUR(Transactions[[#This Row],[Time]])</f>
        <v>10</v>
      </c>
    </row>
    <row r="16236" spans="1:5" x14ac:dyDescent="0.35">
      <c r="A16236">
        <v>10316347</v>
      </c>
      <c r="B16236" t="s">
        <v>29613</v>
      </c>
      <c r="C16236" s="1">
        <v>0.4296875</v>
      </c>
      <c r="D16236" t="s">
        <v>5</v>
      </c>
      <c r="E16236">
        <f>HOUR(Transactions[[#This Row],[Time]])</f>
        <v>10</v>
      </c>
    </row>
    <row r="16237" spans="1:5" x14ac:dyDescent="0.35">
      <c r="A16237">
        <v>10316466</v>
      </c>
      <c r="B16237" t="s">
        <v>29613</v>
      </c>
      <c r="C16237" s="1">
        <v>0.42972222222222223</v>
      </c>
      <c r="D16237" t="s">
        <v>38</v>
      </c>
      <c r="E16237">
        <f>HOUR(Transactions[[#This Row],[Time]])</f>
        <v>10</v>
      </c>
    </row>
    <row r="16238" spans="1:5" x14ac:dyDescent="0.35">
      <c r="A16238">
        <v>10316292</v>
      </c>
      <c r="B16238" t="s">
        <v>29613</v>
      </c>
      <c r="C16238" s="1">
        <v>0.42997685185185186</v>
      </c>
      <c r="D16238" t="s">
        <v>38</v>
      </c>
      <c r="E16238">
        <f>HOUR(Transactions[[#This Row],[Time]])</f>
        <v>10</v>
      </c>
    </row>
    <row r="16239" spans="1:5" x14ac:dyDescent="0.35">
      <c r="A16239">
        <v>10316463</v>
      </c>
      <c r="B16239" t="s">
        <v>29613</v>
      </c>
      <c r="C16239" s="1">
        <v>0.43099537037037039</v>
      </c>
      <c r="D16239" t="s">
        <v>12</v>
      </c>
      <c r="E16239">
        <f>HOUR(Transactions[[#This Row],[Time]])</f>
        <v>10</v>
      </c>
    </row>
    <row r="16240" spans="1:5" x14ac:dyDescent="0.35">
      <c r="A16240">
        <v>10316381</v>
      </c>
      <c r="B16240" t="s">
        <v>29613</v>
      </c>
      <c r="C16240" s="1">
        <v>0.43258101851851855</v>
      </c>
      <c r="D16240" t="s">
        <v>12</v>
      </c>
      <c r="E16240">
        <f>HOUR(Transactions[[#This Row],[Time]])</f>
        <v>10</v>
      </c>
    </row>
    <row r="16241" spans="1:5" x14ac:dyDescent="0.35">
      <c r="A16241">
        <v>10316390</v>
      </c>
      <c r="B16241" t="s">
        <v>29613</v>
      </c>
      <c r="C16241" s="1">
        <v>0.43260416666666668</v>
      </c>
      <c r="D16241" t="s">
        <v>55</v>
      </c>
      <c r="E16241">
        <f>HOUR(Transactions[[#This Row],[Time]])</f>
        <v>10</v>
      </c>
    </row>
    <row r="16242" spans="1:5" x14ac:dyDescent="0.35">
      <c r="A16242">
        <v>10316408</v>
      </c>
      <c r="B16242" t="s">
        <v>29613</v>
      </c>
      <c r="C16242" s="1">
        <v>0.43329861111111112</v>
      </c>
      <c r="D16242" t="s">
        <v>15</v>
      </c>
      <c r="E16242">
        <f>HOUR(Transactions[[#This Row],[Time]])</f>
        <v>10</v>
      </c>
    </row>
    <row r="16243" spans="1:5" x14ac:dyDescent="0.35">
      <c r="A16243">
        <v>10316449</v>
      </c>
      <c r="B16243" t="s">
        <v>29613</v>
      </c>
      <c r="C16243" s="1">
        <v>0.43344907407407407</v>
      </c>
      <c r="D16243" t="s">
        <v>5</v>
      </c>
      <c r="E16243">
        <f>HOUR(Transactions[[#This Row],[Time]])</f>
        <v>10</v>
      </c>
    </row>
    <row r="16244" spans="1:5" x14ac:dyDescent="0.35">
      <c r="A16244">
        <v>10316395</v>
      </c>
      <c r="B16244" t="s">
        <v>29613</v>
      </c>
      <c r="C16244" s="1">
        <v>0.43413194444444442</v>
      </c>
      <c r="D16244" t="s">
        <v>39</v>
      </c>
      <c r="E16244">
        <f>HOUR(Transactions[[#This Row],[Time]])</f>
        <v>10</v>
      </c>
    </row>
    <row r="16245" spans="1:5" x14ac:dyDescent="0.35">
      <c r="A16245">
        <v>10316337</v>
      </c>
      <c r="B16245" t="s">
        <v>29613</v>
      </c>
      <c r="C16245" s="1">
        <v>0.43478009259259259</v>
      </c>
      <c r="D16245" t="s">
        <v>45</v>
      </c>
      <c r="E16245">
        <f>HOUR(Transactions[[#This Row],[Time]])</f>
        <v>10</v>
      </c>
    </row>
    <row r="16246" spans="1:5" x14ac:dyDescent="0.35">
      <c r="A16246">
        <v>10316330</v>
      </c>
      <c r="B16246" t="s">
        <v>29613</v>
      </c>
      <c r="C16246" s="1">
        <v>0.43695601851851851</v>
      </c>
      <c r="D16246" t="s">
        <v>12</v>
      </c>
      <c r="E16246">
        <f>HOUR(Transactions[[#This Row],[Time]])</f>
        <v>10</v>
      </c>
    </row>
    <row r="16247" spans="1:5" x14ac:dyDescent="0.35">
      <c r="A16247">
        <v>10316382</v>
      </c>
      <c r="B16247" t="s">
        <v>29613</v>
      </c>
      <c r="C16247" s="1">
        <v>0.43739583333333332</v>
      </c>
      <c r="D16247" t="s">
        <v>38</v>
      </c>
      <c r="E16247">
        <f>HOUR(Transactions[[#This Row],[Time]])</f>
        <v>10</v>
      </c>
    </row>
    <row r="16248" spans="1:5" x14ac:dyDescent="0.35">
      <c r="A16248">
        <v>10316249</v>
      </c>
      <c r="B16248" t="s">
        <v>29613</v>
      </c>
      <c r="C16248" s="1">
        <v>0.43740740740740741</v>
      </c>
      <c r="D16248" t="s">
        <v>12</v>
      </c>
      <c r="E16248">
        <f>HOUR(Transactions[[#This Row],[Time]])</f>
        <v>10</v>
      </c>
    </row>
    <row r="16249" spans="1:5" x14ac:dyDescent="0.35">
      <c r="A16249">
        <v>10316378</v>
      </c>
      <c r="B16249" t="s">
        <v>29613</v>
      </c>
      <c r="C16249" s="1">
        <v>0.43765046296296295</v>
      </c>
      <c r="D16249" t="s">
        <v>5</v>
      </c>
      <c r="E16249">
        <f>HOUR(Transactions[[#This Row],[Time]])</f>
        <v>10</v>
      </c>
    </row>
    <row r="16250" spans="1:5" x14ac:dyDescent="0.35">
      <c r="A16250">
        <v>10316447</v>
      </c>
      <c r="B16250" t="s">
        <v>29613</v>
      </c>
      <c r="C16250" s="1">
        <v>0.43774305555555554</v>
      </c>
      <c r="D16250" t="s">
        <v>12</v>
      </c>
      <c r="E16250">
        <f>HOUR(Transactions[[#This Row],[Time]])</f>
        <v>10</v>
      </c>
    </row>
    <row r="16251" spans="1:5" x14ac:dyDescent="0.35">
      <c r="A16251">
        <v>10316297</v>
      </c>
      <c r="B16251" t="s">
        <v>29613</v>
      </c>
      <c r="C16251" s="1">
        <v>0.43885416666666666</v>
      </c>
      <c r="D16251" t="s">
        <v>12</v>
      </c>
      <c r="E16251">
        <f>HOUR(Transactions[[#This Row],[Time]])</f>
        <v>10</v>
      </c>
    </row>
    <row r="16252" spans="1:5" x14ac:dyDescent="0.35">
      <c r="A16252">
        <v>10316366</v>
      </c>
      <c r="B16252" t="s">
        <v>29613</v>
      </c>
      <c r="C16252" s="1">
        <v>0.43983796296296296</v>
      </c>
      <c r="D16252" t="s">
        <v>27</v>
      </c>
      <c r="E16252">
        <f>HOUR(Transactions[[#This Row],[Time]])</f>
        <v>10</v>
      </c>
    </row>
    <row r="16253" spans="1:5" x14ac:dyDescent="0.35">
      <c r="A16253">
        <v>10316325</v>
      </c>
      <c r="B16253" t="s">
        <v>29613</v>
      </c>
      <c r="C16253" s="1">
        <v>0.44042824074074072</v>
      </c>
      <c r="D16253" t="s">
        <v>5</v>
      </c>
      <c r="E16253">
        <f>HOUR(Transactions[[#This Row],[Time]])</f>
        <v>10</v>
      </c>
    </row>
    <row r="16254" spans="1:5" x14ac:dyDescent="0.35">
      <c r="A16254">
        <v>10316340</v>
      </c>
      <c r="B16254" t="s">
        <v>29613</v>
      </c>
      <c r="C16254" s="1">
        <v>0.4425115740740741</v>
      </c>
      <c r="D16254" t="s">
        <v>10</v>
      </c>
      <c r="E16254">
        <f>HOUR(Transactions[[#This Row],[Time]])</f>
        <v>10</v>
      </c>
    </row>
    <row r="16255" spans="1:5" x14ac:dyDescent="0.35">
      <c r="A16255">
        <v>10316271</v>
      </c>
      <c r="B16255" t="s">
        <v>29613</v>
      </c>
      <c r="C16255" s="1">
        <v>0.4430439814814815</v>
      </c>
      <c r="D16255" t="s">
        <v>5</v>
      </c>
      <c r="E16255">
        <f>HOUR(Transactions[[#This Row],[Time]])</f>
        <v>10</v>
      </c>
    </row>
    <row r="16256" spans="1:5" x14ac:dyDescent="0.35">
      <c r="A16256">
        <v>10316269</v>
      </c>
      <c r="B16256" t="s">
        <v>29613</v>
      </c>
      <c r="C16256" s="1">
        <v>0.44418981481481479</v>
      </c>
      <c r="D16256" t="s">
        <v>43</v>
      </c>
      <c r="E16256">
        <f>HOUR(Transactions[[#This Row],[Time]])</f>
        <v>10</v>
      </c>
    </row>
    <row r="16257" spans="1:5" x14ac:dyDescent="0.35">
      <c r="A16257">
        <v>10316324</v>
      </c>
      <c r="B16257" t="s">
        <v>29613</v>
      </c>
      <c r="C16257" s="1">
        <v>0.44476851851851851</v>
      </c>
      <c r="D16257" t="s">
        <v>10</v>
      </c>
      <c r="E16257">
        <f>HOUR(Transactions[[#This Row],[Time]])</f>
        <v>10</v>
      </c>
    </row>
    <row r="16258" spans="1:5" x14ac:dyDescent="0.35">
      <c r="A16258">
        <v>10316358</v>
      </c>
      <c r="B16258" t="s">
        <v>29613</v>
      </c>
      <c r="C16258" s="1">
        <v>0.44541666666666668</v>
      </c>
      <c r="D16258" t="s">
        <v>5</v>
      </c>
      <c r="E16258">
        <f>HOUR(Transactions[[#This Row],[Time]])</f>
        <v>10</v>
      </c>
    </row>
    <row r="16259" spans="1:5" x14ac:dyDescent="0.35">
      <c r="A16259">
        <v>10316379</v>
      </c>
      <c r="B16259" t="s">
        <v>29613</v>
      </c>
      <c r="C16259" s="1">
        <v>0.44616898148148149</v>
      </c>
      <c r="D16259" t="s">
        <v>10</v>
      </c>
      <c r="E16259">
        <f>HOUR(Transactions[[#This Row],[Time]])</f>
        <v>10</v>
      </c>
    </row>
    <row r="16260" spans="1:5" x14ac:dyDescent="0.35">
      <c r="A16260">
        <v>10316345</v>
      </c>
      <c r="B16260" t="s">
        <v>29613</v>
      </c>
      <c r="C16260" s="1">
        <v>0.44622685185185185</v>
      </c>
      <c r="D16260" t="s">
        <v>39</v>
      </c>
      <c r="E16260">
        <f>HOUR(Transactions[[#This Row],[Time]])</f>
        <v>10</v>
      </c>
    </row>
    <row r="16261" spans="1:5" x14ac:dyDescent="0.35">
      <c r="A16261">
        <v>10316260</v>
      </c>
      <c r="B16261" t="s">
        <v>29613</v>
      </c>
      <c r="C16261" s="1">
        <v>0.44623842592592594</v>
      </c>
      <c r="D16261" t="s">
        <v>10</v>
      </c>
      <c r="E16261">
        <f>HOUR(Transactions[[#This Row],[Time]])</f>
        <v>10</v>
      </c>
    </row>
    <row r="16262" spans="1:5" x14ac:dyDescent="0.35">
      <c r="A16262">
        <v>10316406</v>
      </c>
      <c r="B16262" t="s">
        <v>29613</v>
      </c>
      <c r="C16262" s="1">
        <v>0.44712962962962965</v>
      </c>
      <c r="D16262" t="s">
        <v>10</v>
      </c>
      <c r="E16262">
        <f>HOUR(Transactions[[#This Row],[Time]])</f>
        <v>10</v>
      </c>
    </row>
    <row r="16263" spans="1:5" x14ac:dyDescent="0.35">
      <c r="A16263">
        <v>10316429</v>
      </c>
      <c r="B16263" t="s">
        <v>29613</v>
      </c>
      <c r="C16263" s="1">
        <v>0.44769675925925928</v>
      </c>
      <c r="D16263" t="s">
        <v>71</v>
      </c>
      <c r="E16263">
        <f>HOUR(Transactions[[#This Row],[Time]])</f>
        <v>10</v>
      </c>
    </row>
    <row r="16264" spans="1:5" x14ac:dyDescent="0.35">
      <c r="A16264">
        <v>10316312</v>
      </c>
      <c r="B16264" t="s">
        <v>29613</v>
      </c>
      <c r="C16264" s="1">
        <v>0.44842592592592595</v>
      </c>
      <c r="D16264" t="s">
        <v>5</v>
      </c>
      <c r="E16264">
        <f>HOUR(Transactions[[#This Row],[Time]])</f>
        <v>10</v>
      </c>
    </row>
    <row r="16265" spans="1:5" x14ac:dyDescent="0.35">
      <c r="A16265">
        <v>10316475</v>
      </c>
      <c r="B16265" t="s">
        <v>29613</v>
      </c>
      <c r="C16265" s="1">
        <v>0.44861111111111113</v>
      </c>
      <c r="D16265" t="s">
        <v>49</v>
      </c>
      <c r="E16265">
        <f>HOUR(Transactions[[#This Row],[Time]])</f>
        <v>10</v>
      </c>
    </row>
    <row r="16266" spans="1:5" x14ac:dyDescent="0.35">
      <c r="A16266">
        <v>10316346</v>
      </c>
      <c r="B16266" t="s">
        <v>29613</v>
      </c>
      <c r="C16266" s="1">
        <v>0.44917824074074075</v>
      </c>
      <c r="D16266" t="s">
        <v>12</v>
      </c>
      <c r="E16266">
        <f>HOUR(Transactions[[#This Row],[Time]])</f>
        <v>10</v>
      </c>
    </row>
    <row r="16267" spans="1:5" x14ac:dyDescent="0.35">
      <c r="A16267">
        <v>10316290</v>
      </c>
      <c r="B16267" t="s">
        <v>29613</v>
      </c>
      <c r="C16267" s="1">
        <v>0.45011574074074073</v>
      </c>
      <c r="D16267" t="s">
        <v>38</v>
      </c>
      <c r="E16267">
        <f>HOUR(Transactions[[#This Row],[Time]])</f>
        <v>10</v>
      </c>
    </row>
    <row r="16268" spans="1:5" x14ac:dyDescent="0.35">
      <c r="A16268">
        <v>10316396</v>
      </c>
      <c r="B16268" t="s">
        <v>29613</v>
      </c>
      <c r="C16268" s="1">
        <v>0.45060185185185186</v>
      </c>
      <c r="D16268" t="s">
        <v>49</v>
      </c>
      <c r="E16268">
        <f>HOUR(Transactions[[#This Row],[Time]])</f>
        <v>10</v>
      </c>
    </row>
    <row r="16269" spans="1:5" x14ac:dyDescent="0.35">
      <c r="A16269">
        <v>10316426</v>
      </c>
      <c r="B16269" t="s">
        <v>29613</v>
      </c>
      <c r="C16269" s="1">
        <v>0.4510763888888889</v>
      </c>
      <c r="D16269" t="s">
        <v>15</v>
      </c>
      <c r="E16269">
        <f>HOUR(Transactions[[#This Row],[Time]])</f>
        <v>10</v>
      </c>
    </row>
    <row r="16270" spans="1:5" x14ac:dyDescent="0.35">
      <c r="A16270">
        <v>10316322</v>
      </c>
      <c r="B16270" t="s">
        <v>29613</v>
      </c>
      <c r="C16270" s="1">
        <v>0.45179398148148148</v>
      </c>
      <c r="D16270" t="s">
        <v>61</v>
      </c>
      <c r="E16270">
        <f>HOUR(Transactions[[#This Row],[Time]])</f>
        <v>10</v>
      </c>
    </row>
    <row r="16271" spans="1:5" x14ac:dyDescent="0.35">
      <c r="A16271">
        <v>10316477</v>
      </c>
      <c r="B16271" t="s">
        <v>29613</v>
      </c>
      <c r="C16271" s="1">
        <v>0.45196759259259262</v>
      </c>
      <c r="D16271" t="s">
        <v>38</v>
      </c>
      <c r="E16271">
        <f>HOUR(Transactions[[#This Row],[Time]])</f>
        <v>10</v>
      </c>
    </row>
    <row r="16272" spans="1:5" x14ac:dyDescent="0.35">
      <c r="A16272">
        <v>10316437</v>
      </c>
      <c r="B16272" t="s">
        <v>29613</v>
      </c>
      <c r="C16272" s="1">
        <v>0.45203703703703701</v>
      </c>
      <c r="D16272" t="s">
        <v>12</v>
      </c>
      <c r="E16272">
        <f>HOUR(Transactions[[#This Row],[Time]])</f>
        <v>10</v>
      </c>
    </row>
    <row r="16273" spans="1:5" x14ac:dyDescent="0.35">
      <c r="A16273">
        <v>10316248</v>
      </c>
      <c r="B16273" t="s">
        <v>29613</v>
      </c>
      <c r="C16273" s="1">
        <v>0.45288194444444446</v>
      </c>
      <c r="D16273" t="s">
        <v>36</v>
      </c>
      <c r="E16273">
        <f>HOUR(Transactions[[#This Row],[Time]])</f>
        <v>10</v>
      </c>
    </row>
    <row r="16274" spans="1:5" x14ac:dyDescent="0.35">
      <c r="A16274">
        <v>10316446</v>
      </c>
      <c r="B16274" t="s">
        <v>29613</v>
      </c>
      <c r="C16274" s="1">
        <v>0.45303240740740741</v>
      </c>
      <c r="D16274" t="s">
        <v>5</v>
      </c>
      <c r="E16274">
        <f>HOUR(Transactions[[#This Row],[Time]])</f>
        <v>10</v>
      </c>
    </row>
    <row r="16275" spans="1:5" x14ac:dyDescent="0.35">
      <c r="A16275">
        <v>10316470</v>
      </c>
      <c r="B16275" t="s">
        <v>29613</v>
      </c>
      <c r="C16275" s="1">
        <v>0.45354166666666668</v>
      </c>
      <c r="D16275" t="s">
        <v>10</v>
      </c>
      <c r="E16275">
        <f>HOUR(Transactions[[#This Row],[Time]])</f>
        <v>10</v>
      </c>
    </row>
    <row r="16276" spans="1:5" x14ac:dyDescent="0.35">
      <c r="A16276">
        <v>10316480</v>
      </c>
      <c r="B16276" t="s">
        <v>29613</v>
      </c>
      <c r="C16276" s="1">
        <v>0.45556712962962964</v>
      </c>
      <c r="D16276" t="s">
        <v>61</v>
      </c>
      <c r="E16276">
        <f>HOUR(Transactions[[#This Row],[Time]])</f>
        <v>10</v>
      </c>
    </row>
    <row r="16277" spans="1:5" x14ac:dyDescent="0.35">
      <c r="A16277">
        <v>10316303</v>
      </c>
      <c r="B16277" t="s">
        <v>29613</v>
      </c>
      <c r="C16277" s="1">
        <v>0.455625</v>
      </c>
      <c r="D16277" t="s">
        <v>5</v>
      </c>
      <c r="E16277">
        <f>HOUR(Transactions[[#This Row],[Time]])</f>
        <v>10</v>
      </c>
    </row>
    <row r="16278" spans="1:5" x14ac:dyDescent="0.35">
      <c r="A16278">
        <v>10316404</v>
      </c>
      <c r="B16278" t="s">
        <v>29613</v>
      </c>
      <c r="C16278" s="1">
        <v>0.4561574074074074</v>
      </c>
      <c r="D16278" t="s">
        <v>34</v>
      </c>
      <c r="E16278">
        <f>HOUR(Transactions[[#This Row],[Time]])</f>
        <v>10</v>
      </c>
    </row>
    <row r="16279" spans="1:5" x14ac:dyDescent="0.35">
      <c r="A16279">
        <v>10316417</v>
      </c>
      <c r="B16279" t="s">
        <v>29613</v>
      </c>
      <c r="C16279" s="1">
        <v>0.45746527777777779</v>
      </c>
      <c r="D16279" t="s">
        <v>46</v>
      </c>
      <c r="E16279">
        <f>HOUR(Transactions[[#This Row],[Time]])</f>
        <v>10</v>
      </c>
    </row>
    <row r="16280" spans="1:5" x14ac:dyDescent="0.35">
      <c r="A16280">
        <v>10316533</v>
      </c>
      <c r="B16280" t="s">
        <v>30009</v>
      </c>
      <c r="C16280" s="1">
        <v>0.41799768518518521</v>
      </c>
      <c r="D16280" t="s">
        <v>39</v>
      </c>
      <c r="E16280">
        <f>HOUR(Transactions[[#This Row],[Time]])</f>
        <v>10</v>
      </c>
    </row>
    <row r="16281" spans="1:5" x14ac:dyDescent="0.35">
      <c r="A16281">
        <v>10316501</v>
      </c>
      <c r="B16281" t="s">
        <v>30009</v>
      </c>
      <c r="C16281" s="1">
        <v>0.41842592592592592</v>
      </c>
      <c r="D16281" t="s">
        <v>34</v>
      </c>
      <c r="E16281">
        <f>HOUR(Transactions[[#This Row],[Time]])</f>
        <v>10</v>
      </c>
    </row>
    <row r="16282" spans="1:5" x14ac:dyDescent="0.35">
      <c r="A16282">
        <v>10316578</v>
      </c>
      <c r="B16282" t="s">
        <v>30009</v>
      </c>
      <c r="C16282" s="1">
        <v>0.42004629629629631</v>
      </c>
      <c r="D16282" t="s">
        <v>5</v>
      </c>
      <c r="E16282">
        <f>HOUR(Transactions[[#This Row],[Time]])</f>
        <v>10</v>
      </c>
    </row>
    <row r="16283" spans="1:5" x14ac:dyDescent="0.35">
      <c r="A16283">
        <v>10316660</v>
      </c>
      <c r="B16283" t="s">
        <v>30009</v>
      </c>
      <c r="C16283" s="1">
        <v>0.42017361111111112</v>
      </c>
      <c r="D16283" t="s">
        <v>12</v>
      </c>
      <c r="E16283">
        <f>HOUR(Transactions[[#This Row],[Time]])</f>
        <v>10</v>
      </c>
    </row>
    <row r="16284" spans="1:5" x14ac:dyDescent="0.35">
      <c r="A16284">
        <v>10316530</v>
      </c>
      <c r="B16284" t="s">
        <v>30009</v>
      </c>
      <c r="C16284" s="1">
        <v>0.4221064814814815</v>
      </c>
      <c r="D16284" t="s">
        <v>12</v>
      </c>
      <c r="E16284">
        <f>HOUR(Transactions[[#This Row],[Time]])</f>
        <v>10</v>
      </c>
    </row>
    <row r="16285" spans="1:5" x14ac:dyDescent="0.35">
      <c r="A16285">
        <v>10316733</v>
      </c>
      <c r="B16285" t="s">
        <v>30009</v>
      </c>
      <c r="C16285" s="1">
        <v>0.42899305555555556</v>
      </c>
      <c r="D16285" t="s">
        <v>12</v>
      </c>
      <c r="E16285">
        <f>HOUR(Transactions[[#This Row],[Time]])</f>
        <v>10</v>
      </c>
    </row>
    <row r="16286" spans="1:5" x14ac:dyDescent="0.35">
      <c r="A16286">
        <v>10316617</v>
      </c>
      <c r="B16286" t="s">
        <v>30009</v>
      </c>
      <c r="C16286" s="1">
        <v>0.43162037037037038</v>
      </c>
      <c r="D16286" t="s">
        <v>38</v>
      </c>
      <c r="E16286">
        <f>HOUR(Transactions[[#This Row],[Time]])</f>
        <v>10</v>
      </c>
    </row>
    <row r="16287" spans="1:5" x14ac:dyDescent="0.35">
      <c r="A16287">
        <v>10316649</v>
      </c>
      <c r="B16287" t="s">
        <v>30009</v>
      </c>
      <c r="C16287" s="1">
        <v>0.43237268518518518</v>
      </c>
      <c r="D16287" t="s">
        <v>12</v>
      </c>
      <c r="E16287">
        <f>HOUR(Transactions[[#This Row],[Time]])</f>
        <v>10</v>
      </c>
    </row>
    <row r="16288" spans="1:5" x14ac:dyDescent="0.35">
      <c r="A16288">
        <v>10316516</v>
      </c>
      <c r="B16288" t="s">
        <v>30009</v>
      </c>
      <c r="C16288" s="1">
        <v>0.43255787037037036</v>
      </c>
      <c r="D16288" t="s">
        <v>12</v>
      </c>
      <c r="E16288">
        <f>HOUR(Transactions[[#This Row],[Time]])</f>
        <v>10</v>
      </c>
    </row>
    <row r="16289" spans="1:5" x14ac:dyDescent="0.35">
      <c r="A16289">
        <v>10316510</v>
      </c>
      <c r="B16289" t="s">
        <v>30009</v>
      </c>
      <c r="C16289" s="1">
        <v>0.43355324074074075</v>
      </c>
      <c r="D16289" t="s">
        <v>10</v>
      </c>
      <c r="E16289">
        <f>HOUR(Transactions[[#This Row],[Time]])</f>
        <v>10</v>
      </c>
    </row>
    <row r="16290" spans="1:5" x14ac:dyDescent="0.35">
      <c r="A16290">
        <v>10316631</v>
      </c>
      <c r="B16290" t="s">
        <v>30009</v>
      </c>
      <c r="C16290" s="1">
        <v>0.43425925925925923</v>
      </c>
      <c r="D16290" t="s">
        <v>5</v>
      </c>
      <c r="E16290">
        <f>HOUR(Transactions[[#This Row],[Time]])</f>
        <v>10</v>
      </c>
    </row>
    <row r="16291" spans="1:5" x14ac:dyDescent="0.35">
      <c r="A16291">
        <v>10316654</v>
      </c>
      <c r="B16291" t="s">
        <v>30009</v>
      </c>
      <c r="C16291" s="1">
        <v>0.43457175925925928</v>
      </c>
      <c r="D16291" t="s">
        <v>10</v>
      </c>
      <c r="E16291">
        <f>HOUR(Transactions[[#This Row],[Time]])</f>
        <v>10</v>
      </c>
    </row>
    <row r="16292" spans="1:5" x14ac:dyDescent="0.35">
      <c r="A16292">
        <v>10316598</v>
      </c>
      <c r="B16292" t="s">
        <v>30009</v>
      </c>
      <c r="C16292" s="1">
        <v>0.4355324074074074</v>
      </c>
      <c r="D16292" t="s">
        <v>10</v>
      </c>
      <c r="E16292">
        <f>HOUR(Transactions[[#This Row],[Time]])</f>
        <v>10</v>
      </c>
    </row>
    <row r="16293" spans="1:5" x14ac:dyDescent="0.35">
      <c r="A16293">
        <v>10316551</v>
      </c>
      <c r="B16293" t="s">
        <v>30009</v>
      </c>
      <c r="C16293" s="1">
        <v>0.4364351851851852</v>
      </c>
      <c r="D16293" t="s">
        <v>5</v>
      </c>
      <c r="E16293">
        <f>HOUR(Transactions[[#This Row],[Time]])</f>
        <v>10</v>
      </c>
    </row>
    <row r="16294" spans="1:5" x14ac:dyDescent="0.35">
      <c r="A16294">
        <v>10316545</v>
      </c>
      <c r="B16294" t="s">
        <v>30009</v>
      </c>
      <c r="C16294" s="1">
        <v>0.43765046296296295</v>
      </c>
      <c r="D16294" t="s">
        <v>34</v>
      </c>
      <c r="E16294">
        <f>HOUR(Transactions[[#This Row],[Time]])</f>
        <v>10</v>
      </c>
    </row>
    <row r="16295" spans="1:5" x14ac:dyDescent="0.35">
      <c r="A16295">
        <v>10316642</v>
      </c>
      <c r="B16295" t="s">
        <v>30009</v>
      </c>
      <c r="C16295" s="1">
        <v>0.43864583333333335</v>
      </c>
      <c r="D16295" t="s">
        <v>39</v>
      </c>
      <c r="E16295">
        <f>HOUR(Transactions[[#This Row],[Time]])</f>
        <v>10</v>
      </c>
    </row>
    <row r="16296" spans="1:5" x14ac:dyDescent="0.35">
      <c r="A16296">
        <v>10316537</v>
      </c>
      <c r="B16296" t="s">
        <v>30009</v>
      </c>
      <c r="C16296" s="1">
        <v>0.43866898148148148</v>
      </c>
      <c r="D16296" t="s">
        <v>5</v>
      </c>
      <c r="E16296">
        <f>HOUR(Transactions[[#This Row],[Time]])</f>
        <v>10</v>
      </c>
    </row>
    <row r="16297" spans="1:5" x14ac:dyDescent="0.35">
      <c r="A16297">
        <v>10316725</v>
      </c>
      <c r="B16297" t="s">
        <v>30009</v>
      </c>
      <c r="C16297" s="1">
        <v>0.43969907407407405</v>
      </c>
      <c r="D16297" t="s">
        <v>10</v>
      </c>
      <c r="E16297">
        <f>HOUR(Transactions[[#This Row],[Time]])</f>
        <v>10</v>
      </c>
    </row>
    <row r="16298" spans="1:5" x14ac:dyDescent="0.35">
      <c r="A16298">
        <v>10316656</v>
      </c>
      <c r="B16298" t="s">
        <v>30009</v>
      </c>
      <c r="C16298" s="1">
        <v>0.43989583333333332</v>
      </c>
      <c r="D16298" t="s">
        <v>58</v>
      </c>
      <c r="E16298">
        <f>HOUR(Transactions[[#This Row],[Time]])</f>
        <v>10</v>
      </c>
    </row>
    <row r="16299" spans="1:5" x14ac:dyDescent="0.35">
      <c r="A16299">
        <v>10316614</v>
      </c>
      <c r="B16299" t="s">
        <v>30009</v>
      </c>
      <c r="C16299" s="1">
        <v>0.44234953703703705</v>
      </c>
      <c r="D16299" t="s">
        <v>38</v>
      </c>
      <c r="E16299">
        <f>HOUR(Transactions[[#This Row],[Time]])</f>
        <v>10</v>
      </c>
    </row>
    <row r="16300" spans="1:5" x14ac:dyDescent="0.35">
      <c r="A16300">
        <v>10316586</v>
      </c>
      <c r="B16300" t="s">
        <v>30009</v>
      </c>
      <c r="C16300" s="1">
        <v>0.4435648148148148</v>
      </c>
      <c r="D16300" t="s">
        <v>61</v>
      </c>
      <c r="E16300">
        <f>HOUR(Transactions[[#This Row],[Time]])</f>
        <v>10</v>
      </c>
    </row>
    <row r="16301" spans="1:5" x14ac:dyDescent="0.35">
      <c r="A16301">
        <v>10316655</v>
      </c>
      <c r="B16301" t="s">
        <v>30009</v>
      </c>
      <c r="C16301" s="1">
        <v>0.44494212962962965</v>
      </c>
      <c r="D16301" t="s">
        <v>5</v>
      </c>
      <c r="E16301">
        <f>HOUR(Transactions[[#This Row],[Time]])</f>
        <v>10</v>
      </c>
    </row>
    <row r="16302" spans="1:5" x14ac:dyDescent="0.35">
      <c r="A16302">
        <v>10316486</v>
      </c>
      <c r="B16302" t="s">
        <v>30009</v>
      </c>
      <c r="C16302" s="1">
        <v>0.44502314814814814</v>
      </c>
      <c r="D16302" t="s">
        <v>45</v>
      </c>
      <c r="E16302">
        <f>HOUR(Transactions[[#This Row],[Time]])</f>
        <v>10</v>
      </c>
    </row>
    <row r="16303" spans="1:5" x14ac:dyDescent="0.35">
      <c r="A16303">
        <v>10316630</v>
      </c>
      <c r="B16303" t="s">
        <v>30009</v>
      </c>
      <c r="C16303" s="1">
        <v>0.4450810185185185</v>
      </c>
      <c r="D16303" t="s">
        <v>61</v>
      </c>
      <c r="E16303">
        <f>HOUR(Transactions[[#This Row],[Time]])</f>
        <v>10</v>
      </c>
    </row>
    <row r="16304" spans="1:5" x14ac:dyDescent="0.35">
      <c r="A16304">
        <v>10316527</v>
      </c>
      <c r="B16304" t="s">
        <v>30009</v>
      </c>
      <c r="C16304" s="1">
        <v>0.44547453703703704</v>
      </c>
      <c r="D16304" t="s">
        <v>5</v>
      </c>
      <c r="E16304">
        <f>HOUR(Transactions[[#This Row],[Time]])</f>
        <v>10</v>
      </c>
    </row>
    <row r="16305" spans="1:5" x14ac:dyDescent="0.35">
      <c r="A16305">
        <v>10316575</v>
      </c>
      <c r="B16305" t="s">
        <v>30009</v>
      </c>
      <c r="C16305" s="1">
        <v>0.448125</v>
      </c>
      <c r="D16305" t="s">
        <v>50</v>
      </c>
      <c r="E16305">
        <f>HOUR(Transactions[[#This Row],[Time]])</f>
        <v>10</v>
      </c>
    </row>
    <row r="16306" spans="1:5" x14ac:dyDescent="0.35">
      <c r="A16306">
        <v>10316628</v>
      </c>
      <c r="B16306" t="s">
        <v>30009</v>
      </c>
      <c r="C16306" s="1">
        <v>0.44827546296296295</v>
      </c>
      <c r="D16306" t="s">
        <v>39</v>
      </c>
      <c r="E16306">
        <f>HOUR(Transactions[[#This Row],[Time]])</f>
        <v>10</v>
      </c>
    </row>
    <row r="16307" spans="1:5" x14ac:dyDescent="0.35">
      <c r="A16307">
        <v>10316499</v>
      </c>
      <c r="B16307" t="s">
        <v>30009</v>
      </c>
      <c r="C16307" s="1">
        <v>0.45050925925925928</v>
      </c>
      <c r="D16307" t="s">
        <v>50</v>
      </c>
      <c r="E16307">
        <f>HOUR(Transactions[[#This Row],[Time]])</f>
        <v>10</v>
      </c>
    </row>
    <row r="16308" spans="1:5" x14ac:dyDescent="0.35">
      <c r="A16308">
        <v>10316592</v>
      </c>
      <c r="B16308" t="s">
        <v>30009</v>
      </c>
      <c r="C16308" s="1">
        <v>0.4508564814814815</v>
      </c>
      <c r="D16308" t="s">
        <v>42</v>
      </c>
      <c r="E16308">
        <f>HOUR(Transactions[[#This Row],[Time]])</f>
        <v>10</v>
      </c>
    </row>
    <row r="16309" spans="1:5" x14ac:dyDescent="0.35">
      <c r="A16309">
        <v>10316490</v>
      </c>
      <c r="B16309" t="s">
        <v>30009</v>
      </c>
      <c r="C16309" s="1">
        <v>0.45222222222222225</v>
      </c>
      <c r="D16309" t="s">
        <v>5</v>
      </c>
      <c r="E16309">
        <f>HOUR(Transactions[[#This Row],[Time]])</f>
        <v>10</v>
      </c>
    </row>
    <row r="16310" spans="1:5" x14ac:dyDescent="0.35">
      <c r="A16310">
        <v>10316662</v>
      </c>
      <c r="B16310" t="s">
        <v>30009</v>
      </c>
      <c r="C16310" s="1">
        <v>0.45248842592592592</v>
      </c>
      <c r="D16310" t="s">
        <v>39</v>
      </c>
      <c r="E16310">
        <f>HOUR(Transactions[[#This Row],[Time]])</f>
        <v>10</v>
      </c>
    </row>
    <row r="16311" spans="1:5" x14ac:dyDescent="0.35">
      <c r="A16311">
        <v>10316702</v>
      </c>
      <c r="B16311" t="s">
        <v>30009</v>
      </c>
      <c r="C16311" s="1">
        <v>0.45528935185185188</v>
      </c>
      <c r="D16311" t="s">
        <v>44</v>
      </c>
      <c r="E16311">
        <f>HOUR(Transactions[[#This Row],[Time]])</f>
        <v>10</v>
      </c>
    </row>
    <row r="16312" spans="1:5" x14ac:dyDescent="0.35">
      <c r="A16312">
        <v>10316707</v>
      </c>
      <c r="B16312" t="s">
        <v>30009</v>
      </c>
      <c r="C16312" s="1">
        <v>0.45535879629629628</v>
      </c>
      <c r="D16312" t="s">
        <v>12</v>
      </c>
      <c r="E16312">
        <f>HOUR(Transactions[[#This Row],[Time]])</f>
        <v>10</v>
      </c>
    </row>
    <row r="16313" spans="1:5" x14ac:dyDescent="0.35">
      <c r="A16313">
        <v>10316487</v>
      </c>
      <c r="B16313" t="s">
        <v>30009</v>
      </c>
      <c r="C16313" s="1">
        <v>0.45680555555555558</v>
      </c>
      <c r="D16313" t="s">
        <v>43</v>
      </c>
      <c r="E16313">
        <f>HOUR(Transactions[[#This Row],[Time]])</f>
        <v>10</v>
      </c>
    </row>
    <row r="16314" spans="1:5" x14ac:dyDescent="0.35">
      <c r="A16314">
        <v>10316676</v>
      </c>
      <c r="B16314" t="s">
        <v>30009</v>
      </c>
      <c r="C16314" s="1">
        <v>0.45704861111111111</v>
      </c>
      <c r="D16314" t="s">
        <v>73</v>
      </c>
      <c r="E16314">
        <f>HOUR(Transactions[[#This Row],[Time]])</f>
        <v>10</v>
      </c>
    </row>
    <row r="16315" spans="1:5" x14ac:dyDescent="0.35">
      <c r="A16315">
        <v>10316695</v>
      </c>
      <c r="B16315" t="s">
        <v>30009</v>
      </c>
      <c r="C16315" s="1">
        <v>0.45730324074074075</v>
      </c>
      <c r="D16315" t="s">
        <v>5</v>
      </c>
      <c r="E16315">
        <f>HOUR(Transactions[[#This Row],[Time]])</f>
        <v>10</v>
      </c>
    </row>
    <row r="16316" spans="1:5" x14ac:dyDescent="0.35">
      <c r="A16316">
        <v>10316554</v>
      </c>
      <c r="B16316" t="s">
        <v>30009</v>
      </c>
      <c r="C16316" s="1">
        <v>0.45736111111111111</v>
      </c>
      <c r="D16316" t="s">
        <v>39</v>
      </c>
      <c r="E16316">
        <f>HOUR(Transactions[[#This Row],[Time]])</f>
        <v>10</v>
      </c>
    </row>
    <row r="16317" spans="1:5" x14ac:dyDescent="0.35">
      <c r="A16317">
        <v>10316795</v>
      </c>
      <c r="B16317" t="s">
        <v>30440</v>
      </c>
      <c r="C16317" s="1">
        <v>0.416875</v>
      </c>
      <c r="D16317" t="s">
        <v>5</v>
      </c>
      <c r="E16317">
        <f>HOUR(Transactions[[#This Row],[Time]])</f>
        <v>10</v>
      </c>
    </row>
    <row r="16318" spans="1:5" x14ac:dyDescent="0.35">
      <c r="A16318">
        <v>10316801</v>
      </c>
      <c r="B16318" t="s">
        <v>30440</v>
      </c>
      <c r="C16318" s="1">
        <v>0.41863425925925923</v>
      </c>
      <c r="D16318" t="s">
        <v>5</v>
      </c>
      <c r="E16318">
        <f>HOUR(Transactions[[#This Row],[Time]])</f>
        <v>10</v>
      </c>
    </row>
    <row r="16319" spans="1:5" x14ac:dyDescent="0.35">
      <c r="A16319">
        <v>10316923</v>
      </c>
      <c r="B16319" t="s">
        <v>30440</v>
      </c>
      <c r="C16319" s="1">
        <v>0.41947916666666668</v>
      </c>
      <c r="D16319" t="s">
        <v>5</v>
      </c>
      <c r="E16319">
        <f>HOUR(Transactions[[#This Row],[Time]])</f>
        <v>10</v>
      </c>
    </row>
    <row r="16320" spans="1:5" x14ac:dyDescent="0.35">
      <c r="A16320">
        <v>10316844</v>
      </c>
      <c r="B16320" t="s">
        <v>30440</v>
      </c>
      <c r="C16320" s="1">
        <v>0.41958333333333331</v>
      </c>
      <c r="D16320" t="s">
        <v>12</v>
      </c>
      <c r="E16320">
        <f>HOUR(Transactions[[#This Row],[Time]])</f>
        <v>10</v>
      </c>
    </row>
    <row r="16321" spans="1:5" x14ac:dyDescent="0.35">
      <c r="A16321">
        <v>10316854</v>
      </c>
      <c r="B16321" t="s">
        <v>30440</v>
      </c>
      <c r="C16321" s="1">
        <v>0.42068287037037039</v>
      </c>
      <c r="D16321" t="s">
        <v>10</v>
      </c>
      <c r="E16321">
        <f>HOUR(Transactions[[#This Row],[Time]])</f>
        <v>10</v>
      </c>
    </row>
    <row r="16322" spans="1:5" x14ac:dyDescent="0.35">
      <c r="A16322">
        <v>10316805</v>
      </c>
      <c r="B16322" t="s">
        <v>30440</v>
      </c>
      <c r="C16322" s="1">
        <v>0.42122685185185182</v>
      </c>
      <c r="D16322" t="s">
        <v>63</v>
      </c>
      <c r="E16322">
        <f>HOUR(Transactions[[#This Row],[Time]])</f>
        <v>10</v>
      </c>
    </row>
    <row r="16323" spans="1:5" x14ac:dyDescent="0.35">
      <c r="A16323">
        <v>10316896</v>
      </c>
      <c r="B16323" t="s">
        <v>30440</v>
      </c>
      <c r="C16323" s="1">
        <v>0.42129629629629628</v>
      </c>
      <c r="D16323" t="s">
        <v>5</v>
      </c>
      <c r="E16323">
        <f>HOUR(Transactions[[#This Row],[Time]])</f>
        <v>10</v>
      </c>
    </row>
    <row r="16324" spans="1:5" x14ac:dyDescent="0.35">
      <c r="A16324">
        <v>10316771</v>
      </c>
      <c r="B16324" t="s">
        <v>30440</v>
      </c>
      <c r="C16324" s="1">
        <v>0.42194444444444446</v>
      </c>
      <c r="D16324" t="s">
        <v>38</v>
      </c>
      <c r="E16324">
        <f>HOUR(Transactions[[#This Row],[Time]])</f>
        <v>10</v>
      </c>
    </row>
    <row r="16325" spans="1:5" x14ac:dyDescent="0.35">
      <c r="A16325">
        <v>10316880</v>
      </c>
      <c r="B16325" t="s">
        <v>30440</v>
      </c>
      <c r="C16325" s="1">
        <v>0.4233912037037037</v>
      </c>
      <c r="D16325" t="s">
        <v>10</v>
      </c>
      <c r="E16325">
        <f>HOUR(Transactions[[#This Row],[Time]])</f>
        <v>10</v>
      </c>
    </row>
    <row r="16326" spans="1:5" x14ac:dyDescent="0.35">
      <c r="A16326">
        <v>10316899</v>
      </c>
      <c r="B16326" t="s">
        <v>30440</v>
      </c>
      <c r="C16326" s="1">
        <v>0.42353009259259261</v>
      </c>
      <c r="D16326" t="s">
        <v>27</v>
      </c>
      <c r="E16326">
        <f>HOUR(Transactions[[#This Row],[Time]])</f>
        <v>10</v>
      </c>
    </row>
    <row r="16327" spans="1:5" x14ac:dyDescent="0.35">
      <c r="A16327">
        <v>10316761</v>
      </c>
      <c r="B16327" t="s">
        <v>30440</v>
      </c>
      <c r="C16327" s="1">
        <v>0.42424768518518519</v>
      </c>
      <c r="D16327" t="s">
        <v>39</v>
      </c>
      <c r="E16327">
        <f>HOUR(Transactions[[#This Row],[Time]])</f>
        <v>10</v>
      </c>
    </row>
    <row r="16328" spans="1:5" x14ac:dyDescent="0.35">
      <c r="A16328">
        <v>10316984</v>
      </c>
      <c r="B16328" t="s">
        <v>30440</v>
      </c>
      <c r="C16328" s="1">
        <v>0.42435185185185187</v>
      </c>
      <c r="D16328" t="s">
        <v>44</v>
      </c>
      <c r="E16328">
        <f>HOUR(Transactions[[#This Row],[Time]])</f>
        <v>10</v>
      </c>
    </row>
    <row r="16329" spans="1:5" x14ac:dyDescent="0.35">
      <c r="A16329">
        <v>10316999</v>
      </c>
      <c r="B16329" t="s">
        <v>30440</v>
      </c>
      <c r="C16329" s="1">
        <v>0.42532407407407408</v>
      </c>
      <c r="D16329" t="s">
        <v>15</v>
      </c>
      <c r="E16329">
        <f>HOUR(Transactions[[#This Row],[Time]])</f>
        <v>10</v>
      </c>
    </row>
    <row r="16330" spans="1:5" x14ac:dyDescent="0.35">
      <c r="A16330">
        <v>10316936</v>
      </c>
      <c r="B16330" t="s">
        <v>30440</v>
      </c>
      <c r="C16330" s="1">
        <v>0.42562499999999998</v>
      </c>
      <c r="D16330" t="s">
        <v>12</v>
      </c>
      <c r="E16330">
        <f>HOUR(Transactions[[#This Row],[Time]])</f>
        <v>10</v>
      </c>
    </row>
    <row r="16331" spans="1:5" x14ac:dyDescent="0.35">
      <c r="A16331">
        <v>10316882</v>
      </c>
      <c r="B16331" t="s">
        <v>30440</v>
      </c>
      <c r="C16331" s="1">
        <v>0.42700231481481482</v>
      </c>
      <c r="D16331" t="s">
        <v>50</v>
      </c>
      <c r="E16331">
        <f>HOUR(Transactions[[#This Row],[Time]])</f>
        <v>10</v>
      </c>
    </row>
    <row r="16332" spans="1:5" x14ac:dyDescent="0.35">
      <c r="A16332">
        <v>10316987</v>
      </c>
      <c r="B16332" t="s">
        <v>30440</v>
      </c>
      <c r="C16332" s="1">
        <v>0.42895833333333333</v>
      </c>
      <c r="D16332" t="s">
        <v>5</v>
      </c>
      <c r="E16332">
        <f>HOUR(Transactions[[#This Row],[Time]])</f>
        <v>10</v>
      </c>
    </row>
    <row r="16333" spans="1:5" x14ac:dyDescent="0.35">
      <c r="A16333">
        <v>10316780</v>
      </c>
      <c r="B16333" t="s">
        <v>30440</v>
      </c>
      <c r="C16333" s="1">
        <v>0.42924768518518519</v>
      </c>
      <c r="D16333" t="s">
        <v>12</v>
      </c>
      <c r="E16333">
        <f>HOUR(Transactions[[#This Row],[Time]])</f>
        <v>10</v>
      </c>
    </row>
    <row r="16334" spans="1:5" x14ac:dyDescent="0.35">
      <c r="A16334">
        <v>10316852</v>
      </c>
      <c r="B16334" t="s">
        <v>30440</v>
      </c>
      <c r="C16334" s="1">
        <v>0.43042824074074076</v>
      </c>
      <c r="D16334" t="s">
        <v>5</v>
      </c>
      <c r="E16334">
        <f>HOUR(Transactions[[#This Row],[Time]])</f>
        <v>10</v>
      </c>
    </row>
    <row r="16335" spans="1:5" x14ac:dyDescent="0.35">
      <c r="A16335">
        <v>10316981</v>
      </c>
      <c r="B16335" t="s">
        <v>30440</v>
      </c>
      <c r="C16335" s="1">
        <v>0.43046296296296294</v>
      </c>
      <c r="D16335" t="s">
        <v>5</v>
      </c>
      <c r="E16335">
        <f>HOUR(Transactions[[#This Row],[Time]])</f>
        <v>10</v>
      </c>
    </row>
    <row r="16336" spans="1:5" x14ac:dyDescent="0.35">
      <c r="A16336">
        <v>10316971</v>
      </c>
      <c r="B16336" t="s">
        <v>30440</v>
      </c>
      <c r="C16336" s="1">
        <v>0.43096064814814816</v>
      </c>
      <c r="D16336" t="s">
        <v>36</v>
      </c>
      <c r="E16336">
        <f>HOUR(Transactions[[#This Row],[Time]])</f>
        <v>10</v>
      </c>
    </row>
    <row r="16337" spans="1:5" x14ac:dyDescent="0.35">
      <c r="A16337">
        <v>10316942</v>
      </c>
      <c r="B16337" t="s">
        <v>30440</v>
      </c>
      <c r="C16337" s="1">
        <v>0.43141203703703701</v>
      </c>
      <c r="D16337" t="s">
        <v>12</v>
      </c>
      <c r="E16337">
        <f>HOUR(Transactions[[#This Row],[Time]])</f>
        <v>10</v>
      </c>
    </row>
    <row r="16338" spans="1:5" x14ac:dyDescent="0.35">
      <c r="A16338">
        <v>10316951</v>
      </c>
      <c r="B16338" t="s">
        <v>30440</v>
      </c>
      <c r="C16338" s="1">
        <v>0.43181712962962965</v>
      </c>
      <c r="D16338" t="s">
        <v>39</v>
      </c>
      <c r="E16338">
        <f>HOUR(Transactions[[#This Row],[Time]])</f>
        <v>10</v>
      </c>
    </row>
    <row r="16339" spans="1:5" x14ac:dyDescent="0.35">
      <c r="A16339">
        <v>10316901</v>
      </c>
      <c r="B16339" t="s">
        <v>30440</v>
      </c>
      <c r="C16339" s="1">
        <v>0.43193287037037037</v>
      </c>
      <c r="D16339" t="s">
        <v>39</v>
      </c>
      <c r="E16339">
        <f>HOUR(Transactions[[#This Row],[Time]])</f>
        <v>10</v>
      </c>
    </row>
    <row r="16340" spans="1:5" x14ac:dyDescent="0.35">
      <c r="A16340">
        <v>10316875</v>
      </c>
      <c r="B16340" t="s">
        <v>30440</v>
      </c>
      <c r="C16340" s="1">
        <v>0.4321875</v>
      </c>
      <c r="D16340" t="s">
        <v>5</v>
      </c>
      <c r="E16340">
        <f>HOUR(Transactions[[#This Row],[Time]])</f>
        <v>10</v>
      </c>
    </row>
    <row r="16341" spans="1:5" x14ac:dyDescent="0.35">
      <c r="A16341">
        <v>10316735</v>
      </c>
      <c r="B16341" t="s">
        <v>30440</v>
      </c>
      <c r="C16341" s="1">
        <v>0.43225694444444446</v>
      </c>
      <c r="D16341" t="s">
        <v>12</v>
      </c>
      <c r="E16341">
        <f>HOUR(Transactions[[#This Row],[Time]])</f>
        <v>10</v>
      </c>
    </row>
    <row r="16342" spans="1:5" x14ac:dyDescent="0.35">
      <c r="A16342">
        <v>10316879</v>
      </c>
      <c r="B16342" t="s">
        <v>30440</v>
      </c>
      <c r="C16342" s="1">
        <v>0.43627314814814816</v>
      </c>
      <c r="D16342" t="s">
        <v>10</v>
      </c>
      <c r="E16342">
        <f>HOUR(Transactions[[#This Row],[Time]])</f>
        <v>10</v>
      </c>
    </row>
    <row r="16343" spans="1:5" x14ac:dyDescent="0.35">
      <c r="A16343">
        <v>10316905</v>
      </c>
      <c r="B16343" t="s">
        <v>30440</v>
      </c>
      <c r="C16343" s="1">
        <v>0.43644675925925924</v>
      </c>
      <c r="D16343" t="s">
        <v>15</v>
      </c>
      <c r="E16343">
        <f>HOUR(Transactions[[#This Row],[Time]])</f>
        <v>10</v>
      </c>
    </row>
    <row r="16344" spans="1:5" x14ac:dyDescent="0.35">
      <c r="A16344">
        <v>10316818</v>
      </c>
      <c r="B16344" t="s">
        <v>30440</v>
      </c>
      <c r="C16344" s="1">
        <v>0.43702546296296296</v>
      </c>
      <c r="D16344" t="s">
        <v>36</v>
      </c>
      <c r="E16344">
        <f>HOUR(Transactions[[#This Row],[Time]])</f>
        <v>10</v>
      </c>
    </row>
    <row r="16345" spans="1:5" x14ac:dyDescent="0.35">
      <c r="A16345">
        <v>10316857</v>
      </c>
      <c r="B16345" t="s">
        <v>30440</v>
      </c>
      <c r="C16345" s="1">
        <v>0.43724537037037037</v>
      </c>
      <c r="D16345" t="s">
        <v>10</v>
      </c>
      <c r="E16345">
        <f>HOUR(Transactions[[#This Row],[Time]])</f>
        <v>10</v>
      </c>
    </row>
    <row r="16346" spans="1:5" x14ac:dyDescent="0.35">
      <c r="A16346">
        <v>10316777</v>
      </c>
      <c r="B16346" t="s">
        <v>30440</v>
      </c>
      <c r="C16346" s="1">
        <v>0.4387847222222222</v>
      </c>
      <c r="D16346" t="s">
        <v>15</v>
      </c>
      <c r="E16346">
        <f>HOUR(Transactions[[#This Row],[Time]])</f>
        <v>10</v>
      </c>
    </row>
    <row r="16347" spans="1:5" x14ac:dyDescent="0.35">
      <c r="A16347">
        <v>10316934</v>
      </c>
      <c r="B16347" t="s">
        <v>30440</v>
      </c>
      <c r="C16347" s="1">
        <v>0.43896990740740743</v>
      </c>
      <c r="D16347" t="s">
        <v>39</v>
      </c>
      <c r="E16347">
        <f>HOUR(Transactions[[#This Row],[Time]])</f>
        <v>10</v>
      </c>
    </row>
    <row r="16348" spans="1:5" x14ac:dyDescent="0.35">
      <c r="A16348">
        <v>10316966</v>
      </c>
      <c r="B16348" t="s">
        <v>30440</v>
      </c>
      <c r="C16348" s="1">
        <v>0.44199074074074074</v>
      </c>
      <c r="D16348" t="s">
        <v>50</v>
      </c>
      <c r="E16348">
        <f>HOUR(Transactions[[#This Row],[Time]])</f>
        <v>10</v>
      </c>
    </row>
    <row r="16349" spans="1:5" x14ac:dyDescent="0.35">
      <c r="A16349">
        <v>10316932</v>
      </c>
      <c r="B16349" t="s">
        <v>30440</v>
      </c>
      <c r="C16349" s="1">
        <v>0.44207175925925923</v>
      </c>
      <c r="D16349" t="s">
        <v>12</v>
      </c>
      <c r="E16349">
        <f>HOUR(Transactions[[#This Row],[Time]])</f>
        <v>10</v>
      </c>
    </row>
    <row r="16350" spans="1:5" x14ac:dyDescent="0.35">
      <c r="A16350">
        <v>10316979</v>
      </c>
      <c r="B16350" t="s">
        <v>30440</v>
      </c>
      <c r="C16350" s="1">
        <v>0.44400462962962961</v>
      </c>
      <c r="D16350" t="s">
        <v>12</v>
      </c>
      <c r="E16350">
        <f>HOUR(Transactions[[#This Row],[Time]])</f>
        <v>10</v>
      </c>
    </row>
    <row r="16351" spans="1:5" x14ac:dyDescent="0.35">
      <c r="A16351">
        <v>10316909</v>
      </c>
      <c r="B16351" t="s">
        <v>30440</v>
      </c>
      <c r="C16351" s="1">
        <v>0.44436342592592593</v>
      </c>
      <c r="D16351" t="s">
        <v>5</v>
      </c>
      <c r="E16351">
        <f>HOUR(Transactions[[#This Row],[Time]])</f>
        <v>10</v>
      </c>
    </row>
    <row r="16352" spans="1:5" x14ac:dyDescent="0.35">
      <c r="A16352">
        <v>10316913</v>
      </c>
      <c r="B16352" t="s">
        <v>30440</v>
      </c>
      <c r="C16352" s="1">
        <v>0.44612268518518516</v>
      </c>
      <c r="D16352" t="s">
        <v>55</v>
      </c>
      <c r="E16352">
        <f>HOUR(Transactions[[#This Row],[Time]])</f>
        <v>10</v>
      </c>
    </row>
    <row r="16353" spans="1:5" x14ac:dyDescent="0.35">
      <c r="A16353">
        <v>10317007</v>
      </c>
      <c r="B16353" t="s">
        <v>30440</v>
      </c>
      <c r="C16353" s="1">
        <v>0.44616898148148149</v>
      </c>
      <c r="D16353" t="s">
        <v>10</v>
      </c>
      <c r="E16353">
        <f>HOUR(Transactions[[#This Row],[Time]])</f>
        <v>10</v>
      </c>
    </row>
    <row r="16354" spans="1:5" x14ac:dyDescent="0.35">
      <c r="A16354">
        <v>10316859</v>
      </c>
      <c r="B16354" t="s">
        <v>30440</v>
      </c>
      <c r="C16354" s="1">
        <v>0.44626157407407407</v>
      </c>
      <c r="D16354" t="s">
        <v>5</v>
      </c>
      <c r="E16354">
        <f>HOUR(Transactions[[#This Row],[Time]])</f>
        <v>10</v>
      </c>
    </row>
    <row r="16355" spans="1:5" x14ac:dyDescent="0.35">
      <c r="A16355">
        <v>10316945</v>
      </c>
      <c r="B16355" t="s">
        <v>30440</v>
      </c>
      <c r="C16355" s="1">
        <v>0.44681712962962961</v>
      </c>
      <c r="D16355" t="s">
        <v>12</v>
      </c>
      <c r="E16355">
        <f>HOUR(Transactions[[#This Row],[Time]])</f>
        <v>10</v>
      </c>
    </row>
    <row r="16356" spans="1:5" x14ac:dyDescent="0.35">
      <c r="A16356">
        <v>10316910</v>
      </c>
      <c r="B16356" t="s">
        <v>30440</v>
      </c>
      <c r="C16356" s="1">
        <v>0.44715277777777779</v>
      </c>
      <c r="D16356" t="s">
        <v>10</v>
      </c>
      <c r="E16356">
        <f>HOUR(Transactions[[#This Row],[Time]])</f>
        <v>10</v>
      </c>
    </row>
    <row r="16357" spans="1:5" x14ac:dyDescent="0.35">
      <c r="A16357">
        <v>10316986</v>
      </c>
      <c r="B16357" t="s">
        <v>30440</v>
      </c>
      <c r="C16357" s="1">
        <v>0.44722222222222224</v>
      </c>
      <c r="D16357" t="s">
        <v>10</v>
      </c>
      <c r="E16357">
        <f>HOUR(Transactions[[#This Row],[Time]])</f>
        <v>10</v>
      </c>
    </row>
    <row r="16358" spans="1:5" x14ac:dyDescent="0.35">
      <c r="A16358">
        <v>10316873</v>
      </c>
      <c r="B16358" t="s">
        <v>30440</v>
      </c>
      <c r="C16358" s="1">
        <v>0.44821759259259258</v>
      </c>
      <c r="D16358" t="s">
        <v>5</v>
      </c>
      <c r="E16358">
        <f>HOUR(Transactions[[#This Row],[Time]])</f>
        <v>10</v>
      </c>
    </row>
    <row r="16359" spans="1:5" x14ac:dyDescent="0.35">
      <c r="A16359">
        <v>10316800</v>
      </c>
      <c r="B16359" t="s">
        <v>30440</v>
      </c>
      <c r="C16359" s="1">
        <v>0.44861111111111113</v>
      </c>
      <c r="D16359" t="s">
        <v>43</v>
      </c>
      <c r="E16359">
        <f>HOUR(Transactions[[#This Row],[Time]])</f>
        <v>10</v>
      </c>
    </row>
    <row r="16360" spans="1:5" x14ac:dyDescent="0.35">
      <c r="A16360">
        <v>10316938</v>
      </c>
      <c r="B16360" t="s">
        <v>30440</v>
      </c>
      <c r="C16360" s="1">
        <v>0.44872685185185185</v>
      </c>
      <c r="D16360" t="s">
        <v>15</v>
      </c>
      <c r="E16360">
        <f>HOUR(Transactions[[#This Row],[Time]])</f>
        <v>10</v>
      </c>
    </row>
    <row r="16361" spans="1:5" x14ac:dyDescent="0.35">
      <c r="A16361">
        <v>10316871</v>
      </c>
      <c r="B16361" t="s">
        <v>30440</v>
      </c>
      <c r="C16361" s="1">
        <v>0.4488773148148148</v>
      </c>
      <c r="D16361" t="s">
        <v>10</v>
      </c>
      <c r="E16361">
        <f>HOUR(Transactions[[#This Row],[Time]])</f>
        <v>10</v>
      </c>
    </row>
    <row r="16362" spans="1:5" x14ac:dyDescent="0.35">
      <c r="A16362">
        <v>10316968</v>
      </c>
      <c r="B16362" t="s">
        <v>30440</v>
      </c>
      <c r="C16362" s="1">
        <v>0.44890046296296299</v>
      </c>
      <c r="D16362" t="s">
        <v>36</v>
      </c>
      <c r="E16362">
        <f>HOUR(Transactions[[#This Row],[Time]])</f>
        <v>10</v>
      </c>
    </row>
    <row r="16363" spans="1:5" x14ac:dyDescent="0.35">
      <c r="A16363">
        <v>10316752</v>
      </c>
      <c r="B16363" t="s">
        <v>30440</v>
      </c>
      <c r="C16363" s="1">
        <v>0.44915509259259262</v>
      </c>
      <c r="D16363" t="s">
        <v>12</v>
      </c>
      <c r="E16363">
        <f>HOUR(Transactions[[#This Row],[Time]])</f>
        <v>10</v>
      </c>
    </row>
    <row r="16364" spans="1:5" x14ac:dyDescent="0.35">
      <c r="A16364">
        <v>10316969</v>
      </c>
      <c r="B16364" t="s">
        <v>30440</v>
      </c>
      <c r="C16364" s="1">
        <v>0.44961805555555556</v>
      </c>
      <c r="D16364" t="s">
        <v>5</v>
      </c>
      <c r="E16364">
        <f>HOUR(Transactions[[#This Row],[Time]])</f>
        <v>10</v>
      </c>
    </row>
    <row r="16365" spans="1:5" x14ac:dyDescent="0.35">
      <c r="A16365">
        <v>10316985</v>
      </c>
      <c r="B16365" t="s">
        <v>30440</v>
      </c>
      <c r="C16365" s="1">
        <v>0.45015046296296296</v>
      </c>
      <c r="D16365" t="s">
        <v>12</v>
      </c>
      <c r="E16365">
        <f>HOUR(Transactions[[#This Row],[Time]])</f>
        <v>10</v>
      </c>
    </row>
    <row r="16366" spans="1:5" x14ac:dyDescent="0.35">
      <c r="A16366">
        <v>10316798</v>
      </c>
      <c r="B16366" t="s">
        <v>30440</v>
      </c>
      <c r="C16366" s="1">
        <v>0.45046296296296295</v>
      </c>
      <c r="D16366" t="s">
        <v>5</v>
      </c>
      <c r="E16366">
        <f>HOUR(Transactions[[#This Row],[Time]])</f>
        <v>10</v>
      </c>
    </row>
    <row r="16367" spans="1:5" x14ac:dyDescent="0.35">
      <c r="A16367">
        <v>10316815</v>
      </c>
      <c r="B16367" t="s">
        <v>30440</v>
      </c>
      <c r="C16367" s="1">
        <v>0.45090277777777776</v>
      </c>
      <c r="D16367" t="s">
        <v>12</v>
      </c>
      <c r="E16367">
        <f>HOUR(Transactions[[#This Row],[Time]])</f>
        <v>10</v>
      </c>
    </row>
    <row r="16368" spans="1:5" x14ac:dyDescent="0.35">
      <c r="A16368">
        <v>10316866</v>
      </c>
      <c r="B16368" t="s">
        <v>30440</v>
      </c>
      <c r="C16368" s="1">
        <v>0.45112268518518517</v>
      </c>
      <c r="D16368" t="s">
        <v>37</v>
      </c>
      <c r="E16368">
        <f>HOUR(Transactions[[#This Row],[Time]])</f>
        <v>10</v>
      </c>
    </row>
    <row r="16369" spans="1:5" x14ac:dyDescent="0.35">
      <c r="A16369">
        <v>10316995</v>
      </c>
      <c r="B16369" t="s">
        <v>30440</v>
      </c>
      <c r="C16369" s="1">
        <v>0.45204861111111111</v>
      </c>
      <c r="D16369" t="s">
        <v>48</v>
      </c>
      <c r="E16369">
        <f>HOUR(Transactions[[#This Row],[Time]])</f>
        <v>10</v>
      </c>
    </row>
    <row r="16370" spans="1:5" x14ac:dyDescent="0.35">
      <c r="A16370">
        <v>10316990</v>
      </c>
      <c r="B16370" t="s">
        <v>30440</v>
      </c>
      <c r="C16370" s="1">
        <v>0.45239583333333333</v>
      </c>
      <c r="D16370" t="s">
        <v>38</v>
      </c>
      <c r="E16370">
        <f>HOUR(Transactions[[#This Row],[Time]])</f>
        <v>10</v>
      </c>
    </row>
    <row r="16371" spans="1:5" x14ac:dyDescent="0.35">
      <c r="A16371">
        <v>10317004</v>
      </c>
      <c r="B16371" t="s">
        <v>30440</v>
      </c>
      <c r="C16371" s="1">
        <v>0.45300925925925928</v>
      </c>
      <c r="D16371" t="s">
        <v>45</v>
      </c>
      <c r="E16371">
        <f>HOUR(Transactions[[#This Row],[Time]])</f>
        <v>10</v>
      </c>
    </row>
    <row r="16372" spans="1:5" x14ac:dyDescent="0.35">
      <c r="A16372">
        <v>10316739</v>
      </c>
      <c r="B16372" t="s">
        <v>30440</v>
      </c>
      <c r="C16372" s="1">
        <v>0.45373842592592595</v>
      </c>
      <c r="D16372" t="s">
        <v>5</v>
      </c>
      <c r="E16372">
        <f>HOUR(Transactions[[#This Row],[Time]])</f>
        <v>10</v>
      </c>
    </row>
    <row r="16373" spans="1:5" x14ac:dyDescent="0.35">
      <c r="A16373">
        <v>10316943</v>
      </c>
      <c r="B16373" t="s">
        <v>30440</v>
      </c>
      <c r="C16373" s="1">
        <v>0.45383101851851854</v>
      </c>
      <c r="D16373" t="s">
        <v>5</v>
      </c>
      <c r="E16373">
        <f>HOUR(Transactions[[#This Row],[Time]])</f>
        <v>10</v>
      </c>
    </row>
    <row r="16374" spans="1:5" x14ac:dyDescent="0.35">
      <c r="A16374">
        <v>10317012</v>
      </c>
      <c r="B16374" t="s">
        <v>30440</v>
      </c>
      <c r="C16374" s="1">
        <v>0.45393518518518516</v>
      </c>
      <c r="D16374" t="s">
        <v>5</v>
      </c>
      <c r="E16374">
        <f>HOUR(Transactions[[#This Row],[Time]])</f>
        <v>10</v>
      </c>
    </row>
    <row r="16375" spans="1:5" x14ac:dyDescent="0.35">
      <c r="A16375">
        <v>10316998</v>
      </c>
      <c r="B16375" t="s">
        <v>30440</v>
      </c>
      <c r="C16375" s="1">
        <v>0.45413194444444444</v>
      </c>
      <c r="D16375" t="s">
        <v>42</v>
      </c>
      <c r="E16375">
        <f>HOUR(Transactions[[#This Row],[Time]])</f>
        <v>10</v>
      </c>
    </row>
    <row r="16376" spans="1:5" x14ac:dyDescent="0.35">
      <c r="A16376">
        <v>10317017</v>
      </c>
      <c r="B16376" t="s">
        <v>30440</v>
      </c>
      <c r="C16376" s="1">
        <v>0.45423611111111112</v>
      </c>
      <c r="D16376" t="s">
        <v>10</v>
      </c>
      <c r="E16376">
        <f>HOUR(Transactions[[#This Row],[Time]])</f>
        <v>10</v>
      </c>
    </row>
    <row r="16377" spans="1:5" x14ac:dyDescent="0.35">
      <c r="A16377">
        <v>10316744</v>
      </c>
      <c r="B16377" t="s">
        <v>30440</v>
      </c>
      <c r="C16377" s="1">
        <v>0.45452546296296298</v>
      </c>
      <c r="D16377" t="s">
        <v>10</v>
      </c>
      <c r="E16377">
        <f>HOUR(Transactions[[#This Row],[Time]])</f>
        <v>10</v>
      </c>
    </row>
    <row r="16378" spans="1:5" x14ac:dyDescent="0.35">
      <c r="A16378">
        <v>10316906</v>
      </c>
      <c r="B16378" t="s">
        <v>30440</v>
      </c>
      <c r="C16378" s="1">
        <v>0.45552083333333332</v>
      </c>
      <c r="D16378" t="s">
        <v>47</v>
      </c>
      <c r="E16378">
        <f>HOUR(Transactions[[#This Row],[Time]])</f>
        <v>10</v>
      </c>
    </row>
    <row r="16379" spans="1:5" x14ac:dyDescent="0.35">
      <c r="A16379">
        <v>10316858</v>
      </c>
      <c r="B16379" t="s">
        <v>30440</v>
      </c>
      <c r="C16379" s="1">
        <v>0.45568287037037036</v>
      </c>
      <c r="D16379" t="s">
        <v>51</v>
      </c>
      <c r="E16379">
        <f>HOUR(Transactions[[#This Row],[Time]])</f>
        <v>10</v>
      </c>
    </row>
    <row r="16380" spans="1:5" x14ac:dyDescent="0.35">
      <c r="A16380">
        <v>10317001</v>
      </c>
      <c r="B16380" t="s">
        <v>30440</v>
      </c>
      <c r="C16380" s="1">
        <v>0.45594907407407409</v>
      </c>
      <c r="D16380" t="s">
        <v>5</v>
      </c>
      <c r="E16380">
        <f>HOUR(Transactions[[#This Row],[Time]])</f>
        <v>10</v>
      </c>
    </row>
    <row r="16381" spans="1:5" x14ac:dyDescent="0.35">
      <c r="A16381">
        <v>10316997</v>
      </c>
      <c r="B16381" t="s">
        <v>30440</v>
      </c>
      <c r="C16381" s="1">
        <v>0.45702546296296298</v>
      </c>
      <c r="D16381" t="s">
        <v>5</v>
      </c>
      <c r="E16381">
        <f>HOUR(Transactions[[#This Row],[Time]])</f>
        <v>10</v>
      </c>
    </row>
    <row r="16382" spans="1:5" x14ac:dyDescent="0.35">
      <c r="A16382">
        <v>10316860</v>
      </c>
      <c r="B16382" t="s">
        <v>30440</v>
      </c>
      <c r="C16382" s="1">
        <v>0.45728009259259261</v>
      </c>
      <c r="D16382" t="s">
        <v>5</v>
      </c>
      <c r="E16382">
        <f>HOUR(Transactions[[#This Row],[Time]])</f>
        <v>10</v>
      </c>
    </row>
    <row r="16383" spans="1:5" x14ac:dyDescent="0.35">
      <c r="A16383">
        <v>10317268</v>
      </c>
      <c r="B16383" t="s">
        <v>30936</v>
      </c>
      <c r="C16383" s="1">
        <v>0.41716435185185186</v>
      </c>
      <c r="D16383" t="s">
        <v>5</v>
      </c>
      <c r="E16383">
        <f>HOUR(Transactions[[#This Row],[Time]])</f>
        <v>10</v>
      </c>
    </row>
    <row r="16384" spans="1:5" x14ac:dyDescent="0.35">
      <c r="A16384">
        <v>10317098</v>
      </c>
      <c r="B16384" t="s">
        <v>30936</v>
      </c>
      <c r="C16384" s="1">
        <v>0.41724537037037035</v>
      </c>
      <c r="D16384" t="s">
        <v>39</v>
      </c>
      <c r="E16384">
        <f>HOUR(Transactions[[#This Row],[Time]])</f>
        <v>10</v>
      </c>
    </row>
    <row r="16385" spans="1:5" x14ac:dyDescent="0.35">
      <c r="A16385">
        <v>10317269</v>
      </c>
      <c r="B16385" t="s">
        <v>30936</v>
      </c>
      <c r="C16385" s="1">
        <v>0.41805555555555557</v>
      </c>
      <c r="D16385" t="s">
        <v>39</v>
      </c>
      <c r="E16385">
        <f>HOUR(Transactions[[#This Row],[Time]])</f>
        <v>10</v>
      </c>
    </row>
    <row r="16386" spans="1:5" x14ac:dyDescent="0.35">
      <c r="A16386">
        <v>10317191</v>
      </c>
      <c r="B16386" t="s">
        <v>30936</v>
      </c>
      <c r="C16386" s="1">
        <v>0.4188425925925926</v>
      </c>
      <c r="D16386" t="s">
        <v>5</v>
      </c>
      <c r="E16386">
        <f>HOUR(Transactions[[#This Row],[Time]])</f>
        <v>10</v>
      </c>
    </row>
    <row r="16387" spans="1:5" x14ac:dyDescent="0.35">
      <c r="A16387">
        <v>10317113</v>
      </c>
      <c r="B16387" t="s">
        <v>30936</v>
      </c>
      <c r="C16387" s="1">
        <v>0.41946759259259259</v>
      </c>
      <c r="D16387" t="s">
        <v>5</v>
      </c>
      <c r="E16387">
        <f>HOUR(Transactions[[#This Row],[Time]])</f>
        <v>10</v>
      </c>
    </row>
    <row r="16388" spans="1:5" x14ac:dyDescent="0.35">
      <c r="A16388">
        <v>10317066</v>
      </c>
      <c r="B16388" t="s">
        <v>30936</v>
      </c>
      <c r="C16388" s="1">
        <v>0.42061342592592593</v>
      </c>
      <c r="D16388" t="s">
        <v>10</v>
      </c>
      <c r="E16388">
        <f>HOUR(Transactions[[#This Row],[Time]])</f>
        <v>10</v>
      </c>
    </row>
    <row r="16389" spans="1:5" x14ac:dyDescent="0.35">
      <c r="A16389">
        <v>10317120</v>
      </c>
      <c r="B16389" t="s">
        <v>30936</v>
      </c>
      <c r="C16389" s="1">
        <v>0.42192129629629632</v>
      </c>
      <c r="D16389" t="s">
        <v>5</v>
      </c>
      <c r="E16389">
        <f>HOUR(Transactions[[#This Row],[Time]])</f>
        <v>10</v>
      </c>
    </row>
    <row r="16390" spans="1:5" x14ac:dyDescent="0.35">
      <c r="A16390">
        <v>10317067</v>
      </c>
      <c r="B16390" t="s">
        <v>30936</v>
      </c>
      <c r="C16390" s="1">
        <v>0.42248842592592595</v>
      </c>
      <c r="D16390" t="s">
        <v>5</v>
      </c>
      <c r="E16390">
        <f>HOUR(Transactions[[#This Row],[Time]])</f>
        <v>10</v>
      </c>
    </row>
    <row r="16391" spans="1:5" x14ac:dyDescent="0.35">
      <c r="A16391">
        <v>10317111</v>
      </c>
      <c r="B16391" t="s">
        <v>30936</v>
      </c>
      <c r="C16391" s="1">
        <v>0.42314814814814816</v>
      </c>
      <c r="D16391" t="s">
        <v>5</v>
      </c>
      <c r="E16391">
        <f>HOUR(Transactions[[#This Row],[Time]])</f>
        <v>10</v>
      </c>
    </row>
    <row r="16392" spans="1:5" x14ac:dyDescent="0.35">
      <c r="A16392">
        <v>10317288</v>
      </c>
      <c r="B16392" t="s">
        <v>30936</v>
      </c>
      <c r="C16392" s="1">
        <v>0.42549768518518516</v>
      </c>
      <c r="D16392" t="s">
        <v>41</v>
      </c>
      <c r="E16392">
        <f>HOUR(Transactions[[#This Row],[Time]])</f>
        <v>10</v>
      </c>
    </row>
    <row r="16393" spans="1:5" x14ac:dyDescent="0.35">
      <c r="A16393">
        <v>10317297</v>
      </c>
      <c r="B16393" t="s">
        <v>30936</v>
      </c>
      <c r="C16393" s="1">
        <v>0.42604166666666665</v>
      </c>
      <c r="D16393" t="s">
        <v>10</v>
      </c>
      <c r="E16393">
        <f>HOUR(Transactions[[#This Row],[Time]])</f>
        <v>10</v>
      </c>
    </row>
    <row r="16394" spans="1:5" x14ac:dyDescent="0.35">
      <c r="A16394">
        <v>10317044</v>
      </c>
      <c r="B16394" t="s">
        <v>30936</v>
      </c>
      <c r="C16394" s="1">
        <v>0.42622685185185183</v>
      </c>
      <c r="D16394" t="s">
        <v>62</v>
      </c>
      <c r="E16394">
        <f>HOUR(Transactions[[#This Row],[Time]])</f>
        <v>10</v>
      </c>
    </row>
    <row r="16395" spans="1:5" x14ac:dyDescent="0.35">
      <c r="A16395">
        <v>10317162</v>
      </c>
      <c r="B16395" t="s">
        <v>30936</v>
      </c>
      <c r="C16395" s="1">
        <v>0.42726851851851849</v>
      </c>
      <c r="D16395" t="s">
        <v>12</v>
      </c>
      <c r="E16395">
        <f>HOUR(Transactions[[#This Row],[Time]])</f>
        <v>10</v>
      </c>
    </row>
    <row r="16396" spans="1:5" x14ac:dyDescent="0.35">
      <c r="A16396">
        <v>10317261</v>
      </c>
      <c r="B16396" t="s">
        <v>30936</v>
      </c>
      <c r="C16396" s="1">
        <v>0.42753472222222222</v>
      </c>
      <c r="D16396" t="s">
        <v>12</v>
      </c>
      <c r="E16396">
        <f>HOUR(Transactions[[#This Row],[Time]])</f>
        <v>10</v>
      </c>
    </row>
    <row r="16397" spans="1:5" x14ac:dyDescent="0.35">
      <c r="A16397">
        <v>10317217</v>
      </c>
      <c r="B16397" t="s">
        <v>30936</v>
      </c>
      <c r="C16397" s="1">
        <v>0.42807870370370371</v>
      </c>
      <c r="D16397" t="s">
        <v>10</v>
      </c>
      <c r="E16397">
        <f>HOUR(Transactions[[#This Row],[Time]])</f>
        <v>10</v>
      </c>
    </row>
    <row r="16398" spans="1:5" x14ac:dyDescent="0.35">
      <c r="A16398">
        <v>10317062</v>
      </c>
      <c r="B16398" t="s">
        <v>30936</v>
      </c>
      <c r="C16398" s="1">
        <v>0.42820601851851853</v>
      </c>
      <c r="D16398" t="s">
        <v>10</v>
      </c>
      <c r="E16398">
        <f>HOUR(Transactions[[#This Row],[Time]])</f>
        <v>10</v>
      </c>
    </row>
    <row r="16399" spans="1:5" x14ac:dyDescent="0.35">
      <c r="A16399">
        <v>10317123</v>
      </c>
      <c r="B16399" t="s">
        <v>30936</v>
      </c>
      <c r="C16399" s="1">
        <v>0.43035879629629631</v>
      </c>
      <c r="D16399" t="s">
        <v>5</v>
      </c>
      <c r="E16399">
        <f>HOUR(Transactions[[#This Row],[Time]])</f>
        <v>10</v>
      </c>
    </row>
    <row r="16400" spans="1:5" x14ac:dyDescent="0.35">
      <c r="A16400">
        <v>10317187</v>
      </c>
      <c r="B16400" t="s">
        <v>30936</v>
      </c>
      <c r="C16400" s="1">
        <v>0.43166666666666664</v>
      </c>
      <c r="D16400" t="s">
        <v>5</v>
      </c>
      <c r="E16400">
        <f>HOUR(Transactions[[#This Row],[Time]])</f>
        <v>10</v>
      </c>
    </row>
    <row r="16401" spans="1:5" x14ac:dyDescent="0.35">
      <c r="A16401">
        <v>10317240</v>
      </c>
      <c r="B16401" t="s">
        <v>30936</v>
      </c>
      <c r="C16401" s="1">
        <v>0.43274305555555553</v>
      </c>
      <c r="D16401" t="s">
        <v>5</v>
      </c>
      <c r="E16401">
        <f>HOUR(Transactions[[#This Row],[Time]])</f>
        <v>10</v>
      </c>
    </row>
    <row r="16402" spans="1:5" x14ac:dyDescent="0.35">
      <c r="A16402">
        <v>10317183</v>
      </c>
      <c r="B16402" t="s">
        <v>30936</v>
      </c>
      <c r="C16402" s="1">
        <v>0.43395833333333333</v>
      </c>
      <c r="D16402" t="s">
        <v>38</v>
      </c>
      <c r="E16402">
        <f>HOUR(Transactions[[#This Row],[Time]])</f>
        <v>10</v>
      </c>
    </row>
    <row r="16403" spans="1:5" x14ac:dyDescent="0.35">
      <c r="A16403">
        <v>10317273</v>
      </c>
      <c r="B16403" t="s">
        <v>30936</v>
      </c>
      <c r="C16403" s="1">
        <v>0.43464120370370368</v>
      </c>
      <c r="D16403" t="s">
        <v>12</v>
      </c>
      <c r="E16403">
        <f>HOUR(Transactions[[#This Row],[Time]])</f>
        <v>10</v>
      </c>
    </row>
    <row r="16404" spans="1:5" x14ac:dyDescent="0.35">
      <c r="A16404">
        <v>10317041</v>
      </c>
      <c r="B16404" t="s">
        <v>30936</v>
      </c>
      <c r="C16404" s="1">
        <v>0.43467592592592591</v>
      </c>
      <c r="D16404" t="s">
        <v>12</v>
      </c>
      <c r="E16404">
        <f>HOUR(Transactions[[#This Row],[Time]])</f>
        <v>10</v>
      </c>
    </row>
    <row r="16405" spans="1:5" x14ac:dyDescent="0.35">
      <c r="A16405">
        <v>10317058</v>
      </c>
      <c r="B16405" t="s">
        <v>30936</v>
      </c>
      <c r="C16405" s="1">
        <v>0.43597222222222221</v>
      </c>
      <c r="D16405" t="s">
        <v>5</v>
      </c>
      <c r="E16405">
        <f>HOUR(Transactions[[#This Row],[Time]])</f>
        <v>10</v>
      </c>
    </row>
    <row r="16406" spans="1:5" x14ac:dyDescent="0.35">
      <c r="A16406">
        <v>10317047</v>
      </c>
      <c r="B16406" t="s">
        <v>30936</v>
      </c>
      <c r="C16406" s="1">
        <v>0.43707175925925928</v>
      </c>
      <c r="D16406" t="s">
        <v>63</v>
      </c>
      <c r="E16406">
        <f>HOUR(Transactions[[#This Row],[Time]])</f>
        <v>10</v>
      </c>
    </row>
    <row r="16407" spans="1:5" x14ac:dyDescent="0.35">
      <c r="A16407">
        <v>10317104</v>
      </c>
      <c r="B16407" t="s">
        <v>30936</v>
      </c>
      <c r="C16407" s="1">
        <v>0.43768518518518518</v>
      </c>
      <c r="D16407" t="s">
        <v>60</v>
      </c>
      <c r="E16407">
        <f>HOUR(Transactions[[#This Row],[Time]])</f>
        <v>10</v>
      </c>
    </row>
    <row r="16408" spans="1:5" x14ac:dyDescent="0.35">
      <c r="A16408">
        <v>10317239</v>
      </c>
      <c r="B16408" t="s">
        <v>30936</v>
      </c>
      <c r="C16408" s="1">
        <v>0.43991898148148151</v>
      </c>
      <c r="D16408" t="s">
        <v>12</v>
      </c>
      <c r="E16408">
        <f>HOUR(Transactions[[#This Row],[Time]])</f>
        <v>10</v>
      </c>
    </row>
    <row r="16409" spans="1:5" x14ac:dyDescent="0.35">
      <c r="A16409">
        <v>10317272</v>
      </c>
      <c r="B16409" t="s">
        <v>30936</v>
      </c>
      <c r="C16409" s="1">
        <v>0.4403009259259259</v>
      </c>
      <c r="D16409" t="s">
        <v>5</v>
      </c>
      <c r="E16409">
        <f>HOUR(Transactions[[#This Row],[Time]])</f>
        <v>10</v>
      </c>
    </row>
    <row r="16410" spans="1:5" x14ac:dyDescent="0.35">
      <c r="A16410">
        <v>10317100</v>
      </c>
      <c r="B16410" t="s">
        <v>30936</v>
      </c>
      <c r="C16410" s="1">
        <v>0.44078703703703703</v>
      </c>
      <c r="D16410" t="s">
        <v>10</v>
      </c>
      <c r="E16410">
        <f>HOUR(Transactions[[#This Row],[Time]])</f>
        <v>10</v>
      </c>
    </row>
    <row r="16411" spans="1:5" x14ac:dyDescent="0.35">
      <c r="A16411">
        <v>10317199</v>
      </c>
      <c r="B16411" t="s">
        <v>30936</v>
      </c>
      <c r="C16411" s="1">
        <v>0.44105324074074076</v>
      </c>
      <c r="D16411" t="s">
        <v>5</v>
      </c>
      <c r="E16411">
        <f>HOUR(Transactions[[#This Row],[Time]])</f>
        <v>10</v>
      </c>
    </row>
    <row r="16412" spans="1:5" x14ac:dyDescent="0.35">
      <c r="A16412">
        <v>10317022</v>
      </c>
      <c r="B16412" t="s">
        <v>30936</v>
      </c>
      <c r="C16412" s="1">
        <v>0.44167824074074075</v>
      </c>
      <c r="D16412" t="s">
        <v>12</v>
      </c>
      <c r="E16412">
        <f>HOUR(Transactions[[#This Row],[Time]])</f>
        <v>10</v>
      </c>
    </row>
    <row r="16413" spans="1:5" x14ac:dyDescent="0.35">
      <c r="A16413">
        <v>10317254</v>
      </c>
      <c r="B16413" t="s">
        <v>30936</v>
      </c>
      <c r="C16413" s="1">
        <v>0.44362268518518516</v>
      </c>
      <c r="D16413" t="s">
        <v>48</v>
      </c>
      <c r="E16413">
        <f>HOUR(Transactions[[#This Row],[Time]])</f>
        <v>10</v>
      </c>
    </row>
    <row r="16414" spans="1:5" x14ac:dyDescent="0.35">
      <c r="A16414">
        <v>10317093</v>
      </c>
      <c r="B16414" t="s">
        <v>30936</v>
      </c>
      <c r="C16414" s="1">
        <v>0.44378472222222221</v>
      </c>
      <c r="D16414" t="s">
        <v>5</v>
      </c>
      <c r="E16414">
        <f>HOUR(Transactions[[#This Row],[Time]])</f>
        <v>10</v>
      </c>
    </row>
    <row r="16415" spans="1:5" x14ac:dyDescent="0.35">
      <c r="A16415">
        <v>10317030</v>
      </c>
      <c r="B16415" t="s">
        <v>30936</v>
      </c>
      <c r="C16415" s="1">
        <v>0.44442129629629629</v>
      </c>
      <c r="D16415" t="s">
        <v>39</v>
      </c>
      <c r="E16415">
        <f>HOUR(Transactions[[#This Row],[Time]])</f>
        <v>10</v>
      </c>
    </row>
    <row r="16416" spans="1:5" x14ac:dyDescent="0.35">
      <c r="A16416">
        <v>10317184</v>
      </c>
      <c r="B16416" t="s">
        <v>30936</v>
      </c>
      <c r="C16416" s="1">
        <v>0.44465277777777779</v>
      </c>
      <c r="D16416" t="s">
        <v>36</v>
      </c>
      <c r="E16416">
        <f>HOUR(Transactions[[#This Row],[Time]])</f>
        <v>10</v>
      </c>
    </row>
    <row r="16417" spans="1:5" x14ac:dyDescent="0.35">
      <c r="A16417">
        <v>10317040</v>
      </c>
      <c r="B16417" t="s">
        <v>30936</v>
      </c>
      <c r="C16417" s="1">
        <v>0.44517361111111109</v>
      </c>
      <c r="D16417" t="s">
        <v>15</v>
      </c>
      <c r="E16417">
        <f>HOUR(Transactions[[#This Row],[Time]])</f>
        <v>10</v>
      </c>
    </row>
    <row r="16418" spans="1:5" x14ac:dyDescent="0.35">
      <c r="A16418">
        <v>10317068</v>
      </c>
      <c r="B16418" t="s">
        <v>30936</v>
      </c>
      <c r="C16418" s="1">
        <v>0.44888888888888889</v>
      </c>
      <c r="D16418" t="s">
        <v>5</v>
      </c>
      <c r="E16418">
        <f>HOUR(Transactions[[#This Row],[Time]])</f>
        <v>10</v>
      </c>
    </row>
    <row r="16419" spans="1:5" x14ac:dyDescent="0.35">
      <c r="A16419">
        <v>10317263</v>
      </c>
      <c r="B16419" t="s">
        <v>30936</v>
      </c>
      <c r="C16419" s="1">
        <v>0.44916666666666666</v>
      </c>
      <c r="D16419" t="s">
        <v>5</v>
      </c>
      <c r="E16419">
        <f>HOUR(Transactions[[#This Row],[Time]])</f>
        <v>10</v>
      </c>
    </row>
    <row r="16420" spans="1:5" x14ac:dyDescent="0.35">
      <c r="A16420">
        <v>10317116</v>
      </c>
      <c r="B16420" t="s">
        <v>30936</v>
      </c>
      <c r="C16420" s="1">
        <v>0.44921296296296298</v>
      </c>
      <c r="D16420" t="s">
        <v>12</v>
      </c>
      <c r="E16420">
        <f>HOUR(Transactions[[#This Row],[Time]])</f>
        <v>10</v>
      </c>
    </row>
    <row r="16421" spans="1:5" x14ac:dyDescent="0.35">
      <c r="A16421">
        <v>10317032</v>
      </c>
      <c r="B16421" t="s">
        <v>30936</v>
      </c>
      <c r="C16421" s="1">
        <v>0.45041666666666669</v>
      </c>
      <c r="D16421" t="s">
        <v>50</v>
      </c>
      <c r="E16421">
        <f>HOUR(Transactions[[#This Row],[Time]])</f>
        <v>10</v>
      </c>
    </row>
    <row r="16422" spans="1:5" x14ac:dyDescent="0.35">
      <c r="A16422">
        <v>10317088</v>
      </c>
      <c r="B16422" t="s">
        <v>30936</v>
      </c>
      <c r="C16422" s="1">
        <v>0.45070601851851849</v>
      </c>
      <c r="D16422" t="s">
        <v>10</v>
      </c>
      <c r="E16422">
        <f>HOUR(Transactions[[#This Row],[Time]])</f>
        <v>10</v>
      </c>
    </row>
    <row r="16423" spans="1:5" x14ac:dyDescent="0.35">
      <c r="A16423">
        <v>10317154</v>
      </c>
      <c r="B16423" t="s">
        <v>30936</v>
      </c>
      <c r="C16423" s="1">
        <v>0.45126157407407408</v>
      </c>
      <c r="D16423" t="s">
        <v>39</v>
      </c>
      <c r="E16423">
        <f>HOUR(Transactions[[#This Row],[Time]])</f>
        <v>10</v>
      </c>
    </row>
    <row r="16424" spans="1:5" x14ac:dyDescent="0.35">
      <c r="A16424">
        <v>10317159</v>
      </c>
      <c r="B16424" t="s">
        <v>30936</v>
      </c>
      <c r="C16424" s="1">
        <v>0.45317129629629632</v>
      </c>
      <c r="D16424" t="s">
        <v>10</v>
      </c>
      <c r="E16424">
        <f>HOUR(Transactions[[#This Row],[Time]])</f>
        <v>10</v>
      </c>
    </row>
    <row r="16425" spans="1:5" x14ac:dyDescent="0.35">
      <c r="A16425">
        <v>10317166</v>
      </c>
      <c r="B16425" t="s">
        <v>30936</v>
      </c>
      <c r="C16425" s="1">
        <v>0.4544212962962963</v>
      </c>
      <c r="D16425" t="s">
        <v>12</v>
      </c>
      <c r="E16425">
        <f>HOUR(Transactions[[#This Row],[Time]])</f>
        <v>10</v>
      </c>
    </row>
    <row r="16426" spans="1:5" x14ac:dyDescent="0.35">
      <c r="A16426">
        <v>10317252</v>
      </c>
      <c r="B16426" t="s">
        <v>30936</v>
      </c>
      <c r="C16426" s="1">
        <v>0.45605324074074072</v>
      </c>
      <c r="D16426" t="s">
        <v>34</v>
      </c>
      <c r="E16426">
        <f>HOUR(Transactions[[#This Row],[Time]])</f>
        <v>10</v>
      </c>
    </row>
    <row r="16427" spans="1:5" x14ac:dyDescent="0.35">
      <c r="A16427">
        <v>10317178</v>
      </c>
      <c r="B16427" t="s">
        <v>30936</v>
      </c>
      <c r="C16427" s="1">
        <v>0.45729166666666665</v>
      </c>
      <c r="D16427" t="s">
        <v>5</v>
      </c>
      <c r="E16427">
        <f>HOUR(Transactions[[#This Row],[Time]])</f>
        <v>10</v>
      </c>
    </row>
    <row r="16428" spans="1:5" x14ac:dyDescent="0.35">
      <c r="A16428">
        <v>10317334</v>
      </c>
      <c r="B16428" t="s">
        <v>31404</v>
      </c>
      <c r="C16428" s="1">
        <v>0.41680555555555554</v>
      </c>
      <c r="D16428" t="s">
        <v>10</v>
      </c>
      <c r="E16428">
        <f>HOUR(Transactions[[#This Row],[Time]])</f>
        <v>10</v>
      </c>
    </row>
    <row r="16429" spans="1:5" x14ac:dyDescent="0.35">
      <c r="A16429">
        <v>10317388</v>
      </c>
      <c r="B16429" t="s">
        <v>31404</v>
      </c>
      <c r="C16429" s="1">
        <v>0.41737268518518517</v>
      </c>
      <c r="D16429" t="s">
        <v>12</v>
      </c>
      <c r="E16429">
        <f>HOUR(Transactions[[#This Row],[Time]])</f>
        <v>10</v>
      </c>
    </row>
    <row r="16430" spans="1:5" x14ac:dyDescent="0.35">
      <c r="A16430">
        <v>10317475</v>
      </c>
      <c r="B16430" t="s">
        <v>31404</v>
      </c>
      <c r="C16430" s="1">
        <v>0.41973379629629631</v>
      </c>
      <c r="D16430" t="s">
        <v>10</v>
      </c>
      <c r="E16430">
        <f>HOUR(Transactions[[#This Row],[Time]])</f>
        <v>10</v>
      </c>
    </row>
    <row r="16431" spans="1:5" x14ac:dyDescent="0.35">
      <c r="A16431">
        <v>10317473</v>
      </c>
      <c r="B16431" t="s">
        <v>31404</v>
      </c>
      <c r="C16431" s="1">
        <v>0.42069444444444443</v>
      </c>
      <c r="D16431" t="s">
        <v>10</v>
      </c>
      <c r="E16431">
        <f>HOUR(Transactions[[#This Row],[Time]])</f>
        <v>10</v>
      </c>
    </row>
    <row r="16432" spans="1:5" x14ac:dyDescent="0.35">
      <c r="A16432">
        <v>10317513</v>
      </c>
      <c r="B16432" t="s">
        <v>31404</v>
      </c>
      <c r="C16432" s="1">
        <v>0.42141203703703706</v>
      </c>
      <c r="D16432" t="s">
        <v>5</v>
      </c>
      <c r="E16432">
        <f>HOUR(Transactions[[#This Row],[Time]])</f>
        <v>10</v>
      </c>
    </row>
    <row r="16433" spans="1:5" x14ac:dyDescent="0.35">
      <c r="A16433">
        <v>10317387</v>
      </c>
      <c r="B16433" t="s">
        <v>31404</v>
      </c>
      <c r="C16433" s="1">
        <v>0.4214236111111111</v>
      </c>
      <c r="D16433" t="s">
        <v>5</v>
      </c>
      <c r="E16433">
        <f>HOUR(Transactions[[#This Row],[Time]])</f>
        <v>10</v>
      </c>
    </row>
    <row r="16434" spans="1:5" x14ac:dyDescent="0.35">
      <c r="A16434">
        <v>10317472</v>
      </c>
      <c r="B16434" t="s">
        <v>31404</v>
      </c>
      <c r="C16434" s="1">
        <v>0.42192129629629632</v>
      </c>
      <c r="D16434" t="s">
        <v>36</v>
      </c>
      <c r="E16434">
        <f>HOUR(Transactions[[#This Row],[Time]])</f>
        <v>10</v>
      </c>
    </row>
    <row r="16435" spans="1:5" x14ac:dyDescent="0.35">
      <c r="A16435">
        <v>10317331</v>
      </c>
      <c r="B16435" t="s">
        <v>31404</v>
      </c>
      <c r="C16435" s="1">
        <v>0.42197916666666668</v>
      </c>
      <c r="D16435" t="s">
        <v>49</v>
      </c>
      <c r="E16435">
        <f>HOUR(Transactions[[#This Row],[Time]])</f>
        <v>10</v>
      </c>
    </row>
    <row r="16436" spans="1:5" x14ac:dyDescent="0.35">
      <c r="A16436">
        <v>10317316</v>
      </c>
      <c r="B16436" t="s">
        <v>31404</v>
      </c>
      <c r="C16436" s="1">
        <v>0.42486111111111113</v>
      </c>
      <c r="D16436" t="s">
        <v>12</v>
      </c>
      <c r="E16436">
        <f>HOUR(Transactions[[#This Row],[Time]])</f>
        <v>10</v>
      </c>
    </row>
    <row r="16437" spans="1:5" x14ac:dyDescent="0.35">
      <c r="A16437">
        <v>10317376</v>
      </c>
      <c r="B16437" t="s">
        <v>31404</v>
      </c>
      <c r="C16437" s="1">
        <v>0.42574074074074075</v>
      </c>
      <c r="D16437" t="s">
        <v>31</v>
      </c>
      <c r="E16437">
        <f>HOUR(Transactions[[#This Row],[Time]])</f>
        <v>10</v>
      </c>
    </row>
    <row r="16438" spans="1:5" x14ac:dyDescent="0.35">
      <c r="A16438">
        <v>10317363</v>
      </c>
      <c r="B16438" t="s">
        <v>31404</v>
      </c>
      <c r="C16438" s="1">
        <v>0.42606481481481484</v>
      </c>
      <c r="D16438" t="s">
        <v>5</v>
      </c>
      <c r="E16438">
        <f>HOUR(Transactions[[#This Row],[Time]])</f>
        <v>10</v>
      </c>
    </row>
    <row r="16439" spans="1:5" x14ac:dyDescent="0.35">
      <c r="A16439">
        <v>10317412</v>
      </c>
      <c r="B16439" t="s">
        <v>31404</v>
      </c>
      <c r="C16439" s="1">
        <v>0.42634259259259261</v>
      </c>
      <c r="D16439" t="s">
        <v>15</v>
      </c>
      <c r="E16439">
        <f>HOUR(Transactions[[#This Row],[Time]])</f>
        <v>10</v>
      </c>
    </row>
    <row r="16440" spans="1:5" x14ac:dyDescent="0.35">
      <c r="A16440">
        <v>10317468</v>
      </c>
      <c r="B16440" t="s">
        <v>31404</v>
      </c>
      <c r="C16440" s="1">
        <v>0.42644675925925923</v>
      </c>
      <c r="D16440" t="s">
        <v>61</v>
      </c>
      <c r="E16440">
        <f>HOUR(Transactions[[#This Row],[Time]])</f>
        <v>10</v>
      </c>
    </row>
    <row r="16441" spans="1:5" x14ac:dyDescent="0.35">
      <c r="A16441">
        <v>10317493</v>
      </c>
      <c r="B16441" t="s">
        <v>31404</v>
      </c>
      <c r="C16441" s="1">
        <v>0.42799768518518516</v>
      </c>
      <c r="D16441" t="s">
        <v>12</v>
      </c>
      <c r="E16441">
        <f>HOUR(Transactions[[#This Row],[Time]])</f>
        <v>10</v>
      </c>
    </row>
    <row r="16442" spans="1:5" x14ac:dyDescent="0.35">
      <c r="A16442">
        <v>10317386</v>
      </c>
      <c r="B16442" t="s">
        <v>31404</v>
      </c>
      <c r="C16442" s="1">
        <v>0.42855324074074075</v>
      </c>
      <c r="D16442" t="s">
        <v>31</v>
      </c>
      <c r="E16442">
        <f>HOUR(Transactions[[#This Row],[Time]])</f>
        <v>10</v>
      </c>
    </row>
    <row r="16443" spans="1:5" x14ac:dyDescent="0.35">
      <c r="A16443">
        <v>10317547</v>
      </c>
      <c r="B16443" t="s">
        <v>31404</v>
      </c>
      <c r="C16443" s="1">
        <v>0.4287037037037037</v>
      </c>
      <c r="D16443" t="s">
        <v>38</v>
      </c>
      <c r="E16443">
        <f>HOUR(Transactions[[#This Row],[Time]])</f>
        <v>10</v>
      </c>
    </row>
    <row r="16444" spans="1:5" x14ac:dyDescent="0.35">
      <c r="A16444">
        <v>10317360</v>
      </c>
      <c r="B16444" t="s">
        <v>31404</v>
      </c>
      <c r="C16444" s="1">
        <v>0.4293865740740741</v>
      </c>
      <c r="D16444" t="s">
        <v>36</v>
      </c>
      <c r="E16444">
        <f>HOUR(Transactions[[#This Row],[Time]])</f>
        <v>10</v>
      </c>
    </row>
    <row r="16445" spans="1:5" x14ac:dyDescent="0.35">
      <c r="A16445">
        <v>10317325</v>
      </c>
      <c r="B16445" t="s">
        <v>31404</v>
      </c>
      <c r="C16445" s="1">
        <v>0.42954861111111109</v>
      </c>
      <c r="D16445" t="s">
        <v>54</v>
      </c>
      <c r="E16445">
        <f>HOUR(Transactions[[#This Row],[Time]])</f>
        <v>10</v>
      </c>
    </row>
    <row r="16446" spans="1:5" x14ac:dyDescent="0.35">
      <c r="A16446">
        <v>10317477</v>
      </c>
      <c r="B16446" t="s">
        <v>31404</v>
      </c>
      <c r="C16446" s="1">
        <v>0.4346875</v>
      </c>
      <c r="D16446" t="s">
        <v>10</v>
      </c>
      <c r="E16446">
        <f>HOUR(Transactions[[#This Row],[Time]])</f>
        <v>10</v>
      </c>
    </row>
    <row r="16447" spans="1:5" x14ac:dyDescent="0.35">
      <c r="A16447">
        <v>10317449</v>
      </c>
      <c r="B16447" t="s">
        <v>31404</v>
      </c>
      <c r="C16447" s="1">
        <v>0.43490740740740741</v>
      </c>
      <c r="D16447" t="s">
        <v>59</v>
      </c>
      <c r="E16447">
        <f>HOUR(Transactions[[#This Row],[Time]])</f>
        <v>10</v>
      </c>
    </row>
    <row r="16448" spans="1:5" x14ac:dyDescent="0.35">
      <c r="A16448">
        <v>10317552</v>
      </c>
      <c r="B16448" t="s">
        <v>31404</v>
      </c>
      <c r="C16448" s="1">
        <v>0.43496527777777777</v>
      </c>
      <c r="D16448" t="s">
        <v>12</v>
      </c>
      <c r="E16448">
        <f>HOUR(Transactions[[#This Row],[Time]])</f>
        <v>10</v>
      </c>
    </row>
    <row r="16449" spans="1:5" x14ac:dyDescent="0.35">
      <c r="A16449">
        <v>10317402</v>
      </c>
      <c r="B16449" t="s">
        <v>31404</v>
      </c>
      <c r="C16449" s="1">
        <v>0.43711805555555555</v>
      </c>
      <c r="D16449" t="s">
        <v>12</v>
      </c>
      <c r="E16449">
        <f>HOUR(Transactions[[#This Row],[Time]])</f>
        <v>10</v>
      </c>
    </row>
    <row r="16450" spans="1:5" x14ac:dyDescent="0.35">
      <c r="A16450">
        <v>10317490</v>
      </c>
      <c r="B16450" t="s">
        <v>31404</v>
      </c>
      <c r="C16450" s="1">
        <v>0.43733796296296296</v>
      </c>
      <c r="D16450" t="s">
        <v>5</v>
      </c>
      <c r="E16450">
        <f>HOUR(Transactions[[#This Row],[Time]])</f>
        <v>10</v>
      </c>
    </row>
    <row r="16451" spans="1:5" x14ac:dyDescent="0.35">
      <c r="A16451">
        <v>10317396</v>
      </c>
      <c r="B16451" t="s">
        <v>31404</v>
      </c>
      <c r="C16451" s="1">
        <v>0.43760416666666668</v>
      </c>
      <c r="D16451" t="s">
        <v>10</v>
      </c>
      <c r="E16451">
        <f>HOUR(Transactions[[#This Row],[Time]])</f>
        <v>10</v>
      </c>
    </row>
    <row r="16452" spans="1:5" x14ac:dyDescent="0.35">
      <c r="A16452">
        <v>10317347</v>
      </c>
      <c r="B16452" t="s">
        <v>31404</v>
      </c>
      <c r="C16452" s="1">
        <v>0.43859953703703702</v>
      </c>
      <c r="D16452" t="s">
        <v>15</v>
      </c>
      <c r="E16452">
        <f>HOUR(Transactions[[#This Row],[Time]])</f>
        <v>10</v>
      </c>
    </row>
    <row r="16453" spans="1:5" x14ac:dyDescent="0.35">
      <c r="A16453">
        <v>10317348</v>
      </c>
      <c r="B16453" t="s">
        <v>31404</v>
      </c>
      <c r="C16453" s="1">
        <v>0.43863425925925925</v>
      </c>
      <c r="D16453" t="s">
        <v>12</v>
      </c>
      <c r="E16453">
        <f>HOUR(Transactions[[#This Row],[Time]])</f>
        <v>10</v>
      </c>
    </row>
    <row r="16454" spans="1:5" x14ac:dyDescent="0.35">
      <c r="A16454">
        <v>10317569</v>
      </c>
      <c r="B16454" t="s">
        <v>31404</v>
      </c>
      <c r="C16454" s="1">
        <v>0.4400115740740741</v>
      </c>
      <c r="D16454" t="s">
        <v>39</v>
      </c>
      <c r="E16454">
        <f>HOUR(Transactions[[#This Row],[Time]])</f>
        <v>10</v>
      </c>
    </row>
    <row r="16455" spans="1:5" x14ac:dyDescent="0.35">
      <c r="A16455">
        <v>10317470</v>
      </c>
      <c r="B16455" t="s">
        <v>31404</v>
      </c>
      <c r="C16455" s="1">
        <v>0.4400115740740741</v>
      </c>
      <c r="D16455" t="s">
        <v>39</v>
      </c>
      <c r="E16455">
        <f>HOUR(Transactions[[#This Row],[Time]])</f>
        <v>10</v>
      </c>
    </row>
    <row r="16456" spans="1:5" x14ac:dyDescent="0.35">
      <c r="A16456">
        <v>10317330</v>
      </c>
      <c r="B16456" t="s">
        <v>31404</v>
      </c>
      <c r="C16456" s="1">
        <v>0.44122685185185184</v>
      </c>
      <c r="D16456" t="s">
        <v>5</v>
      </c>
      <c r="E16456">
        <f>HOUR(Transactions[[#This Row],[Time]])</f>
        <v>10</v>
      </c>
    </row>
    <row r="16457" spans="1:5" x14ac:dyDescent="0.35">
      <c r="A16457">
        <v>10317501</v>
      </c>
      <c r="B16457" t="s">
        <v>31404</v>
      </c>
      <c r="C16457" s="1">
        <v>0.44130787037037039</v>
      </c>
      <c r="D16457" t="s">
        <v>5</v>
      </c>
      <c r="E16457">
        <f>HOUR(Transactions[[#This Row],[Time]])</f>
        <v>10</v>
      </c>
    </row>
    <row r="16458" spans="1:5" x14ac:dyDescent="0.35">
      <c r="A16458">
        <v>10317536</v>
      </c>
      <c r="B16458" t="s">
        <v>31404</v>
      </c>
      <c r="C16458" s="1">
        <v>0.44138888888888889</v>
      </c>
      <c r="D16458" t="s">
        <v>10</v>
      </c>
      <c r="E16458">
        <f>HOUR(Transactions[[#This Row],[Time]])</f>
        <v>10</v>
      </c>
    </row>
    <row r="16459" spans="1:5" x14ac:dyDescent="0.35">
      <c r="A16459">
        <v>10317378</v>
      </c>
      <c r="B16459" t="s">
        <v>31404</v>
      </c>
      <c r="C16459" s="1">
        <v>0.44290509259259259</v>
      </c>
      <c r="D16459" t="s">
        <v>10</v>
      </c>
      <c r="E16459">
        <f>HOUR(Transactions[[#This Row],[Time]])</f>
        <v>10</v>
      </c>
    </row>
    <row r="16460" spans="1:5" x14ac:dyDescent="0.35">
      <c r="A16460">
        <v>10317371</v>
      </c>
      <c r="B16460" t="s">
        <v>31404</v>
      </c>
      <c r="C16460" s="1">
        <v>0.44392361111111112</v>
      </c>
      <c r="D16460" t="s">
        <v>43</v>
      </c>
      <c r="E16460">
        <f>HOUR(Transactions[[#This Row],[Time]])</f>
        <v>10</v>
      </c>
    </row>
    <row r="16461" spans="1:5" x14ac:dyDescent="0.35">
      <c r="A16461">
        <v>10317481</v>
      </c>
      <c r="B16461" t="s">
        <v>31404</v>
      </c>
      <c r="C16461" s="1">
        <v>0.4445601851851852</v>
      </c>
      <c r="D16461" t="s">
        <v>10</v>
      </c>
      <c r="E16461">
        <f>HOUR(Transactions[[#This Row],[Time]])</f>
        <v>10</v>
      </c>
    </row>
    <row r="16462" spans="1:5" x14ac:dyDescent="0.35">
      <c r="A16462">
        <v>10317404</v>
      </c>
      <c r="B16462" t="s">
        <v>31404</v>
      </c>
      <c r="C16462" s="1">
        <v>0.44481481481481483</v>
      </c>
      <c r="D16462" t="s">
        <v>5</v>
      </c>
      <c r="E16462">
        <f>HOUR(Transactions[[#This Row],[Time]])</f>
        <v>10</v>
      </c>
    </row>
    <row r="16463" spans="1:5" x14ac:dyDescent="0.35">
      <c r="A16463">
        <v>10317469</v>
      </c>
      <c r="B16463" t="s">
        <v>31404</v>
      </c>
      <c r="C16463" s="1">
        <v>0.44513888888888886</v>
      </c>
      <c r="D16463" t="s">
        <v>15</v>
      </c>
      <c r="E16463">
        <f>HOUR(Transactions[[#This Row],[Time]])</f>
        <v>10</v>
      </c>
    </row>
    <row r="16464" spans="1:5" x14ac:dyDescent="0.35">
      <c r="A16464">
        <v>10317523</v>
      </c>
      <c r="B16464" t="s">
        <v>31404</v>
      </c>
      <c r="C16464" s="1">
        <v>0.44679398148148147</v>
      </c>
      <c r="D16464" t="s">
        <v>15</v>
      </c>
      <c r="E16464">
        <f>HOUR(Transactions[[#This Row],[Time]])</f>
        <v>10</v>
      </c>
    </row>
    <row r="16465" spans="1:5" x14ac:dyDescent="0.35">
      <c r="A16465">
        <v>10317369</v>
      </c>
      <c r="B16465" t="s">
        <v>31404</v>
      </c>
      <c r="C16465" s="1">
        <v>0.44739583333333333</v>
      </c>
      <c r="D16465" t="s">
        <v>5</v>
      </c>
      <c r="E16465">
        <f>HOUR(Transactions[[#This Row],[Time]])</f>
        <v>10</v>
      </c>
    </row>
    <row r="16466" spans="1:5" x14ac:dyDescent="0.35">
      <c r="A16466">
        <v>10317377</v>
      </c>
      <c r="B16466" t="s">
        <v>31404</v>
      </c>
      <c r="C16466" s="1">
        <v>0.44746527777777778</v>
      </c>
      <c r="D16466" t="s">
        <v>12</v>
      </c>
      <c r="E16466">
        <f>HOUR(Transactions[[#This Row],[Time]])</f>
        <v>10</v>
      </c>
    </row>
    <row r="16467" spans="1:5" x14ac:dyDescent="0.35">
      <c r="A16467">
        <v>10317431</v>
      </c>
      <c r="B16467" t="s">
        <v>31404</v>
      </c>
      <c r="C16467" s="1">
        <v>0.44906249999999998</v>
      </c>
      <c r="D16467" t="s">
        <v>5</v>
      </c>
      <c r="E16467">
        <f>HOUR(Transactions[[#This Row],[Time]])</f>
        <v>10</v>
      </c>
    </row>
    <row r="16468" spans="1:5" x14ac:dyDescent="0.35">
      <c r="A16468">
        <v>10317443</v>
      </c>
      <c r="B16468" t="s">
        <v>31404</v>
      </c>
      <c r="C16468" s="1">
        <v>0.44953703703703701</v>
      </c>
      <c r="D16468" t="s">
        <v>10</v>
      </c>
      <c r="E16468">
        <f>HOUR(Transactions[[#This Row],[Time]])</f>
        <v>10</v>
      </c>
    </row>
    <row r="16469" spans="1:5" x14ac:dyDescent="0.35">
      <c r="A16469">
        <v>10317329</v>
      </c>
      <c r="B16469" t="s">
        <v>31404</v>
      </c>
      <c r="C16469" s="1">
        <v>0.45002314814814814</v>
      </c>
      <c r="D16469" t="s">
        <v>36</v>
      </c>
      <c r="E16469">
        <f>HOUR(Transactions[[#This Row],[Time]])</f>
        <v>10</v>
      </c>
    </row>
    <row r="16470" spans="1:5" x14ac:dyDescent="0.35">
      <c r="A16470">
        <v>10317452</v>
      </c>
      <c r="B16470" t="s">
        <v>31404</v>
      </c>
      <c r="C16470" s="1">
        <v>0.45026620370370368</v>
      </c>
      <c r="D16470" t="s">
        <v>5</v>
      </c>
      <c r="E16470">
        <f>HOUR(Transactions[[#This Row],[Time]])</f>
        <v>10</v>
      </c>
    </row>
    <row r="16471" spans="1:5" x14ac:dyDescent="0.35">
      <c r="A16471">
        <v>10317538</v>
      </c>
      <c r="B16471" t="s">
        <v>31404</v>
      </c>
      <c r="C16471" s="1">
        <v>0.45120370370370372</v>
      </c>
      <c r="D16471" t="s">
        <v>37</v>
      </c>
      <c r="E16471">
        <f>HOUR(Transactions[[#This Row],[Time]])</f>
        <v>10</v>
      </c>
    </row>
    <row r="16472" spans="1:5" x14ac:dyDescent="0.35">
      <c r="A16472">
        <v>10317508</v>
      </c>
      <c r="B16472" t="s">
        <v>31404</v>
      </c>
      <c r="C16472" s="1">
        <v>0.4520601851851852</v>
      </c>
      <c r="D16472" t="s">
        <v>39</v>
      </c>
      <c r="E16472">
        <f>HOUR(Transactions[[#This Row],[Time]])</f>
        <v>10</v>
      </c>
    </row>
    <row r="16473" spans="1:5" x14ac:dyDescent="0.35">
      <c r="A16473">
        <v>10317321</v>
      </c>
      <c r="B16473" t="s">
        <v>31404</v>
      </c>
      <c r="C16473" s="1">
        <v>0.45256944444444447</v>
      </c>
      <c r="D16473" t="s">
        <v>39</v>
      </c>
      <c r="E16473">
        <f>HOUR(Transactions[[#This Row],[Time]])</f>
        <v>10</v>
      </c>
    </row>
    <row r="16474" spans="1:5" x14ac:dyDescent="0.35">
      <c r="A16474">
        <v>10317559</v>
      </c>
      <c r="B16474" t="s">
        <v>31404</v>
      </c>
      <c r="C16474" s="1">
        <v>0.45327546296296295</v>
      </c>
      <c r="D16474" t="s">
        <v>44</v>
      </c>
      <c r="E16474">
        <f>HOUR(Transactions[[#This Row],[Time]])</f>
        <v>10</v>
      </c>
    </row>
    <row r="16475" spans="1:5" x14ac:dyDescent="0.35">
      <c r="A16475">
        <v>10317439</v>
      </c>
      <c r="B16475" t="s">
        <v>31404</v>
      </c>
      <c r="C16475" s="1">
        <v>0.45468750000000002</v>
      </c>
      <c r="D16475" t="s">
        <v>5</v>
      </c>
      <c r="E16475">
        <f>HOUR(Transactions[[#This Row],[Time]])</f>
        <v>10</v>
      </c>
    </row>
    <row r="16476" spans="1:5" x14ac:dyDescent="0.35">
      <c r="A16476">
        <v>10317502</v>
      </c>
      <c r="B16476" t="s">
        <v>31404</v>
      </c>
      <c r="C16476" s="1">
        <v>0.45651620370370372</v>
      </c>
      <c r="D16476" t="s">
        <v>5</v>
      </c>
      <c r="E16476">
        <f>HOUR(Transactions[[#This Row],[Time]])</f>
        <v>10</v>
      </c>
    </row>
    <row r="16477" spans="1:5" x14ac:dyDescent="0.35">
      <c r="A16477">
        <v>10317517</v>
      </c>
      <c r="B16477" t="s">
        <v>31404</v>
      </c>
      <c r="C16477" s="1">
        <v>0.45734953703703701</v>
      </c>
      <c r="D16477" t="s">
        <v>15</v>
      </c>
      <c r="E16477">
        <f>HOUR(Transactions[[#This Row],[Time]])</f>
        <v>10</v>
      </c>
    </row>
    <row r="16478" spans="1:5" x14ac:dyDescent="0.35">
      <c r="A16478">
        <v>10317527</v>
      </c>
      <c r="B16478" t="s">
        <v>31404</v>
      </c>
      <c r="C16478" s="1">
        <v>0.45755787037037038</v>
      </c>
      <c r="D16478" t="s">
        <v>15</v>
      </c>
      <c r="E16478">
        <f>HOUR(Transactions[[#This Row],[Time]])</f>
        <v>10</v>
      </c>
    </row>
    <row r="16479" spans="1:5" x14ac:dyDescent="0.35">
      <c r="A16479">
        <v>10317422</v>
      </c>
      <c r="B16479" t="s">
        <v>31404</v>
      </c>
      <c r="C16479" s="1">
        <v>0.458125</v>
      </c>
      <c r="D16479" t="s">
        <v>10</v>
      </c>
      <c r="E16479">
        <f>HOUR(Transactions[[#This Row],[Time]])</f>
        <v>10</v>
      </c>
    </row>
    <row r="16480" spans="1:5" x14ac:dyDescent="0.35">
      <c r="A16480">
        <v>10317708</v>
      </c>
      <c r="B16480" t="s">
        <v>31883</v>
      </c>
      <c r="C16480" s="1">
        <v>0.41717592592592595</v>
      </c>
      <c r="D16480" t="s">
        <v>5</v>
      </c>
      <c r="E16480">
        <f>HOUR(Transactions[[#This Row],[Time]])</f>
        <v>10</v>
      </c>
    </row>
    <row r="16481" spans="1:5" x14ac:dyDescent="0.35">
      <c r="A16481">
        <v>10317756</v>
      </c>
      <c r="B16481" t="s">
        <v>31883</v>
      </c>
      <c r="C16481" s="1">
        <v>0.41776620370370371</v>
      </c>
      <c r="D16481" t="s">
        <v>12</v>
      </c>
      <c r="E16481">
        <f>HOUR(Transactions[[#This Row],[Time]])</f>
        <v>10</v>
      </c>
    </row>
    <row r="16482" spans="1:5" x14ac:dyDescent="0.35">
      <c r="A16482">
        <v>10317755</v>
      </c>
      <c r="B16482" t="s">
        <v>31883</v>
      </c>
      <c r="C16482" s="1">
        <v>0.42024305555555558</v>
      </c>
      <c r="D16482" t="s">
        <v>5</v>
      </c>
      <c r="E16482">
        <f>HOUR(Transactions[[#This Row],[Time]])</f>
        <v>10</v>
      </c>
    </row>
    <row r="16483" spans="1:5" x14ac:dyDescent="0.35">
      <c r="A16483">
        <v>10317727</v>
      </c>
      <c r="B16483" t="s">
        <v>31883</v>
      </c>
      <c r="C16483" s="1">
        <v>0.42048611111111112</v>
      </c>
      <c r="D16483" t="s">
        <v>5</v>
      </c>
      <c r="E16483">
        <f>HOUR(Transactions[[#This Row],[Time]])</f>
        <v>10</v>
      </c>
    </row>
    <row r="16484" spans="1:5" x14ac:dyDescent="0.35">
      <c r="A16484">
        <v>10317768</v>
      </c>
      <c r="B16484" t="s">
        <v>31883</v>
      </c>
      <c r="C16484" s="1">
        <v>0.4211111111111111</v>
      </c>
      <c r="D16484" t="s">
        <v>10</v>
      </c>
      <c r="E16484">
        <f>HOUR(Transactions[[#This Row],[Time]])</f>
        <v>10</v>
      </c>
    </row>
    <row r="16485" spans="1:5" x14ac:dyDescent="0.35">
      <c r="A16485">
        <v>10317813</v>
      </c>
      <c r="B16485" t="s">
        <v>31883</v>
      </c>
      <c r="C16485" s="1">
        <v>0.42159722222222223</v>
      </c>
      <c r="D16485" t="s">
        <v>10</v>
      </c>
      <c r="E16485">
        <f>HOUR(Transactions[[#This Row],[Time]])</f>
        <v>10</v>
      </c>
    </row>
    <row r="16486" spans="1:5" x14ac:dyDescent="0.35">
      <c r="A16486">
        <v>10317692</v>
      </c>
      <c r="B16486" t="s">
        <v>31883</v>
      </c>
      <c r="C16486" s="1">
        <v>0.42288194444444444</v>
      </c>
      <c r="D16486" t="s">
        <v>10</v>
      </c>
      <c r="E16486">
        <f>HOUR(Transactions[[#This Row],[Time]])</f>
        <v>10</v>
      </c>
    </row>
    <row r="16487" spans="1:5" x14ac:dyDescent="0.35">
      <c r="A16487">
        <v>10317614</v>
      </c>
      <c r="B16487" t="s">
        <v>31883</v>
      </c>
      <c r="C16487" s="1">
        <v>0.42391203703703706</v>
      </c>
      <c r="D16487" t="s">
        <v>5</v>
      </c>
      <c r="E16487">
        <f>HOUR(Transactions[[#This Row],[Time]])</f>
        <v>10</v>
      </c>
    </row>
    <row r="16488" spans="1:5" x14ac:dyDescent="0.35">
      <c r="A16488">
        <v>10317574</v>
      </c>
      <c r="B16488" t="s">
        <v>31883</v>
      </c>
      <c r="C16488" s="1">
        <v>0.42430555555555555</v>
      </c>
      <c r="D16488" t="s">
        <v>32</v>
      </c>
      <c r="E16488">
        <f>HOUR(Transactions[[#This Row],[Time]])</f>
        <v>10</v>
      </c>
    </row>
    <row r="16489" spans="1:5" x14ac:dyDescent="0.35">
      <c r="A16489">
        <v>10317758</v>
      </c>
      <c r="B16489" t="s">
        <v>31883</v>
      </c>
      <c r="C16489" s="1">
        <v>0.42446759259259259</v>
      </c>
      <c r="D16489" t="s">
        <v>5</v>
      </c>
      <c r="E16489">
        <f>HOUR(Transactions[[#This Row],[Time]])</f>
        <v>10</v>
      </c>
    </row>
    <row r="16490" spans="1:5" x14ac:dyDescent="0.35">
      <c r="A16490">
        <v>10317584</v>
      </c>
      <c r="B16490" t="s">
        <v>31883</v>
      </c>
      <c r="C16490" s="1">
        <v>0.42474537037037036</v>
      </c>
      <c r="D16490" t="s">
        <v>12</v>
      </c>
      <c r="E16490">
        <f>HOUR(Transactions[[#This Row],[Time]])</f>
        <v>10</v>
      </c>
    </row>
    <row r="16491" spans="1:5" x14ac:dyDescent="0.35">
      <c r="A16491">
        <v>10317744</v>
      </c>
      <c r="B16491" t="s">
        <v>31883</v>
      </c>
      <c r="C16491" s="1">
        <v>0.42501157407407408</v>
      </c>
      <c r="D16491" t="s">
        <v>12</v>
      </c>
      <c r="E16491">
        <f>HOUR(Transactions[[#This Row],[Time]])</f>
        <v>10</v>
      </c>
    </row>
    <row r="16492" spans="1:5" x14ac:dyDescent="0.35">
      <c r="A16492">
        <v>10317794</v>
      </c>
      <c r="B16492" t="s">
        <v>31883</v>
      </c>
      <c r="C16492" s="1">
        <v>0.42572916666666666</v>
      </c>
      <c r="D16492" t="s">
        <v>38</v>
      </c>
      <c r="E16492">
        <f>HOUR(Transactions[[#This Row],[Time]])</f>
        <v>10</v>
      </c>
    </row>
    <row r="16493" spans="1:5" x14ac:dyDescent="0.35">
      <c r="A16493">
        <v>10317746</v>
      </c>
      <c r="B16493" t="s">
        <v>31883</v>
      </c>
      <c r="C16493" s="1">
        <v>0.42626157407407406</v>
      </c>
      <c r="D16493" t="s">
        <v>10</v>
      </c>
      <c r="E16493">
        <f>HOUR(Transactions[[#This Row],[Time]])</f>
        <v>10</v>
      </c>
    </row>
    <row r="16494" spans="1:5" x14ac:dyDescent="0.35">
      <c r="A16494">
        <v>10317719</v>
      </c>
      <c r="B16494" t="s">
        <v>31883</v>
      </c>
      <c r="C16494" s="1">
        <v>0.42747685185185186</v>
      </c>
      <c r="D16494" t="s">
        <v>33</v>
      </c>
      <c r="E16494">
        <f>HOUR(Transactions[[#This Row],[Time]])</f>
        <v>10</v>
      </c>
    </row>
    <row r="16495" spans="1:5" x14ac:dyDescent="0.35">
      <c r="A16495">
        <v>10317684</v>
      </c>
      <c r="B16495" t="s">
        <v>31883</v>
      </c>
      <c r="C16495" s="1">
        <v>0.42781249999999998</v>
      </c>
      <c r="D16495" t="s">
        <v>5</v>
      </c>
      <c r="E16495">
        <f>HOUR(Transactions[[#This Row],[Time]])</f>
        <v>10</v>
      </c>
    </row>
    <row r="16496" spans="1:5" x14ac:dyDescent="0.35">
      <c r="A16496">
        <v>10317826</v>
      </c>
      <c r="B16496" t="s">
        <v>31883</v>
      </c>
      <c r="C16496" s="1">
        <v>0.42825231481481479</v>
      </c>
      <c r="D16496" t="s">
        <v>45</v>
      </c>
      <c r="E16496">
        <f>HOUR(Transactions[[#This Row],[Time]])</f>
        <v>10</v>
      </c>
    </row>
    <row r="16497" spans="1:5" x14ac:dyDescent="0.35">
      <c r="A16497">
        <v>10317644</v>
      </c>
      <c r="B16497" t="s">
        <v>31883</v>
      </c>
      <c r="C16497" s="1">
        <v>0.42894675925925924</v>
      </c>
      <c r="D16497" t="s">
        <v>65</v>
      </c>
      <c r="E16497">
        <f>HOUR(Transactions[[#This Row],[Time]])</f>
        <v>10</v>
      </c>
    </row>
    <row r="16498" spans="1:5" x14ac:dyDescent="0.35">
      <c r="A16498">
        <v>10317653</v>
      </c>
      <c r="B16498" t="s">
        <v>31883</v>
      </c>
      <c r="C16498" s="1">
        <v>0.4294560185185185</v>
      </c>
      <c r="D16498" t="s">
        <v>36</v>
      </c>
      <c r="E16498">
        <f>HOUR(Transactions[[#This Row],[Time]])</f>
        <v>10</v>
      </c>
    </row>
    <row r="16499" spans="1:5" x14ac:dyDescent="0.35">
      <c r="A16499">
        <v>10317749</v>
      </c>
      <c r="B16499" t="s">
        <v>31883</v>
      </c>
      <c r="C16499" s="1">
        <v>0.42958333333333332</v>
      </c>
      <c r="D16499" t="s">
        <v>10</v>
      </c>
      <c r="E16499">
        <f>HOUR(Transactions[[#This Row],[Time]])</f>
        <v>10</v>
      </c>
    </row>
    <row r="16500" spans="1:5" x14ac:dyDescent="0.35">
      <c r="A16500">
        <v>10317728</v>
      </c>
      <c r="B16500" t="s">
        <v>31883</v>
      </c>
      <c r="C16500" s="1">
        <v>0.42997685185185186</v>
      </c>
      <c r="D16500" t="s">
        <v>12</v>
      </c>
      <c r="E16500">
        <f>HOUR(Transactions[[#This Row],[Time]])</f>
        <v>10</v>
      </c>
    </row>
    <row r="16501" spans="1:5" x14ac:dyDescent="0.35">
      <c r="A16501">
        <v>10317655</v>
      </c>
      <c r="B16501" t="s">
        <v>31883</v>
      </c>
      <c r="C16501" s="1">
        <v>0.43026620370370372</v>
      </c>
      <c r="D16501" t="s">
        <v>12</v>
      </c>
      <c r="E16501">
        <f>HOUR(Transactions[[#This Row],[Time]])</f>
        <v>10</v>
      </c>
    </row>
    <row r="16502" spans="1:5" x14ac:dyDescent="0.35">
      <c r="A16502">
        <v>10317689</v>
      </c>
      <c r="B16502" t="s">
        <v>31883</v>
      </c>
      <c r="C16502" s="1">
        <v>0.43083333333333335</v>
      </c>
      <c r="D16502" t="s">
        <v>10</v>
      </c>
      <c r="E16502">
        <f>HOUR(Transactions[[#This Row],[Time]])</f>
        <v>10</v>
      </c>
    </row>
    <row r="16503" spans="1:5" x14ac:dyDescent="0.35">
      <c r="A16503">
        <v>10317596</v>
      </c>
      <c r="B16503" t="s">
        <v>31883</v>
      </c>
      <c r="C16503" s="1">
        <v>0.43307870370370372</v>
      </c>
      <c r="D16503" t="s">
        <v>34</v>
      </c>
      <c r="E16503">
        <f>HOUR(Transactions[[#This Row],[Time]])</f>
        <v>10</v>
      </c>
    </row>
    <row r="16504" spans="1:5" x14ac:dyDescent="0.35">
      <c r="A16504">
        <v>10317610</v>
      </c>
      <c r="B16504" t="s">
        <v>31883</v>
      </c>
      <c r="C16504" s="1">
        <v>0.43405092592592592</v>
      </c>
      <c r="D16504" t="s">
        <v>5</v>
      </c>
      <c r="E16504">
        <f>HOUR(Transactions[[#This Row],[Time]])</f>
        <v>10</v>
      </c>
    </row>
    <row r="16505" spans="1:5" x14ac:dyDescent="0.35">
      <c r="A16505">
        <v>10317832</v>
      </c>
      <c r="B16505" t="s">
        <v>31883</v>
      </c>
      <c r="C16505" s="1">
        <v>0.43452546296296296</v>
      </c>
      <c r="D16505" t="s">
        <v>5</v>
      </c>
      <c r="E16505">
        <f>HOUR(Transactions[[#This Row],[Time]])</f>
        <v>10</v>
      </c>
    </row>
    <row r="16506" spans="1:5" x14ac:dyDescent="0.35">
      <c r="A16506">
        <v>10317597</v>
      </c>
      <c r="B16506" t="s">
        <v>31883</v>
      </c>
      <c r="C16506" s="1">
        <v>0.43478009259259259</v>
      </c>
      <c r="D16506" t="s">
        <v>55</v>
      </c>
      <c r="E16506">
        <f>HOUR(Transactions[[#This Row],[Time]])</f>
        <v>10</v>
      </c>
    </row>
    <row r="16507" spans="1:5" x14ac:dyDescent="0.35">
      <c r="A16507">
        <v>10317828</v>
      </c>
      <c r="B16507" t="s">
        <v>31883</v>
      </c>
      <c r="C16507" s="1">
        <v>0.43482638888888892</v>
      </c>
      <c r="D16507" t="s">
        <v>34</v>
      </c>
      <c r="E16507">
        <f>HOUR(Transactions[[#This Row],[Time]])</f>
        <v>10</v>
      </c>
    </row>
    <row r="16508" spans="1:5" x14ac:dyDescent="0.35">
      <c r="A16508">
        <v>10317606</v>
      </c>
      <c r="B16508" t="s">
        <v>31883</v>
      </c>
      <c r="C16508" s="1">
        <v>0.43585648148148148</v>
      </c>
      <c r="D16508" t="s">
        <v>12</v>
      </c>
      <c r="E16508">
        <f>HOUR(Transactions[[#This Row],[Time]])</f>
        <v>10</v>
      </c>
    </row>
    <row r="16509" spans="1:5" x14ac:dyDescent="0.35">
      <c r="A16509">
        <v>10317668</v>
      </c>
      <c r="B16509" t="s">
        <v>31883</v>
      </c>
      <c r="C16509" s="1">
        <v>0.4377199074074074</v>
      </c>
      <c r="D16509" t="s">
        <v>12</v>
      </c>
      <c r="E16509">
        <f>HOUR(Transactions[[#This Row],[Time]])</f>
        <v>10</v>
      </c>
    </row>
    <row r="16510" spans="1:5" x14ac:dyDescent="0.35">
      <c r="A16510">
        <v>10317762</v>
      </c>
      <c r="B16510" t="s">
        <v>31883</v>
      </c>
      <c r="C16510" s="1">
        <v>0.43788194444444445</v>
      </c>
      <c r="D16510" t="s">
        <v>10</v>
      </c>
      <c r="E16510">
        <f>HOUR(Transactions[[#This Row],[Time]])</f>
        <v>10</v>
      </c>
    </row>
    <row r="16511" spans="1:5" x14ac:dyDescent="0.35">
      <c r="A16511">
        <v>10317686</v>
      </c>
      <c r="B16511" t="s">
        <v>31883</v>
      </c>
      <c r="C16511" s="1">
        <v>0.43833333333333335</v>
      </c>
      <c r="D16511" t="s">
        <v>5</v>
      </c>
      <c r="E16511">
        <f>HOUR(Transactions[[#This Row],[Time]])</f>
        <v>10</v>
      </c>
    </row>
    <row r="16512" spans="1:5" x14ac:dyDescent="0.35">
      <c r="A16512">
        <v>10317612</v>
      </c>
      <c r="B16512" t="s">
        <v>31883</v>
      </c>
      <c r="C16512" s="1">
        <v>0.43869212962962961</v>
      </c>
      <c r="D16512" t="s">
        <v>47</v>
      </c>
      <c r="E16512">
        <f>HOUR(Transactions[[#This Row],[Time]])</f>
        <v>10</v>
      </c>
    </row>
    <row r="16513" spans="1:5" x14ac:dyDescent="0.35">
      <c r="A16513">
        <v>10317662</v>
      </c>
      <c r="B16513" t="s">
        <v>31883</v>
      </c>
      <c r="C16513" s="1">
        <v>0.43934027777777779</v>
      </c>
      <c r="D16513" t="s">
        <v>47</v>
      </c>
      <c r="E16513">
        <f>HOUR(Transactions[[#This Row],[Time]])</f>
        <v>10</v>
      </c>
    </row>
    <row r="16514" spans="1:5" x14ac:dyDescent="0.35">
      <c r="A16514">
        <v>10317723</v>
      </c>
      <c r="B16514" t="s">
        <v>31883</v>
      </c>
      <c r="C16514" s="1">
        <v>0.44083333333333335</v>
      </c>
      <c r="D16514" t="s">
        <v>10</v>
      </c>
      <c r="E16514">
        <f>HOUR(Transactions[[#This Row],[Time]])</f>
        <v>10</v>
      </c>
    </row>
    <row r="16515" spans="1:5" x14ac:dyDescent="0.35">
      <c r="A16515">
        <v>10317779</v>
      </c>
      <c r="B16515" t="s">
        <v>31883</v>
      </c>
      <c r="C16515" s="1">
        <v>0.44171296296296297</v>
      </c>
      <c r="D16515" t="s">
        <v>12</v>
      </c>
      <c r="E16515">
        <f>HOUR(Transactions[[#This Row],[Time]])</f>
        <v>10</v>
      </c>
    </row>
    <row r="16516" spans="1:5" x14ac:dyDescent="0.35">
      <c r="A16516">
        <v>10317827</v>
      </c>
      <c r="B16516" t="s">
        <v>31883</v>
      </c>
      <c r="C16516" s="1">
        <v>0.44374999999999998</v>
      </c>
      <c r="D16516" t="s">
        <v>12</v>
      </c>
      <c r="E16516">
        <f>HOUR(Transactions[[#This Row],[Time]])</f>
        <v>10</v>
      </c>
    </row>
    <row r="16517" spans="1:5" x14ac:dyDescent="0.35">
      <c r="A16517">
        <v>10317680</v>
      </c>
      <c r="B16517" t="s">
        <v>31883</v>
      </c>
      <c r="C16517" s="1">
        <v>0.44468750000000001</v>
      </c>
      <c r="D16517" t="s">
        <v>10</v>
      </c>
      <c r="E16517">
        <f>HOUR(Transactions[[#This Row],[Time]])</f>
        <v>10</v>
      </c>
    </row>
    <row r="16518" spans="1:5" x14ac:dyDescent="0.35">
      <c r="A16518">
        <v>10317783</v>
      </c>
      <c r="B16518" t="s">
        <v>31883</v>
      </c>
      <c r="C16518" s="1">
        <v>0.44533564814814813</v>
      </c>
      <c r="D16518" t="s">
        <v>39</v>
      </c>
      <c r="E16518">
        <f>HOUR(Transactions[[#This Row],[Time]])</f>
        <v>10</v>
      </c>
    </row>
    <row r="16519" spans="1:5" x14ac:dyDescent="0.35">
      <c r="A16519">
        <v>10317773</v>
      </c>
      <c r="B16519" t="s">
        <v>31883</v>
      </c>
      <c r="C16519" s="1">
        <v>0.44546296296296295</v>
      </c>
      <c r="D16519" t="s">
        <v>15</v>
      </c>
      <c r="E16519">
        <f>HOUR(Transactions[[#This Row],[Time]])</f>
        <v>10</v>
      </c>
    </row>
    <row r="16520" spans="1:5" x14ac:dyDescent="0.35">
      <c r="A16520">
        <v>10317732</v>
      </c>
      <c r="B16520" t="s">
        <v>31883</v>
      </c>
      <c r="C16520" s="1">
        <v>0.44624999999999998</v>
      </c>
      <c r="D16520" t="s">
        <v>5</v>
      </c>
      <c r="E16520">
        <f>HOUR(Transactions[[#This Row],[Time]])</f>
        <v>10</v>
      </c>
    </row>
    <row r="16521" spans="1:5" x14ac:dyDescent="0.35">
      <c r="A16521">
        <v>10317645</v>
      </c>
      <c r="B16521" t="s">
        <v>31883</v>
      </c>
      <c r="C16521" s="1">
        <v>0.44751157407407405</v>
      </c>
      <c r="D16521" t="s">
        <v>12</v>
      </c>
      <c r="E16521">
        <f>HOUR(Transactions[[#This Row],[Time]])</f>
        <v>10</v>
      </c>
    </row>
    <row r="16522" spans="1:5" x14ac:dyDescent="0.35">
      <c r="A16522">
        <v>10317675</v>
      </c>
      <c r="B16522" t="s">
        <v>31883</v>
      </c>
      <c r="C16522" s="1">
        <v>0.44784722222222223</v>
      </c>
      <c r="D16522" t="s">
        <v>12</v>
      </c>
      <c r="E16522">
        <f>HOUR(Transactions[[#This Row],[Time]])</f>
        <v>10</v>
      </c>
    </row>
    <row r="16523" spans="1:5" x14ac:dyDescent="0.35">
      <c r="A16523">
        <v>10317703</v>
      </c>
      <c r="B16523" t="s">
        <v>31883</v>
      </c>
      <c r="C16523" s="1">
        <v>0.44865740740740739</v>
      </c>
      <c r="D16523" t="s">
        <v>10</v>
      </c>
      <c r="E16523">
        <f>HOUR(Transactions[[#This Row],[Time]])</f>
        <v>10</v>
      </c>
    </row>
    <row r="16524" spans="1:5" x14ac:dyDescent="0.35">
      <c r="A16524">
        <v>10317805</v>
      </c>
      <c r="B16524" t="s">
        <v>31883</v>
      </c>
      <c r="C16524" s="1">
        <v>0.44961805555555556</v>
      </c>
      <c r="D16524" t="s">
        <v>5</v>
      </c>
      <c r="E16524">
        <f>HOUR(Transactions[[#This Row],[Time]])</f>
        <v>10</v>
      </c>
    </row>
    <row r="16525" spans="1:5" x14ac:dyDescent="0.35">
      <c r="A16525">
        <v>10317608</v>
      </c>
      <c r="B16525" t="s">
        <v>31883</v>
      </c>
      <c r="C16525" s="1">
        <v>0.44966435185185183</v>
      </c>
      <c r="D16525" t="s">
        <v>44</v>
      </c>
      <c r="E16525">
        <f>HOUR(Transactions[[#This Row],[Time]])</f>
        <v>10</v>
      </c>
    </row>
    <row r="16526" spans="1:5" x14ac:dyDescent="0.35">
      <c r="A16526">
        <v>10317699</v>
      </c>
      <c r="B16526" t="s">
        <v>31883</v>
      </c>
      <c r="C16526" s="1">
        <v>0.44987268518518519</v>
      </c>
      <c r="D16526" t="s">
        <v>38</v>
      </c>
      <c r="E16526">
        <f>HOUR(Transactions[[#This Row],[Time]])</f>
        <v>10</v>
      </c>
    </row>
    <row r="16527" spans="1:5" x14ac:dyDescent="0.35">
      <c r="A16527">
        <v>10317625</v>
      </c>
      <c r="B16527" t="s">
        <v>31883</v>
      </c>
      <c r="C16527" s="1">
        <v>0.45090277777777776</v>
      </c>
      <c r="D16527" t="s">
        <v>38</v>
      </c>
      <c r="E16527">
        <f>HOUR(Transactions[[#This Row],[Time]])</f>
        <v>10</v>
      </c>
    </row>
    <row r="16528" spans="1:5" x14ac:dyDescent="0.35">
      <c r="A16528">
        <v>10317766</v>
      </c>
      <c r="B16528" t="s">
        <v>31883</v>
      </c>
      <c r="C16528" s="1">
        <v>0.45119212962962962</v>
      </c>
      <c r="D16528" t="s">
        <v>12</v>
      </c>
      <c r="E16528">
        <f>HOUR(Transactions[[#This Row],[Time]])</f>
        <v>10</v>
      </c>
    </row>
    <row r="16529" spans="1:5" x14ac:dyDescent="0.35">
      <c r="A16529">
        <v>10317598</v>
      </c>
      <c r="B16529" t="s">
        <v>31883</v>
      </c>
      <c r="C16529" s="1">
        <v>0.45121527777777776</v>
      </c>
      <c r="D16529" t="s">
        <v>5</v>
      </c>
      <c r="E16529">
        <f>HOUR(Transactions[[#This Row],[Time]])</f>
        <v>10</v>
      </c>
    </row>
    <row r="16530" spans="1:5" x14ac:dyDescent="0.35">
      <c r="A16530">
        <v>10317635</v>
      </c>
      <c r="B16530" t="s">
        <v>31883</v>
      </c>
      <c r="C16530" s="1">
        <v>0.45128472222222221</v>
      </c>
      <c r="D16530" t="s">
        <v>68</v>
      </c>
      <c r="E16530">
        <f>HOUR(Transactions[[#This Row],[Time]])</f>
        <v>10</v>
      </c>
    </row>
    <row r="16531" spans="1:5" x14ac:dyDescent="0.35">
      <c r="A16531">
        <v>10317609</v>
      </c>
      <c r="B16531" t="s">
        <v>31883</v>
      </c>
      <c r="C16531" s="1">
        <v>0.45135416666666667</v>
      </c>
      <c r="D16531" t="s">
        <v>5</v>
      </c>
      <c r="E16531">
        <f>HOUR(Transactions[[#This Row],[Time]])</f>
        <v>10</v>
      </c>
    </row>
    <row r="16532" spans="1:5" x14ac:dyDescent="0.35">
      <c r="A16532">
        <v>10317780</v>
      </c>
      <c r="B16532" t="s">
        <v>31883</v>
      </c>
      <c r="C16532" s="1">
        <v>0.45189814814814816</v>
      </c>
      <c r="D16532" t="s">
        <v>38</v>
      </c>
      <c r="E16532">
        <f>HOUR(Transactions[[#This Row],[Time]])</f>
        <v>10</v>
      </c>
    </row>
    <row r="16533" spans="1:5" x14ac:dyDescent="0.35">
      <c r="A16533">
        <v>10317745</v>
      </c>
      <c r="B16533" t="s">
        <v>31883</v>
      </c>
      <c r="C16533" s="1">
        <v>0.45192129629629629</v>
      </c>
      <c r="D16533" t="s">
        <v>45</v>
      </c>
      <c r="E16533">
        <f>HOUR(Transactions[[#This Row],[Time]])</f>
        <v>10</v>
      </c>
    </row>
    <row r="16534" spans="1:5" x14ac:dyDescent="0.35">
      <c r="A16534">
        <v>10317834</v>
      </c>
      <c r="B16534" t="s">
        <v>31883</v>
      </c>
      <c r="C16534" s="1">
        <v>0.45233796296296297</v>
      </c>
      <c r="D16534" t="s">
        <v>12</v>
      </c>
      <c r="E16534">
        <f>HOUR(Transactions[[#This Row],[Time]])</f>
        <v>10</v>
      </c>
    </row>
    <row r="16535" spans="1:5" x14ac:dyDescent="0.35">
      <c r="A16535">
        <v>10317575</v>
      </c>
      <c r="B16535" t="s">
        <v>31883</v>
      </c>
      <c r="C16535" s="1">
        <v>0.45258101851851851</v>
      </c>
      <c r="D16535" t="s">
        <v>61</v>
      </c>
      <c r="E16535">
        <f>HOUR(Transactions[[#This Row],[Time]])</f>
        <v>10</v>
      </c>
    </row>
    <row r="16536" spans="1:5" x14ac:dyDescent="0.35">
      <c r="A16536">
        <v>10317802</v>
      </c>
      <c r="B16536" t="s">
        <v>31883</v>
      </c>
      <c r="C16536" s="1">
        <v>0.45554398148148151</v>
      </c>
      <c r="D16536" t="s">
        <v>36</v>
      </c>
      <c r="E16536">
        <f>HOUR(Transactions[[#This Row],[Time]])</f>
        <v>10</v>
      </c>
    </row>
    <row r="16537" spans="1:5" x14ac:dyDescent="0.35">
      <c r="A16537">
        <v>10317677</v>
      </c>
      <c r="B16537" t="s">
        <v>31883</v>
      </c>
      <c r="C16537" s="1">
        <v>0.45572916666666669</v>
      </c>
      <c r="D16537" t="s">
        <v>5</v>
      </c>
      <c r="E16537">
        <f>HOUR(Transactions[[#This Row],[Time]])</f>
        <v>10</v>
      </c>
    </row>
    <row r="16538" spans="1:5" x14ac:dyDescent="0.35">
      <c r="A16538">
        <v>10317776</v>
      </c>
      <c r="B16538" t="s">
        <v>31883</v>
      </c>
      <c r="C16538" s="1">
        <v>0.45729166666666665</v>
      </c>
      <c r="D16538" t="s">
        <v>5</v>
      </c>
      <c r="E16538">
        <f>HOUR(Transactions[[#This Row],[Time]])</f>
        <v>10</v>
      </c>
    </row>
    <row r="16539" spans="1:5" x14ac:dyDescent="0.35">
      <c r="A16539">
        <v>10317778</v>
      </c>
      <c r="B16539" t="s">
        <v>31883</v>
      </c>
      <c r="C16539" s="1">
        <v>0.45821759259259259</v>
      </c>
      <c r="D16539" t="s">
        <v>33</v>
      </c>
      <c r="E16539">
        <f>HOUR(Transactions[[#This Row],[Time]])</f>
        <v>10</v>
      </c>
    </row>
    <row r="16540" spans="1:5" x14ac:dyDescent="0.35">
      <c r="A16540">
        <v>10317840</v>
      </c>
      <c r="B16540" t="s">
        <v>32340</v>
      </c>
      <c r="C16540" s="1">
        <v>0.41829861111111111</v>
      </c>
      <c r="D16540" t="s">
        <v>12</v>
      </c>
      <c r="E16540">
        <f>HOUR(Transactions[[#This Row],[Time]])</f>
        <v>10</v>
      </c>
    </row>
    <row r="16541" spans="1:5" x14ac:dyDescent="0.35">
      <c r="A16541">
        <v>10317963</v>
      </c>
      <c r="B16541" t="s">
        <v>32340</v>
      </c>
      <c r="C16541" s="1">
        <v>0.42223379629629632</v>
      </c>
      <c r="D16541" t="s">
        <v>63</v>
      </c>
      <c r="E16541">
        <f>HOUR(Transactions[[#This Row],[Time]])</f>
        <v>10</v>
      </c>
    </row>
    <row r="16542" spans="1:5" x14ac:dyDescent="0.35">
      <c r="A16542">
        <v>10318080</v>
      </c>
      <c r="B16542" t="s">
        <v>32340</v>
      </c>
      <c r="C16542" s="1">
        <v>0.4226273148148148</v>
      </c>
      <c r="D16542" t="s">
        <v>5</v>
      </c>
      <c r="E16542">
        <f>HOUR(Transactions[[#This Row],[Time]])</f>
        <v>10</v>
      </c>
    </row>
    <row r="16543" spans="1:5" x14ac:dyDescent="0.35">
      <c r="A16543">
        <v>10317949</v>
      </c>
      <c r="B16543" t="s">
        <v>32340</v>
      </c>
      <c r="C16543" s="1">
        <v>0.42269675925925926</v>
      </c>
      <c r="D16543" t="s">
        <v>15</v>
      </c>
      <c r="E16543">
        <f>HOUR(Transactions[[#This Row],[Time]])</f>
        <v>10</v>
      </c>
    </row>
    <row r="16544" spans="1:5" x14ac:dyDescent="0.35">
      <c r="A16544">
        <v>10317927</v>
      </c>
      <c r="B16544" t="s">
        <v>32340</v>
      </c>
      <c r="C16544" s="1">
        <v>0.42354166666666665</v>
      </c>
      <c r="D16544" t="s">
        <v>39</v>
      </c>
      <c r="E16544">
        <f>HOUR(Transactions[[#This Row],[Time]])</f>
        <v>10</v>
      </c>
    </row>
    <row r="16545" spans="1:5" x14ac:dyDescent="0.35">
      <c r="A16545">
        <v>10318059</v>
      </c>
      <c r="B16545" t="s">
        <v>32340</v>
      </c>
      <c r="C16545" s="1">
        <v>0.42364583333333333</v>
      </c>
      <c r="D16545" t="s">
        <v>5</v>
      </c>
      <c r="E16545">
        <f>HOUR(Transactions[[#This Row],[Time]])</f>
        <v>10</v>
      </c>
    </row>
    <row r="16546" spans="1:5" x14ac:dyDescent="0.35">
      <c r="A16546">
        <v>10318046</v>
      </c>
      <c r="B16546" t="s">
        <v>32340</v>
      </c>
      <c r="C16546" s="1">
        <v>0.42444444444444446</v>
      </c>
      <c r="D16546" t="s">
        <v>5</v>
      </c>
      <c r="E16546">
        <f>HOUR(Transactions[[#This Row],[Time]])</f>
        <v>10</v>
      </c>
    </row>
    <row r="16547" spans="1:5" x14ac:dyDescent="0.35">
      <c r="A16547">
        <v>10317922</v>
      </c>
      <c r="B16547" t="s">
        <v>32340</v>
      </c>
      <c r="C16547" s="1">
        <v>0.42526620370370372</v>
      </c>
      <c r="D16547" t="s">
        <v>5</v>
      </c>
      <c r="E16547">
        <f>HOUR(Transactions[[#This Row],[Time]])</f>
        <v>10</v>
      </c>
    </row>
    <row r="16548" spans="1:5" x14ac:dyDescent="0.35">
      <c r="A16548">
        <v>10317859</v>
      </c>
      <c r="B16548" t="s">
        <v>32340</v>
      </c>
      <c r="C16548" s="1">
        <v>0.42564814814814816</v>
      </c>
      <c r="D16548" t="s">
        <v>29</v>
      </c>
      <c r="E16548">
        <f>HOUR(Transactions[[#This Row],[Time]])</f>
        <v>10</v>
      </c>
    </row>
    <row r="16549" spans="1:5" x14ac:dyDescent="0.35">
      <c r="A16549">
        <v>10317965</v>
      </c>
      <c r="B16549" t="s">
        <v>32340</v>
      </c>
      <c r="C16549" s="1">
        <v>0.42572916666666666</v>
      </c>
      <c r="D16549" t="s">
        <v>10</v>
      </c>
      <c r="E16549">
        <f>HOUR(Transactions[[#This Row],[Time]])</f>
        <v>10</v>
      </c>
    </row>
    <row r="16550" spans="1:5" x14ac:dyDescent="0.35">
      <c r="A16550">
        <v>10318082</v>
      </c>
      <c r="B16550" t="s">
        <v>32340</v>
      </c>
      <c r="C16550" s="1">
        <v>0.4271064814814815</v>
      </c>
      <c r="D16550" t="s">
        <v>5</v>
      </c>
      <c r="E16550">
        <f>HOUR(Transactions[[#This Row],[Time]])</f>
        <v>10</v>
      </c>
    </row>
    <row r="16551" spans="1:5" x14ac:dyDescent="0.35">
      <c r="A16551">
        <v>10318049</v>
      </c>
      <c r="B16551" t="s">
        <v>32340</v>
      </c>
      <c r="C16551" s="1">
        <v>0.42826388888888889</v>
      </c>
      <c r="D16551" t="s">
        <v>39</v>
      </c>
      <c r="E16551">
        <f>HOUR(Transactions[[#This Row],[Time]])</f>
        <v>10</v>
      </c>
    </row>
    <row r="16552" spans="1:5" x14ac:dyDescent="0.35">
      <c r="A16552">
        <v>10317959</v>
      </c>
      <c r="B16552" t="s">
        <v>32340</v>
      </c>
      <c r="C16552" s="1">
        <v>0.42940972222222223</v>
      </c>
      <c r="D16552" t="s">
        <v>12</v>
      </c>
      <c r="E16552">
        <f>HOUR(Transactions[[#This Row],[Time]])</f>
        <v>10</v>
      </c>
    </row>
    <row r="16553" spans="1:5" x14ac:dyDescent="0.35">
      <c r="A16553">
        <v>10317837</v>
      </c>
      <c r="B16553" t="s">
        <v>32340</v>
      </c>
      <c r="C16553" s="1">
        <v>0.4294560185185185</v>
      </c>
      <c r="D16553" t="s">
        <v>38</v>
      </c>
      <c r="E16553">
        <f>HOUR(Transactions[[#This Row],[Time]])</f>
        <v>10</v>
      </c>
    </row>
    <row r="16554" spans="1:5" x14ac:dyDescent="0.35">
      <c r="A16554">
        <v>10317895</v>
      </c>
      <c r="B16554" t="s">
        <v>32340</v>
      </c>
      <c r="C16554" s="1">
        <v>0.43131944444444442</v>
      </c>
      <c r="D16554" t="s">
        <v>38</v>
      </c>
      <c r="E16554">
        <f>HOUR(Transactions[[#This Row],[Time]])</f>
        <v>10</v>
      </c>
    </row>
    <row r="16555" spans="1:5" x14ac:dyDescent="0.35">
      <c r="A16555">
        <v>10317945</v>
      </c>
      <c r="B16555" t="s">
        <v>32340</v>
      </c>
      <c r="C16555" s="1">
        <v>0.43232638888888891</v>
      </c>
      <c r="D16555" t="s">
        <v>5</v>
      </c>
      <c r="E16555">
        <f>HOUR(Transactions[[#This Row],[Time]])</f>
        <v>10</v>
      </c>
    </row>
    <row r="16556" spans="1:5" x14ac:dyDescent="0.35">
      <c r="A16556">
        <v>10318035</v>
      </c>
      <c r="B16556" t="s">
        <v>32340</v>
      </c>
      <c r="C16556" s="1">
        <v>0.43280092592592595</v>
      </c>
      <c r="D16556" t="s">
        <v>5</v>
      </c>
      <c r="E16556">
        <f>HOUR(Transactions[[#This Row],[Time]])</f>
        <v>10</v>
      </c>
    </row>
    <row r="16557" spans="1:5" x14ac:dyDescent="0.35">
      <c r="A16557">
        <v>10317846</v>
      </c>
      <c r="B16557" t="s">
        <v>32340</v>
      </c>
      <c r="C16557" s="1">
        <v>0.43290509259259258</v>
      </c>
      <c r="D16557" t="s">
        <v>50</v>
      </c>
      <c r="E16557">
        <f>HOUR(Transactions[[#This Row],[Time]])</f>
        <v>10</v>
      </c>
    </row>
    <row r="16558" spans="1:5" x14ac:dyDescent="0.35">
      <c r="A16558">
        <v>10318089</v>
      </c>
      <c r="B16558" t="s">
        <v>32340</v>
      </c>
      <c r="C16558" s="1">
        <v>0.43304398148148149</v>
      </c>
      <c r="D16558" t="s">
        <v>39</v>
      </c>
      <c r="E16558">
        <f>HOUR(Transactions[[#This Row],[Time]])</f>
        <v>10</v>
      </c>
    </row>
    <row r="16559" spans="1:5" x14ac:dyDescent="0.35">
      <c r="A16559">
        <v>10318045</v>
      </c>
      <c r="B16559" t="s">
        <v>32340</v>
      </c>
      <c r="C16559" s="1">
        <v>0.43385416666666665</v>
      </c>
      <c r="D16559" t="s">
        <v>5</v>
      </c>
      <c r="E16559">
        <f>HOUR(Transactions[[#This Row],[Time]])</f>
        <v>10</v>
      </c>
    </row>
    <row r="16560" spans="1:5" x14ac:dyDescent="0.35">
      <c r="A16560">
        <v>10318060</v>
      </c>
      <c r="B16560" t="s">
        <v>32340</v>
      </c>
      <c r="C16560" s="1">
        <v>0.43532407407407409</v>
      </c>
      <c r="D16560" t="s">
        <v>45</v>
      </c>
      <c r="E16560">
        <f>HOUR(Transactions[[#This Row],[Time]])</f>
        <v>10</v>
      </c>
    </row>
    <row r="16561" spans="1:5" x14ac:dyDescent="0.35">
      <c r="A16561">
        <v>10317976</v>
      </c>
      <c r="B16561" t="s">
        <v>32340</v>
      </c>
      <c r="C16561" s="1">
        <v>0.43645833333333334</v>
      </c>
      <c r="D16561" t="s">
        <v>5</v>
      </c>
      <c r="E16561">
        <f>HOUR(Transactions[[#This Row],[Time]])</f>
        <v>10</v>
      </c>
    </row>
    <row r="16562" spans="1:5" x14ac:dyDescent="0.35">
      <c r="A16562">
        <v>10317984</v>
      </c>
      <c r="B16562" t="s">
        <v>32340</v>
      </c>
      <c r="C16562" s="1">
        <v>0.43819444444444444</v>
      </c>
      <c r="D16562" t="s">
        <v>5</v>
      </c>
      <c r="E16562">
        <f>HOUR(Transactions[[#This Row],[Time]])</f>
        <v>10</v>
      </c>
    </row>
    <row r="16563" spans="1:5" x14ac:dyDescent="0.35">
      <c r="A16563">
        <v>10318030</v>
      </c>
      <c r="B16563" t="s">
        <v>32340</v>
      </c>
      <c r="C16563" s="1">
        <v>0.44061342592592595</v>
      </c>
      <c r="D16563" t="s">
        <v>60</v>
      </c>
      <c r="E16563">
        <f>HOUR(Transactions[[#This Row],[Time]])</f>
        <v>10</v>
      </c>
    </row>
    <row r="16564" spans="1:5" x14ac:dyDescent="0.35">
      <c r="A16564">
        <v>10317961</v>
      </c>
      <c r="B16564" t="s">
        <v>32340</v>
      </c>
      <c r="C16564" s="1">
        <v>0.44078703703703703</v>
      </c>
      <c r="D16564" t="s">
        <v>36</v>
      </c>
      <c r="E16564">
        <f>HOUR(Transactions[[#This Row],[Time]])</f>
        <v>10</v>
      </c>
    </row>
    <row r="16565" spans="1:5" x14ac:dyDescent="0.35">
      <c r="A16565">
        <v>10318067</v>
      </c>
      <c r="B16565" t="s">
        <v>32340</v>
      </c>
      <c r="C16565" s="1">
        <v>0.44150462962962961</v>
      </c>
      <c r="D16565" t="s">
        <v>5</v>
      </c>
      <c r="E16565">
        <f>HOUR(Transactions[[#This Row],[Time]])</f>
        <v>10</v>
      </c>
    </row>
    <row r="16566" spans="1:5" x14ac:dyDescent="0.35">
      <c r="A16566">
        <v>10317939</v>
      </c>
      <c r="B16566" t="s">
        <v>32340</v>
      </c>
      <c r="C16566" s="1">
        <v>0.44245370370370368</v>
      </c>
      <c r="D16566" t="s">
        <v>12</v>
      </c>
      <c r="E16566">
        <f>HOUR(Transactions[[#This Row],[Time]])</f>
        <v>10</v>
      </c>
    </row>
    <row r="16567" spans="1:5" x14ac:dyDescent="0.35">
      <c r="A16567">
        <v>10317986</v>
      </c>
      <c r="B16567" t="s">
        <v>32340</v>
      </c>
      <c r="C16567" s="1">
        <v>0.44321759259259258</v>
      </c>
      <c r="D16567" t="s">
        <v>5</v>
      </c>
      <c r="E16567">
        <f>HOUR(Transactions[[#This Row],[Time]])</f>
        <v>10</v>
      </c>
    </row>
    <row r="16568" spans="1:5" x14ac:dyDescent="0.35">
      <c r="A16568">
        <v>10318034</v>
      </c>
      <c r="B16568" t="s">
        <v>32340</v>
      </c>
      <c r="C16568" s="1">
        <v>0.44435185185185183</v>
      </c>
      <c r="D16568" t="s">
        <v>43</v>
      </c>
      <c r="E16568">
        <f>HOUR(Transactions[[#This Row],[Time]])</f>
        <v>10</v>
      </c>
    </row>
    <row r="16569" spans="1:5" x14ac:dyDescent="0.35">
      <c r="A16569">
        <v>10317930</v>
      </c>
      <c r="B16569" t="s">
        <v>32340</v>
      </c>
      <c r="C16569" s="1">
        <v>0.44457175925925924</v>
      </c>
      <c r="D16569" t="s">
        <v>10</v>
      </c>
      <c r="E16569">
        <f>HOUR(Transactions[[#This Row],[Time]])</f>
        <v>10</v>
      </c>
    </row>
    <row r="16570" spans="1:5" x14ac:dyDescent="0.35">
      <c r="A16570">
        <v>10318068</v>
      </c>
      <c r="B16570" t="s">
        <v>32340</v>
      </c>
      <c r="C16570" s="1">
        <v>0.44523148148148151</v>
      </c>
      <c r="D16570" t="s">
        <v>39</v>
      </c>
      <c r="E16570">
        <f>HOUR(Transactions[[#This Row],[Time]])</f>
        <v>10</v>
      </c>
    </row>
    <row r="16571" spans="1:5" x14ac:dyDescent="0.35">
      <c r="A16571">
        <v>10318017</v>
      </c>
      <c r="B16571" t="s">
        <v>32340</v>
      </c>
      <c r="C16571" s="1">
        <v>0.44549768518518518</v>
      </c>
      <c r="D16571" t="s">
        <v>38</v>
      </c>
      <c r="E16571">
        <f>HOUR(Transactions[[#This Row],[Time]])</f>
        <v>10</v>
      </c>
    </row>
    <row r="16572" spans="1:5" x14ac:dyDescent="0.35">
      <c r="A16572">
        <v>10317865</v>
      </c>
      <c r="B16572" t="s">
        <v>32340</v>
      </c>
      <c r="C16572" s="1">
        <v>0.44574074074074072</v>
      </c>
      <c r="D16572" t="s">
        <v>5</v>
      </c>
      <c r="E16572">
        <f>HOUR(Transactions[[#This Row],[Time]])</f>
        <v>10</v>
      </c>
    </row>
    <row r="16573" spans="1:5" x14ac:dyDescent="0.35">
      <c r="A16573">
        <v>10318006</v>
      </c>
      <c r="B16573" t="s">
        <v>32340</v>
      </c>
      <c r="C16573" s="1">
        <v>0.44651620370370371</v>
      </c>
      <c r="D16573" t="s">
        <v>39</v>
      </c>
      <c r="E16573">
        <f>HOUR(Transactions[[#This Row],[Time]])</f>
        <v>10</v>
      </c>
    </row>
    <row r="16574" spans="1:5" x14ac:dyDescent="0.35">
      <c r="A16574">
        <v>10317914</v>
      </c>
      <c r="B16574" t="s">
        <v>32340</v>
      </c>
      <c r="C16574" s="1">
        <v>0.44730324074074074</v>
      </c>
      <c r="D16574" t="s">
        <v>5</v>
      </c>
      <c r="E16574">
        <f>HOUR(Transactions[[#This Row],[Time]])</f>
        <v>10</v>
      </c>
    </row>
    <row r="16575" spans="1:5" x14ac:dyDescent="0.35">
      <c r="A16575">
        <v>10317951</v>
      </c>
      <c r="B16575" t="s">
        <v>32340</v>
      </c>
      <c r="C16575" s="1">
        <v>0.44784722222222223</v>
      </c>
      <c r="D16575" t="s">
        <v>12</v>
      </c>
      <c r="E16575">
        <f>HOUR(Transactions[[#This Row],[Time]])</f>
        <v>10</v>
      </c>
    </row>
    <row r="16576" spans="1:5" x14ac:dyDescent="0.35">
      <c r="A16576">
        <v>10318003</v>
      </c>
      <c r="B16576" t="s">
        <v>32340</v>
      </c>
      <c r="C16576" s="1">
        <v>0.44844907407407408</v>
      </c>
      <c r="D16576" t="s">
        <v>12</v>
      </c>
      <c r="E16576">
        <f>HOUR(Transactions[[#This Row],[Time]])</f>
        <v>10</v>
      </c>
    </row>
    <row r="16577" spans="1:5" x14ac:dyDescent="0.35">
      <c r="A16577">
        <v>10317978</v>
      </c>
      <c r="B16577" t="s">
        <v>32340</v>
      </c>
      <c r="C16577" s="1">
        <v>0.44891203703703703</v>
      </c>
      <c r="D16577" t="s">
        <v>39</v>
      </c>
      <c r="E16577">
        <f>HOUR(Transactions[[#This Row],[Time]])</f>
        <v>10</v>
      </c>
    </row>
    <row r="16578" spans="1:5" x14ac:dyDescent="0.35">
      <c r="A16578">
        <v>10317874</v>
      </c>
      <c r="B16578" t="s">
        <v>32340</v>
      </c>
      <c r="C16578" s="1">
        <v>0.45299768518518518</v>
      </c>
      <c r="D16578" t="s">
        <v>12</v>
      </c>
      <c r="E16578">
        <f>HOUR(Transactions[[#This Row],[Time]])</f>
        <v>10</v>
      </c>
    </row>
    <row r="16579" spans="1:5" x14ac:dyDescent="0.35">
      <c r="A16579">
        <v>10317932</v>
      </c>
      <c r="B16579" t="s">
        <v>32340</v>
      </c>
      <c r="C16579" s="1">
        <v>0.45513888888888887</v>
      </c>
      <c r="D16579" t="s">
        <v>10</v>
      </c>
      <c r="E16579">
        <f>HOUR(Transactions[[#This Row],[Time]])</f>
        <v>10</v>
      </c>
    </row>
    <row r="16580" spans="1:5" x14ac:dyDescent="0.35">
      <c r="A16580">
        <v>10318086</v>
      </c>
      <c r="B16580" t="s">
        <v>32340</v>
      </c>
      <c r="C16580" s="1">
        <v>0.45520833333333333</v>
      </c>
      <c r="D16580" t="s">
        <v>49</v>
      </c>
      <c r="E16580">
        <f>HOUR(Transactions[[#This Row],[Time]])</f>
        <v>10</v>
      </c>
    </row>
    <row r="16581" spans="1:5" x14ac:dyDescent="0.35">
      <c r="A16581">
        <v>10318038</v>
      </c>
      <c r="B16581" t="s">
        <v>32340</v>
      </c>
      <c r="C16581" s="1">
        <v>0.45546296296296296</v>
      </c>
      <c r="D16581" t="s">
        <v>39</v>
      </c>
      <c r="E16581">
        <f>HOUR(Transactions[[#This Row],[Time]])</f>
        <v>10</v>
      </c>
    </row>
    <row r="16582" spans="1:5" x14ac:dyDescent="0.35">
      <c r="A16582">
        <v>10318090</v>
      </c>
      <c r="B16582" t="s">
        <v>32340</v>
      </c>
      <c r="C16582" s="1">
        <v>0.45768518518518519</v>
      </c>
      <c r="D16582" t="s">
        <v>12</v>
      </c>
      <c r="E16582">
        <f>HOUR(Transactions[[#This Row],[Time]])</f>
        <v>10</v>
      </c>
    </row>
    <row r="16583" spans="1:5" x14ac:dyDescent="0.35">
      <c r="A16583">
        <v>10318148</v>
      </c>
      <c r="B16583" t="s">
        <v>32793</v>
      </c>
      <c r="C16583" s="1">
        <v>0.41783564814814816</v>
      </c>
      <c r="D16583" t="s">
        <v>12</v>
      </c>
      <c r="E16583">
        <f>HOUR(Transactions[[#This Row],[Time]])</f>
        <v>10</v>
      </c>
    </row>
    <row r="16584" spans="1:5" x14ac:dyDescent="0.35">
      <c r="A16584">
        <v>10318222</v>
      </c>
      <c r="B16584" t="s">
        <v>32793</v>
      </c>
      <c r="C16584" s="1">
        <v>0.41810185185185184</v>
      </c>
      <c r="D16584" t="s">
        <v>10</v>
      </c>
      <c r="E16584">
        <f>HOUR(Transactions[[#This Row],[Time]])</f>
        <v>10</v>
      </c>
    </row>
    <row r="16585" spans="1:5" x14ac:dyDescent="0.35">
      <c r="A16585">
        <v>10318320</v>
      </c>
      <c r="B16585" t="s">
        <v>32793</v>
      </c>
      <c r="C16585" s="1">
        <v>0.41969907407407409</v>
      </c>
      <c r="D16585" t="s">
        <v>47</v>
      </c>
      <c r="E16585">
        <f>HOUR(Transactions[[#This Row],[Time]])</f>
        <v>10</v>
      </c>
    </row>
    <row r="16586" spans="1:5" x14ac:dyDescent="0.35">
      <c r="A16586">
        <v>10318137</v>
      </c>
      <c r="B16586" t="s">
        <v>32793</v>
      </c>
      <c r="C16586" s="1">
        <v>0.42062500000000003</v>
      </c>
      <c r="D16586" t="s">
        <v>45</v>
      </c>
      <c r="E16586">
        <f>HOUR(Transactions[[#This Row],[Time]])</f>
        <v>10</v>
      </c>
    </row>
    <row r="16587" spans="1:5" x14ac:dyDescent="0.35">
      <c r="A16587">
        <v>10318329</v>
      </c>
      <c r="B16587" t="s">
        <v>32793</v>
      </c>
      <c r="C16587" s="1">
        <v>0.42062500000000003</v>
      </c>
      <c r="D16587" t="s">
        <v>10</v>
      </c>
      <c r="E16587">
        <f>HOUR(Transactions[[#This Row],[Time]])</f>
        <v>10</v>
      </c>
    </row>
    <row r="16588" spans="1:5" x14ac:dyDescent="0.35">
      <c r="A16588">
        <v>10318226</v>
      </c>
      <c r="B16588" t="s">
        <v>32793</v>
      </c>
      <c r="C16588" s="1">
        <v>0.42118055555555556</v>
      </c>
      <c r="D16588" t="s">
        <v>5</v>
      </c>
      <c r="E16588">
        <f>HOUR(Transactions[[#This Row],[Time]])</f>
        <v>10</v>
      </c>
    </row>
    <row r="16589" spans="1:5" x14ac:dyDescent="0.35">
      <c r="A16589">
        <v>10318199</v>
      </c>
      <c r="B16589" t="s">
        <v>32793</v>
      </c>
      <c r="C16589" s="1">
        <v>0.42219907407407409</v>
      </c>
      <c r="D16589" t="s">
        <v>5</v>
      </c>
      <c r="E16589">
        <f>HOUR(Transactions[[#This Row],[Time]])</f>
        <v>10</v>
      </c>
    </row>
    <row r="16590" spans="1:5" x14ac:dyDescent="0.35">
      <c r="A16590">
        <v>10318147</v>
      </c>
      <c r="B16590" t="s">
        <v>32793</v>
      </c>
      <c r="C16590" s="1">
        <v>0.42334490740740743</v>
      </c>
      <c r="D16590" t="s">
        <v>5</v>
      </c>
      <c r="E16590">
        <f>HOUR(Transactions[[#This Row],[Time]])</f>
        <v>10</v>
      </c>
    </row>
    <row r="16591" spans="1:5" x14ac:dyDescent="0.35">
      <c r="A16591">
        <v>10318290</v>
      </c>
      <c r="B16591" t="s">
        <v>32793</v>
      </c>
      <c r="C16591" s="1">
        <v>0.42340277777777779</v>
      </c>
      <c r="D16591" t="s">
        <v>45</v>
      </c>
      <c r="E16591">
        <f>HOUR(Transactions[[#This Row],[Time]])</f>
        <v>10</v>
      </c>
    </row>
    <row r="16592" spans="1:5" x14ac:dyDescent="0.35">
      <c r="A16592">
        <v>10318312</v>
      </c>
      <c r="B16592" t="s">
        <v>32793</v>
      </c>
      <c r="C16592" s="1">
        <v>0.42344907407407406</v>
      </c>
      <c r="D16592" t="s">
        <v>62</v>
      </c>
      <c r="E16592">
        <f>HOUR(Transactions[[#This Row],[Time]])</f>
        <v>10</v>
      </c>
    </row>
    <row r="16593" spans="1:5" x14ac:dyDescent="0.35">
      <c r="A16593">
        <v>10318209</v>
      </c>
      <c r="B16593" t="s">
        <v>32793</v>
      </c>
      <c r="C16593" s="1">
        <v>0.42373842592592592</v>
      </c>
      <c r="D16593" t="s">
        <v>5</v>
      </c>
      <c r="E16593">
        <f>HOUR(Transactions[[#This Row],[Time]])</f>
        <v>10</v>
      </c>
    </row>
    <row r="16594" spans="1:5" x14ac:dyDescent="0.35">
      <c r="A16594">
        <v>10318107</v>
      </c>
      <c r="B16594" t="s">
        <v>32793</v>
      </c>
      <c r="C16594" s="1">
        <v>0.42402777777777778</v>
      </c>
      <c r="D16594" t="s">
        <v>43</v>
      </c>
      <c r="E16594">
        <f>HOUR(Transactions[[#This Row],[Time]])</f>
        <v>10</v>
      </c>
    </row>
    <row r="16595" spans="1:5" x14ac:dyDescent="0.35">
      <c r="A16595">
        <v>10318335</v>
      </c>
      <c r="B16595" t="s">
        <v>32793</v>
      </c>
      <c r="C16595" s="1">
        <v>0.42403935185185188</v>
      </c>
      <c r="D16595" t="s">
        <v>10</v>
      </c>
      <c r="E16595">
        <f>HOUR(Transactions[[#This Row],[Time]])</f>
        <v>10</v>
      </c>
    </row>
    <row r="16596" spans="1:5" x14ac:dyDescent="0.35">
      <c r="A16596">
        <v>10318184</v>
      </c>
      <c r="B16596" t="s">
        <v>32793</v>
      </c>
      <c r="C16596" s="1">
        <v>0.42756944444444445</v>
      </c>
      <c r="D16596" t="s">
        <v>29</v>
      </c>
      <c r="E16596">
        <f>HOUR(Transactions[[#This Row],[Time]])</f>
        <v>10</v>
      </c>
    </row>
    <row r="16597" spans="1:5" x14ac:dyDescent="0.35">
      <c r="A16597">
        <v>10318294</v>
      </c>
      <c r="B16597" t="s">
        <v>32793</v>
      </c>
      <c r="C16597" s="1">
        <v>0.4276388888888889</v>
      </c>
      <c r="D16597" t="s">
        <v>5</v>
      </c>
      <c r="E16597">
        <f>HOUR(Transactions[[#This Row],[Time]])</f>
        <v>10</v>
      </c>
    </row>
    <row r="16598" spans="1:5" x14ac:dyDescent="0.35">
      <c r="A16598">
        <v>10318327</v>
      </c>
      <c r="B16598" t="s">
        <v>32793</v>
      </c>
      <c r="C16598" s="1">
        <v>0.42920138888888887</v>
      </c>
      <c r="D16598" t="s">
        <v>55</v>
      </c>
      <c r="E16598">
        <f>HOUR(Transactions[[#This Row],[Time]])</f>
        <v>10</v>
      </c>
    </row>
    <row r="16599" spans="1:5" x14ac:dyDescent="0.35">
      <c r="A16599">
        <v>10318258</v>
      </c>
      <c r="B16599" t="s">
        <v>32793</v>
      </c>
      <c r="C16599" s="1">
        <v>0.43008101851851854</v>
      </c>
      <c r="D16599" t="s">
        <v>36</v>
      </c>
      <c r="E16599">
        <f>HOUR(Transactions[[#This Row],[Time]])</f>
        <v>10</v>
      </c>
    </row>
    <row r="16600" spans="1:5" x14ac:dyDescent="0.35">
      <c r="A16600">
        <v>10318106</v>
      </c>
      <c r="B16600" t="s">
        <v>32793</v>
      </c>
      <c r="C16600" s="1">
        <v>0.43285879629629631</v>
      </c>
      <c r="D16600" t="s">
        <v>5</v>
      </c>
      <c r="E16600">
        <f>HOUR(Transactions[[#This Row],[Time]])</f>
        <v>10</v>
      </c>
    </row>
    <row r="16601" spans="1:5" x14ac:dyDescent="0.35">
      <c r="A16601">
        <v>10318338</v>
      </c>
      <c r="B16601" t="s">
        <v>32793</v>
      </c>
      <c r="C16601" s="1">
        <v>0.43285879629629631</v>
      </c>
      <c r="D16601" t="s">
        <v>5</v>
      </c>
      <c r="E16601">
        <f>HOUR(Transactions[[#This Row],[Time]])</f>
        <v>10</v>
      </c>
    </row>
    <row r="16602" spans="1:5" x14ac:dyDescent="0.35">
      <c r="A16602">
        <v>10318220</v>
      </c>
      <c r="B16602" t="s">
        <v>32793</v>
      </c>
      <c r="C16602" s="1">
        <v>0.43290509259259258</v>
      </c>
      <c r="D16602" t="s">
        <v>45</v>
      </c>
      <c r="E16602">
        <f>HOUR(Transactions[[#This Row],[Time]])</f>
        <v>10</v>
      </c>
    </row>
    <row r="16603" spans="1:5" x14ac:dyDescent="0.35">
      <c r="A16603">
        <v>10318306</v>
      </c>
      <c r="B16603" t="s">
        <v>32793</v>
      </c>
      <c r="C16603" s="1">
        <v>0.43355324074074075</v>
      </c>
      <c r="D16603" t="s">
        <v>39</v>
      </c>
      <c r="E16603">
        <f>HOUR(Transactions[[#This Row],[Time]])</f>
        <v>10</v>
      </c>
    </row>
    <row r="16604" spans="1:5" x14ac:dyDescent="0.35">
      <c r="A16604">
        <v>10318309</v>
      </c>
      <c r="B16604" t="s">
        <v>32793</v>
      </c>
      <c r="C16604" s="1">
        <v>0.43776620370370373</v>
      </c>
      <c r="D16604" t="s">
        <v>36</v>
      </c>
      <c r="E16604">
        <f>HOUR(Transactions[[#This Row],[Time]])</f>
        <v>10</v>
      </c>
    </row>
    <row r="16605" spans="1:5" x14ac:dyDescent="0.35">
      <c r="A16605">
        <v>10318191</v>
      </c>
      <c r="B16605" t="s">
        <v>32793</v>
      </c>
      <c r="C16605" s="1">
        <v>0.4392361111111111</v>
      </c>
      <c r="D16605" t="s">
        <v>12</v>
      </c>
      <c r="E16605">
        <f>HOUR(Transactions[[#This Row],[Time]])</f>
        <v>10</v>
      </c>
    </row>
    <row r="16606" spans="1:5" x14ac:dyDescent="0.35">
      <c r="A16606">
        <v>10318341</v>
      </c>
      <c r="B16606" t="s">
        <v>32793</v>
      </c>
      <c r="C16606" s="1">
        <v>0.44135416666666666</v>
      </c>
      <c r="D16606" t="s">
        <v>44</v>
      </c>
      <c r="E16606">
        <f>HOUR(Transactions[[#This Row],[Time]])</f>
        <v>10</v>
      </c>
    </row>
    <row r="16607" spans="1:5" x14ac:dyDescent="0.35">
      <c r="A16607">
        <v>10318334</v>
      </c>
      <c r="B16607" t="s">
        <v>32793</v>
      </c>
      <c r="C16607" s="1">
        <v>0.44158564814814816</v>
      </c>
      <c r="D16607" t="s">
        <v>5</v>
      </c>
      <c r="E16607">
        <f>HOUR(Transactions[[#This Row],[Time]])</f>
        <v>10</v>
      </c>
    </row>
    <row r="16608" spans="1:5" x14ac:dyDescent="0.35">
      <c r="A16608">
        <v>10318287</v>
      </c>
      <c r="B16608" t="s">
        <v>32793</v>
      </c>
      <c r="C16608" s="1">
        <v>0.44187500000000002</v>
      </c>
      <c r="D16608" t="s">
        <v>12</v>
      </c>
      <c r="E16608">
        <f>HOUR(Transactions[[#This Row],[Time]])</f>
        <v>10</v>
      </c>
    </row>
    <row r="16609" spans="1:5" x14ac:dyDescent="0.35">
      <c r="A16609">
        <v>10318248</v>
      </c>
      <c r="B16609" t="s">
        <v>32793</v>
      </c>
      <c r="C16609" s="1">
        <v>0.44190972222222225</v>
      </c>
      <c r="D16609" t="s">
        <v>5</v>
      </c>
      <c r="E16609">
        <f>HOUR(Transactions[[#This Row],[Time]])</f>
        <v>10</v>
      </c>
    </row>
    <row r="16610" spans="1:5" x14ac:dyDescent="0.35">
      <c r="A16610">
        <v>10318117</v>
      </c>
      <c r="B16610" t="s">
        <v>32793</v>
      </c>
      <c r="C16610" s="1">
        <v>0.44481481481481483</v>
      </c>
      <c r="D16610" t="s">
        <v>5</v>
      </c>
      <c r="E16610">
        <f>HOUR(Transactions[[#This Row],[Time]])</f>
        <v>10</v>
      </c>
    </row>
    <row r="16611" spans="1:5" x14ac:dyDescent="0.35">
      <c r="A16611">
        <v>10318352</v>
      </c>
      <c r="B16611" t="s">
        <v>32793</v>
      </c>
      <c r="C16611" s="1">
        <v>0.44564814814814813</v>
      </c>
      <c r="D16611" t="s">
        <v>39</v>
      </c>
      <c r="E16611">
        <f>HOUR(Transactions[[#This Row],[Time]])</f>
        <v>10</v>
      </c>
    </row>
    <row r="16612" spans="1:5" x14ac:dyDescent="0.35">
      <c r="A16612">
        <v>10318227</v>
      </c>
      <c r="B16612" t="s">
        <v>32793</v>
      </c>
      <c r="C16612" s="1">
        <v>0.44571759259259258</v>
      </c>
      <c r="D16612" t="s">
        <v>12</v>
      </c>
      <c r="E16612">
        <f>HOUR(Transactions[[#This Row],[Time]])</f>
        <v>10</v>
      </c>
    </row>
    <row r="16613" spans="1:5" x14ac:dyDescent="0.35">
      <c r="A16613">
        <v>10318123</v>
      </c>
      <c r="B16613" t="s">
        <v>32793</v>
      </c>
      <c r="C16613" s="1">
        <v>0.44745370370370369</v>
      </c>
      <c r="D16613" t="s">
        <v>5</v>
      </c>
      <c r="E16613">
        <f>HOUR(Transactions[[#This Row],[Time]])</f>
        <v>10</v>
      </c>
    </row>
    <row r="16614" spans="1:5" x14ac:dyDescent="0.35">
      <c r="A16614">
        <v>10318330</v>
      </c>
      <c r="B16614" t="s">
        <v>32793</v>
      </c>
      <c r="C16614" s="1">
        <v>0.4475810185185185</v>
      </c>
      <c r="D16614" t="s">
        <v>39</v>
      </c>
      <c r="E16614">
        <f>HOUR(Transactions[[#This Row],[Time]])</f>
        <v>10</v>
      </c>
    </row>
    <row r="16615" spans="1:5" x14ac:dyDescent="0.35">
      <c r="A16615">
        <v>10318116</v>
      </c>
      <c r="B16615" t="s">
        <v>32793</v>
      </c>
      <c r="C16615" s="1">
        <v>0.44785879629629627</v>
      </c>
      <c r="D16615" t="s">
        <v>53</v>
      </c>
      <c r="E16615">
        <f>HOUR(Transactions[[#This Row],[Time]])</f>
        <v>10</v>
      </c>
    </row>
    <row r="16616" spans="1:5" x14ac:dyDescent="0.35">
      <c r="A16616">
        <v>10318266</v>
      </c>
      <c r="B16616" t="s">
        <v>32793</v>
      </c>
      <c r="C16616" s="1">
        <v>0.44795138888888891</v>
      </c>
      <c r="D16616" t="s">
        <v>12</v>
      </c>
      <c r="E16616">
        <f>HOUR(Transactions[[#This Row],[Time]])</f>
        <v>10</v>
      </c>
    </row>
    <row r="16617" spans="1:5" x14ac:dyDescent="0.35">
      <c r="A16617">
        <v>10318301</v>
      </c>
      <c r="B16617" t="s">
        <v>32793</v>
      </c>
      <c r="C16617" s="1">
        <v>0.44915509259259262</v>
      </c>
      <c r="D16617" t="s">
        <v>12</v>
      </c>
      <c r="E16617">
        <f>HOUR(Transactions[[#This Row],[Time]])</f>
        <v>10</v>
      </c>
    </row>
    <row r="16618" spans="1:5" x14ac:dyDescent="0.35">
      <c r="A16618">
        <v>10318271</v>
      </c>
      <c r="B16618" t="s">
        <v>32793</v>
      </c>
      <c r="C16618" s="1">
        <v>0.44920138888888889</v>
      </c>
      <c r="D16618" t="s">
        <v>12</v>
      </c>
      <c r="E16618">
        <f>HOUR(Transactions[[#This Row],[Time]])</f>
        <v>10</v>
      </c>
    </row>
    <row r="16619" spans="1:5" x14ac:dyDescent="0.35">
      <c r="A16619">
        <v>10318307</v>
      </c>
      <c r="B16619" t="s">
        <v>32793</v>
      </c>
      <c r="C16619" s="1">
        <v>0.44929398148148147</v>
      </c>
      <c r="D16619" t="s">
        <v>34</v>
      </c>
      <c r="E16619">
        <f>HOUR(Transactions[[#This Row],[Time]])</f>
        <v>10</v>
      </c>
    </row>
    <row r="16620" spans="1:5" x14ac:dyDescent="0.35">
      <c r="A16620">
        <v>10318140</v>
      </c>
      <c r="B16620" t="s">
        <v>32793</v>
      </c>
      <c r="C16620" s="1">
        <v>0.44930555555555557</v>
      </c>
      <c r="D16620" t="s">
        <v>15</v>
      </c>
      <c r="E16620">
        <f>HOUR(Transactions[[#This Row],[Time]])</f>
        <v>10</v>
      </c>
    </row>
    <row r="16621" spans="1:5" x14ac:dyDescent="0.35">
      <c r="A16621">
        <v>10318125</v>
      </c>
      <c r="B16621" t="s">
        <v>32793</v>
      </c>
      <c r="C16621" s="1">
        <v>0.44947916666666665</v>
      </c>
      <c r="D16621" t="s">
        <v>5</v>
      </c>
      <c r="E16621">
        <f>HOUR(Transactions[[#This Row],[Time]])</f>
        <v>10</v>
      </c>
    </row>
    <row r="16622" spans="1:5" x14ac:dyDescent="0.35">
      <c r="A16622">
        <v>10318213</v>
      </c>
      <c r="B16622" t="s">
        <v>32793</v>
      </c>
      <c r="C16622" s="1">
        <v>0.45017361111111109</v>
      </c>
      <c r="D16622" t="s">
        <v>12</v>
      </c>
      <c r="E16622">
        <f>HOUR(Transactions[[#This Row],[Time]])</f>
        <v>10</v>
      </c>
    </row>
    <row r="16623" spans="1:5" x14ac:dyDescent="0.35">
      <c r="A16623">
        <v>10318337</v>
      </c>
      <c r="B16623" t="s">
        <v>32793</v>
      </c>
      <c r="C16623" s="1">
        <v>0.45030092592592591</v>
      </c>
      <c r="D16623" t="s">
        <v>47</v>
      </c>
      <c r="E16623">
        <f>HOUR(Transactions[[#This Row],[Time]])</f>
        <v>10</v>
      </c>
    </row>
    <row r="16624" spans="1:5" x14ac:dyDescent="0.35">
      <c r="A16624">
        <v>10318299</v>
      </c>
      <c r="B16624" t="s">
        <v>32793</v>
      </c>
      <c r="C16624" s="1">
        <v>0.45104166666666667</v>
      </c>
      <c r="D16624" t="s">
        <v>5</v>
      </c>
      <c r="E16624">
        <f>HOUR(Transactions[[#This Row],[Time]])</f>
        <v>10</v>
      </c>
    </row>
    <row r="16625" spans="1:5" x14ac:dyDescent="0.35">
      <c r="A16625">
        <v>10318353</v>
      </c>
      <c r="B16625" t="s">
        <v>32793</v>
      </c>
      <c r="C16625" s="1">
        <v>0.45185185185185184</v>
      </c>
      <c r="D16625" t="s">
        <v>12</v>
      </c>
      <c r="E16625">
        <f>HOUR(Transactions[[#This Row],[Time]])</f>
        <v>10</v>
      </c>
    </row>
    <row r="16626" spans="1:5" x14ac:dyDescent="0.35">
      <c r="A16626">
        <v>10318303</v>
      </c>
      <c r="B16626" t="s">
        <v>32793</v>
      </c>
      <c r="C16626" s="1">
        <v>0.4528935185185185</v>
      </c>
      <c r="D16626" t="s">
        <v>15</v>
      </c>
      <c r="E16626">
        <f>HOUR(Transactions[[#This Row],[Time]])</f>
        <v>10</v>
      </c>
    </row>
    <row r="16627" spans="1:5" x14ac:dyDescent="0.35">
      <c r="A16627">
        <v>10318322</v>
      </c>
      <c r="B16627" t="s">
        <v>32793</v>
      </c>
      <c r="C16627" s="1">
        <v>0.45583333333333331</v>
      </c>
      <c r="D16627" t="s">
        <v>39</v>
      </c>
      <c r="E16627">
        <f>HOUR(Transactions[[#This Row],[Time]])</f>
        <v>10</v>
      </c>
    </row>
    <row r="16628" spans="1:5" x14ac:dyDescent="0.35">
      <c r="A16628">
        <v>10318328</v>
      </c>
      <c r="B16628" t="s">
        <v>32793</v>
      </c>
      <c r="C16628" s="1">
        <v>0.45768518518518519</v>
      </c>
      <c r="D16628" t="s">
        <v>38</v>
      </c>
      <c r="E16628">
        <f>HOUR(Transactions[[#This Row],[Time]])</f>
        <v>10</v>
      </c>
    </row>
    <row r="16629" spans="1:5" x14ac:dyDescent="0.35">
      <c r="A16629">
        <v>10318565</v>
      </c>
      <c r="B16629" t="s">
        <v>33240</v>
      </c>
      <c r="C16629" s="1">
        <v>0.41745370370370372</v>
      </c>
      <c r="D16629" t="s">
        <v>12</v>
      </c>
      <c r="E16629">
        <f>HOUR(Transactions[[#This Row],[Time]])</f>
        <v>10</v>
      </c>
    </row>
    <row r="16630" spans="1:5" x14ac:dyDescent="0.35">
      <c r="A16630">
        <v>10318596</v>
      </c>
      <c r="B16630" t="s">
        <v>33240</v>
      </c>
      <c r="C16630" s="1">
        <v>0.4176273148148148</v>
      </c>
      <c r="D16630" t="s">
        <v>5</v>
      </c>
      <c r="E16630">
        <f>HOUR(Transactions[[#This Row],[Time]])</f>
        <v>10</v>
      </c>
    </row>
    <row r="16631" spans="1:5" x14ac:dyDescent="0.35">
      <c r="A16631">
        <v>10318634</v>
      </c>
      <c r="B16631" t="s">
        <v>33240</v>
      </c>
      <c r="C16631" s="1">
        <v>0.42021990740740739</v>
      </c>
      <c r="D16631" t="s">
        <v>5</v>
      </c>
      <c r="E16631">
        <f>HOUR(Transactions[[#This Row],[Time]])</f>
        <v>10</v>
      </c>
    </row>
    <row r="16632" spans="1:5" x14ac:dyDescent="0.35">
      <c r="A16632">
        <v>10318491</v>
      </c>
      <c r="B16632" t="s">
        <v>33240</v>
      </c>
      <c r="C16632" s="1">
        <v>0.42249999999999999</v>
      </c>
      <c r="D16632" t="s">
        <v>10</v>
      </c>
      <c r="E16632">
        <f>HOUR(Transactions[[#This Row],[Time]])</f>
        <v>10</v>
      </c>
    </row>
    <row r="16633" spans="1:5" x14ac:dyDescent="0.35">
      <c r="A16633">
        <v>10318553</v>
      </c>
      <c r="B16633" t="s">
        <v>33240</v>
      </c>
      <c r="C16633" s="1">
        <v>0.42269675925925926</v>
      </c>
      <c r="D16633" t="s">
        <v>15</v>
      </c>
      <c r="E16633">
        <f>HOUR(Transactions[[#This Row],[Time]])</f>
        <v>10</v>
      </c>
    </row>
    <row r="16634" spans="1:5" x14ac:dyDescent="0.35">
      <c r="A16634">
        <v>10318428</v>
      </c>
      <c r="B16634" t="s">
        <v>33240</v>
      </c>
      <c r="C16634" s="1">
        <v>0.42310185185185184</v>
      </c>
      <c r="D16634" t="s">
        <v>41</v>
      </c>
      <c r="E16634">
        <f>HOUR(Transactions[[#This Row],[Time]])</f>
        <v>10</v>
      </c>
    </row>
    <row r="16635" spans="1:5" x14ac:dyDescent="0.35">
      <c r="A16635">
        <v>10318520</v>
      </c>
      <c r="B16635" t="s">
        <v>33240</v>
      </c>
      <c r="C16635" s="1">
        <v>0.42321759259259262</v>
      </c>
      <c r="D16635" t="s">
        <v>39</v>
      </c>
      <c r="E16635">
        <f>HOUR(Transactions[[#This Row],[Time]])</f>
        <v>10</v>
      </c>
    </row>
    <row r="16636" spans="1:5" x14ac:dyDescent="0.35">
      <c r="A16636">
        <v>10318363</v>
      </c>
      <c r="B16636" t="s">
        <v>33240</v>
      </c>
      <c r="C16636" s="1">
        <v>0.42394675925925923</v>
      </c>
      <c r="D16636" t="s">
        <v>5</v>
      </c>
      <c r="E16636">
        <f>HOUR(Transactions[[#This Row],[Time]])</f>
        <v>10</v>
      </c>
    </row>
    <row r="16637" spans="1:5" x14ac:dyDescent="0.35">
      <c r="A16637">
        <v>10318388</v>
      </c>
      <c r="B16637" t="s">
        <v>33240</v>
      </c>
      <c r="C16637" s="1">
        <v>0.42407407407407405</v>
      </c>
      <c r="D16637" t="s">
        <v>75</v>
      </c>
      <c r="E16637">
        <f>HOUR(Transactions[[#This Row],[Time]])</f>
        <v>10</v>
      </c>
    </row>
    <row r="16638" spans="1:5" x14ac:dyDescent="0.35">
      <c r="A16638">
        <v>10318577</v>
      </c>
      <c r="B16638" t="s">
        <v>33240</v>
      </c>
      <c r="C16638" s="1">
        <v>0.42435185185185187</v>
      </c>
      <c r="D16638" t="s">
        <v>12</v>
      </c>
      <c r="E16638">
        <f>HOUR(Transactions[[#This Row],[Time]])</f>
        <v>10</v>
      </c>
    </row>
    <row r="16639" spans="1:5" x14ac:dyDescent="0.35">
      <c r="A16639">
        <v>10318504</v>
      </c>
      <c r="B16639" t="s">
        <v>33240</v>
      </c>
      <c r="C16639" s="1">
        <v>0.42456018518518518</v>
      </c>
      <c r="D16639" t="s">
        <v>47</v>
      </c>
      <c r="E16639">
        <f>HOUR(Transactions[[#This Row],[Time]])</f>
        <v>10</v>
      </c>
    </row>
    <row r="16640" spans="1:5" x14ac:dyDescent="0.35">
      <c r="A16640">
        <v>10318541</v>
      </c>
      <c r="B16640" t="s">
        <v>33240</v>
      </c>
      <c r="C16640" s="1">
        <v>0.42563657407407407</v>
      </c>
      <c r="D16640" t="s">
        <v>15</v>
      </c>
      <c r="E16640">
        <f>HOUR(Transactions[[#This Row],[Time]])</f>
        <v>10</v>
      </c>
    </row>
    <row r="16641" spans="1:5" x14ac:dyDescent="0.35">
      <c r="A16641">
        <v>10318418</v>
      </c>
      <c r="B16641" t="s">
        <v>33240</v>
      </c>
      <c r="C16641" s="1">
        <v>0.42641203703703706</v>
      </c>
      <c r="D16641" t="s">
        <v>5</v>
      </c>
      <c r="E16641">
        <f>HOUR(Transactions[[#This Row],[Time]])</f>
        <v>10</v>
      </c>
    </row>
    <row r="16642" spans="1:5" x14ac:dyDescent="0.35">
      <c r="A16642">
        <v>10318543</v>
      </c>
      <c r="B16642" t="s">
        <v>33240</v>
      </c>
      <c r="C16642" s="1">
        <v>0.42652777777777778</v>
      </c>
      <c r="D16642" t="s">
        <v>5</v>
      </c>
      <c r="E16642">
        <f>HOUR(Transactions[[#This Row],[Time]])</f>
        <v>10</v>
      </c>
    </row>
    <row r="16643" spans="1:5" x14ac:dyDescent="0.35">
      <c r="A16643">
        <v>10318613</v>
      </c>
      <c r="B16643" t="s">
        <v>33240</v>
      </c>
      <c r="C16643" s="1">
        <v>0.42656250000000001</v>
      </c>
      <c r="D16643" t="s">
        <v>53</v>
      </c>
      <c r="E16643">
        <f>HOUR(Transactions[[#This Row],[Time]])</f>
        <v>10</v>
      </c>
    </row>
    <row r="16644" spans="1:5" x14ac:dyDescent="0.35">
      <c r="A16644">
        <v>10318421</v>
      </c>
      <c r="B16644" t="s">
        <v>33240</v>
      </c>
      <c r="C16644" s="1">
        <v>0.42662037037037037</v>
      </c>
      <c r="D16644" t="s">
        <v>10</v>
      </c>
      <c r="E16644">
        <f>HOUR(Transactions[[#This Row],[Time]])</f>
        <v>10</v>
      </c>
    </row>
    <row r="16645" spans="1:5" x14ac:dyDescent="0.35">
      <c r="A16645">
        <v>10318377</v>
      </c>
      <c r="B16645" t="s">
        <v>33240</v>
      </c>
      <c r="C16645" s="1">
        <v>0.42701388888888892</v>
      </c>
      <c r="D16645" t="s">
        <v>39</v>
      </c>
      <c r="E16645">
        <f>HOUR(Transactions[[#This Row],[Time]])</f>
        <v>10</v>
      </c>
    </row>
    <row r="16646" spans="1:5" x14ac:dyDescent="0.35">
      <c r="A16646">
        <v>10318574</v>
      </c>
      <c r="B16646" t="s">
        <v>33240</v>
      </c>
      <c r="C16646" s="1">
        <v>0.42856481481481479</v>
      </c>
      <c r="D16646" t="s">
        <v>5</v>
      </c>
      <c r="E16646">
        <f>HOUR(Transactions[[#This Row],[Time]])</f>
        <v>10</v>
      </c>
    </row>
    <row r="16647" spans="1:5" x14ac:dyDescent="0.35">
      <c r="A16647">
        <v>10318369</v>
      </c>
      <c r="B16647" t="s">
        <v>33240</v>
      </c>
      <c r="C16647" s="1">
        <v>0.42877314814814815</v>
      </c>
      <c r="D16647" t="s">
        <v>15</v>
      </c>
      <c r="E16647">
        <f>HOUR(Transactions[[#This Row],[Time]])</f>
        <v>10</v>
      </c>
    </row>
    <row r="16648" spans="1:5" x14ac:dyDescent="0.35">
      <c r="A16648">
        <v>10318560</v>
      </c>
      <c r="B16648" t="s">
        <v>33240</v>
      </c>
      <c r="C16648" s="1">
        <v>0.43126157407407406</v>
      </c>
      <c r="D16648" t="s">
        <v>5</v>
      </c>
      <c r="E16648">
        <f>HOUR(Transactions[[#This Row],[Time]])</f>
        <v>10</v>
      </c>
    </row>
    <row r="16649" spans="1:5" x14ac:dyDescent="0.35">
      <c r="A16649">
        <v>10318617</v>
      </c>
      <c r="B16649" t="s">
        <v>33240</v>
      </c>
      <c r="C16649" s="1">
        <v>0.43159722222222224</v>
      </c>
      <c r="D16649" t="s">
        <v>5</v>
      </c>
      <c r="E16649">
        <f>HOUR(Transactions[[#This Row],[Time]])</f>
        <v>10</v>
      </c>
    </row>
    <row r="16650" spans="1:5" x14ac:dyDescent="0.35">
      <c r="A16650">
        <v>10318629</v>
      </c>
      <c r="B16650" t="s">
        <v>33240</v>
      </c>
      <c r="C16650" s="1">
        <v>0.43208333333333332</v>
      </c>
      <c r="D16650" t="s">
        <v>10</v>
      </c>
      <c r="E16650">
        <f>HOUR(Transactions[[#This Row],[Time]])</f>
        <v>10</v>
      </c>
    </row>
    <row r="16651" spans="1:5" x14ac:dyDescent="0.35">
      <c r="A16651">
        <v>10318558</v>
      </c>
      <c r="B16651" t="s">
        <v>33240</v>
      </c>
      <c r="C16651" s="1">
        <v>0.43362268518518521</v>
      </c>
      <c r="D16651" t="s">
        <v>73</v>
      </c>
      <c r="E16651">
        <f>HOUR(Transactions[[#This Row],[Time]])</f>
        <v>10</v>
      </c>
    </row>
    <row r="16652" spans="1:5" x14ac:dyDescent="0.35">
      <c r="A16652">
        <v>10318484</v>
      </c>
      <c r="B16652" t="s">
        <v>33240</v>
      </c>
      <c r="C16652" s="1">
        <v>0.43662037037037038</v>
      </c>
      <c r="D16652" t="s">
        <v>10</v>
      </c>
      <c r="E16652">
        <f>HOUR(Transactions[[#This Row],[Time]])</f>
        <v>10</v>
      </c>
    </row>
    <row r="16653" spans="1:5" x14ac:dyDescent="0.35">
      <c r="A16653">
        <v>10318485</v>
      </c>
      <c r="B16653" t="s">
        <v>33240</v>
      </c>
      <c r="C16653" s="1">
        <v>0.43770833333333331</v>
      </c>
      <c r="D16653" t="s">
        <v>5</v>
      </c>
      <c r="E16653">
        <f>HOUR(Transactions[[#This Row],[Time]])</f>
        <v>10</v>
      </c>
    </row>
    <row r="16654" spans="1:5" x14ac:dyDescent="0.35">
      <c r="A16654">
        <v>10318627</v>
      </c>
      <c r="B16654" t="s">
        <v>33240</v>
      </c>
      <c r="C16654" s="1">
        <v>0.43858796296296299</v>
      </c>
      <c r="D16654" t="s">
        <v>5</v>
      </c>
      <c r="E16654">
        <f>HOUR(Transactions[[#This Row],[Time]])</f>
        <v>10</v>
      </c>
    </row>
    <row r="16655" spans="1:5" x14ac:dyDescent="0.35">
      <c r="A16655">
        <v>10318432</v>
      </c>
      <c r="B16655" t="s">
        <v>33240</v>
      </c>
      <c r="C16655" s="1">
        <v>0.43936342592592592</v>
      </c>
      <c r="D16655" t="s">
        <v>61</v>
      </c>
      <c r="E16655">
        <f>HOUR(Transactions[[#This Row],[Time]])</f>
        <v>10</v>
      </c>
    </row>
    <row r="16656" spans="1:5" x14ac:dyDescent="0.35">
      <c r="A16656">
        <v>10318644</v>
      </c>
      <c r="B16656" t="s">
        <v>33240</v>
      </c>
      <c r="C16656" s="1">
        <v>0.43961805555555555</v>
      </c>
      <c r="D16656" t="s">
        <v>12</v>
      </c>
      <c r="E16656">
        <f>HOUR(Transactions[[#This Row],[Time]])</f>
        <v>10</v>
      </c>
    </row>
    <row r="16657" spans="1:5" x14ac:dyDescent="0.35">
      <c r="A16657">
        <v>10318381</v>
      </c>
      <c r="B16657" t="s">
        <v>33240</v>
      </c>
      <c r="C16657" s="1">
        <v>0.44047453703703704</v>
      </c>
      <c r="D16657" t="s">
        <v>65</v>
      </c>
      <c r="E16657">
        <f>HOUR(Transactions[[#This Row],[Time]])</f>
        <v>10</v>
      </c>
    </row>
    <row r="16658" spans="1:5" x14ac:dyDescent="0.35">
      <c r="A16658">
        <v>10318488</v>
      </c>
      <c r="B16658" t="s">
        <v>33240</v>
      </c>
      <c r="C16658" s="1">
        <v>0.44081018518518517</v>
      </c>
      <c r="D16658" t="s">
        <v>5</v>
      </c>
      <c r="E16658">
        <f>HOUR(Transactions[[#This Row],[Time]])</f>
        <v>10</v>
      </c>
    </row>
    <row r="16659" spans="1:5" x14ac:dyDescent="0.35">
      <c r="A16659">
        <v>10318511</v>
      </c>
      <c r="B16659" t="s">
        <v>33240</v>
      </c>
      <c r="C16659" s="1">
        <v>0.44137731481481479</v>
      </c>
      <c r="D16659" t="s">
        <v>5</v>
      </c>
      <c r="E16659">
        <f>HOUR(Transactions[[#This Row],[Time]])</f>
        <v>10</v>
      </c>
    </row>
    <row r="16660" spans="1:5" x14ac:dyDescent="0.35">
      <c r="A16660">
        <v>10318551</v>
      </c>
      <c r="B16660" t="s">
        <v>33240</v>
      </c>
      <c r="C16660" s="1">
        <v>0.44153935185185184</v>
      </c>
      <c r="D16660" t="s">
        <v>5</v>
      </c>
      <c r="E16660">
        <f>HOUR(Transactions[[#This Row],[Time]])</f>
        <v>10</v>
      </c>
    </row>
    <row r="16661" spans="1:5" x14ac:dyDescent="0.35">
      <c r="A16661">
        <v>10318523</v>
      </c>
      <c r="B16661" t="s">
        <v>33240</v>
      </c>
      <c r="C16661" s="1">
        <v>0.44296296296296295</v>
      </c>
      <c r="D16661" t="s">
        <v>10</v>
      </c>
      <c r="E16661">
        <f>HOUR(Transactions[[#This Row],[Time]])</f>
        <v>10</v>
      </c>
    </row>
    <row r="16662" spans="1:5" x14ac:dyDescent="0.35">
      <c r="A16662">
        <v>10318508</v>
      </c>
      <c r="B16662" t="s">
        <v>33240</v>
      </c>
      <c r="C16662" s="1">
        <v>0.44331018518518517</v>
      </c>
      <c r="D16662" t="s">
        <v>29</v>
      </c>
      <c r="E16662">
        <f>HOUR(Transactions[[#This Row],[Time]])</f>
        <v>10</v>
      </c>
    </row>
    <row r="16663" spans="1:5" x14ac:dyDescent="0.35">
      <c r="A16663">
        <v>10318385</v>
      </c>
      <c r="B16663" t="s">
        <v>33240</v>
      </c>
      <c r="C16663" s="1">
        <v>0.44331018518518517</v>
      </c>
      <c r="D16663" t="s">
        <v>60</v>
      </c>
      <c r="E16663">
        <f>HOUR(Transactions[[#This Row],[Time]])</f>
        <v>10</v>
      </c>
    </row>
    <row r="16664" spans="1:5" x14ac:dyDescent="0.35">
      <c r="A16664">
        <v>10318545</v>
      </c>
      <c r="B16664" t="s">
        <v>33240</v>
      </c>
      <c r="C16664" s="1">
        <v>0.44512731481481482</v>
      </c>
      <c r="D16664" t="s">
        <v>63</v>
      </c>
      <c r="E16664">
        <f>HOUR(Transactions[[#This Row],[Time]])</f>
        <v>10</v>
      </c>
    </row>
    <row r="16665" spans="1:5" x14ac:dyDescent="0.35">
      <c r="A16665">
        <v>10318642</v>
      </c>
      <c r="B16665" t="s">
        <v>33240</v>
      </c>
      <c r="C16665" s="1">
        <v>0.44690972222222225</v>
      </c>
      <c r="D16665" t="s">
        <v>5</v>
      </c>
      <c r="E16665">
        <f>HOUR(Transactions[[#This Row],[Time]])</f>
        <v>10</v>
      </c>
    </row>
    <row r="16666" spans="1:5" x14ac:dyDescent="0.35">
      <c r="A16666">
        <v>10318496</v>
      </c>
      <c r="B16666" t="s">
        <v>33240</v>
      </c>
      <c r="C16666" s="1">
        <v>0.44741898148148146</v>
      </c>
      <c r="D16666" t="s">
        <v>12</v>
      </c>
      <c r="E16666">
        <f>HOUR(Transactions[[#This Row],[Time]])</f>
        <v>10</v>
      </c>
    </row>
    <row r="16667" spans="1:5" x14ac:dyDescent="0.35">
      <c r="A16667">
        <v>10318594</v>
      </c>
      <c r="B16667" t="s">
        <v>33240</v>
      </c>
      <c r="C16667" s="1">
        <v>0.44855324074074077</v>
      </c>
      <c r="D16667" t="s">
        <v>12</v>
      </c>
      <c r="E16667">
        <f>HOUR(Transactions[[#This Row],[Time]])</f>
        <v>10</v>
      </c>
    </row>
    <row r="16668" spans="1:5" x14ac:dyDescent="0.35">
      <c r="A16668">
        <v>10318609</v>
      </c>
      <c r="B16668" t="s">
        <v>33240</v>
      </c>
      <c r="C16668" s="1">
        <v>0.44888888888888889</v>
      </c>
      <c r="D16668" t="s">
        <v>33</v>
      </c>
      <c r="E16668">
        <f>HOUR(Transactions[[#This Row],[Time]])</f>
        <v>10</v>
      </c>
    </row>
    <row r="16669" spans="1:5" x14ac:dyDescent="0.35">
      <c r="A16669">
        <v>10318406</v>
      </c>
      <c r="B16669" t="s">
        <v>33240</v>
      </c>
      <c r="C16669" s="1">
        <v>0.44893518518518516</v>
      </c>
      <c r="D16669" t="s">
        <v>5</v>
      </c>
      <c r="E16669">
        <f>HOUR(Transactions[[#This Row],[Time]])</f>
        <v>10</v>
      </c>
    </row>
    <row r="16670" spans="1:5" x14ac:dyDescent="0.35">
      <c r="A16670">
        <v>10318569</v>
      </c>
      <c r="B16670" t="s">
        <v>33240</v>
      </c>
      <c r="C16670" s="1">
        <v>0.44912037037037039</v>
      </c>
      <c r="D16670" t="s">
        <v>5</v>
      </c>
      <c r="E16670">
        <f>HOUR(Transactions[[#This Row],[Time]])</f>
        <v>10</v>
      </c>
    </row>
    <row r="16671" spans="1:5" x14ac:dyDescent="0.35">
      <c r="A16671">
        <v>10318555</v>
      </c>
      <c r="B16671" t="s">
        <v>33240</v>
      </c>
      <c r="C16671" s="1">
        <v>0.44915509259259262</v>
      </c>
      <c r="D16671" t="s">
        <v>15</v>
      </c>
      <c r="E16671">
        <f>HOUR(Transactions[[#This Row],[Time]])</f>
        <v>10</v>
      </c>
    </row>
    <row r="16672" spans="1:5" x14ac:dyDescent="0.35">
      <c r="A16672">
        <v>10318646</v>
      </c>
      <c r="B16672" t="s">
        <v>33240</v>
      </c>
      <c r="C16672" s="1">
        <v>0.44915509259259262</v>
      </c>
      <c r="D16672" t="s">
        <v>50</v>
      </c>
      <c r="E16672">
        <f>HOUR(Transactions[[#This Row],[Time]])</f>
        <v>10</v>
      </c>
    </row>
    <row r="16673" spans="1:5" x14ac:dyDescent="0.35">
      <c r="A16673">
        <v>10318503</v>
      </c>
      <c r="B16673" t="s">
        <v>33240</v>
      </c>
      <c r="C16673" s="1">
        <v>0.44965277777777779</v>
      </c>
      <c r="D16673" t="s">
        <v>39</v>
      </c>
      <c r="E16673">
        <f>HOUR(Transactions[[#This Row],[Time]])</f>
        <v>10</v>
      </c>
    </row>
    <row r="16674" spans="1:5" x14ac:dyDescent="0.35">
      <c r="A16674">
        <v>10318620</v>
      </c>
      <c r="B16674" t="s">
        <v>33240</v>
      </c>
      <c r="C16674" s="1">
        <v>0.44993055555555556</v>
      </c>
      <c r="D16674" t="s">
        <v>10</v>
      </c>
      <c r="E16674">
        <f>HOUR(Transactions[[#This Row],[Time]])</f>
        <v>10</v>
      </c>
    </row>
    <row r="16675" spans="1:5" x14ac:dyDescent="0.35">
      <c r="A16675">
        <v>10318618</v>
      </c>
      <c r="B16675" t="s">
        <v>33240</v>
      </c>
      <c r="C16675" s="1">
        <v>0.45059027777777777</v>
      </c>
      <c r="D16675" t="s">
        <v>43</v>
      </c>
      <c r="E16675">
        <f>HOUR(Transactions[[#This Row],[Time]])</f>
        <v>10</v>
      </c>
    </row>
    <row r="16676" spans="1:5" x14ac:dyDescent="0.35">
      <c r="A16676">
        <v>10318631</v>
      </c>
      <c r="B16676" t="s">
        <v>33240</v>
      </c>
      <c r="C16676" s="1">
        <v>0.45135416666666667</v>
      </c>
      <c r="D16676" t="s">
        <v>5</v>
      </c>
      <c r="E16676">
        <f>HOUR(Transactions[[#This Row],[Time]])</f>
        <v>10</v>
      </c>
    </row>
    <row r="16677" spans="1:5" x14ac:dyDescent="0.35">
      <c r="A16677">
        <v>10318597</v>
      </c>
      <c r="B16677" t="s">
        <v>33240</v>
      </c>
      <c r="C16677" s="1">
        <v>0.45348379629629632</v>
      </c>
      <c r="D16677" t="s">
        <v>12</v>
      </c>
      <c r="E16677">
        <f>HOUR(Transactions[[#This Row],[Time]])</f>
        <v>10</v>
      </c>
    </row>
    <row r="16678" spans="1:5" x14ac:dyDescent="0.35">
      <c r="A16678">
        <v>10318640</v>
      </c>
      <c r="B16678" t="s">
        <v>33240</v>
      </c>
      <c r="C16678" s="1">
        <v>0.45362268518518517</v>
      </c>
      <c r="D16678" t="s">
        <v>5</v>
      </c>
      <c r="E16678">
        <f>HOUR(Transactions[[#This Row],[Time]])</f>
        <v>10</v>
      </c>
    </row>
    <row r="16679" spans="1:5" x14ac:dyDescent="0.35">
      <c r="A16679">
        <v>10318606</v>
      </c>
      <c r="B16679" t="s">
        <v>33240</v>
      </c>
      <c r="C16679" s="1">
        <v>0.45415509259259257</v>
      </c>
      <c r="D16679" t="s">
        <v>10</v>
      </c>
      <c r="E16679">
        <f>HOUR(Transactions[[#This Row],[Time]])</f>
        <v>10</v>
      </c>
    </row>
    <row r="16680" spans="1:5" x14ac:dyDescent="0.35">
      <c r="A16680">
        <v>10318540</v>
      </c>
      <c r="B16680" t="s">
        <v>33240</v>
      </c>
      <c r="C16680" s="1">
        <v>0.45467592592592593</v>
      </c>
      <c r="D16680" t="s">
        <v>10</v>
      </c>
      <c r="E16680">
        <f>HOUR(Transactions[[#This Row],[Time]])</f>
        <v>10</v>
      </c>
    </row>
    <row r="16681" spans="1:5" x14ac:dyDescent="0.35">
      <c r="A16681">
        <v>10318573</v>
      </c>
      <c r="B16681" t="s">
        <v>33240</v>
      </c>
      <c r="C16681" s="1">
        <v>0.45519675925925923</v>
      </c>
      <c r="D16681" t="s">
        <v>10</v>
      </c>
      <c r="E16681">
        <f>HOUR(Transactions[[#This Row],[Time]])</f>
        <v>10</v>
      </c>
    </row>
    <row r="16682" spans="1:5" x14ac:dyDescent="0.35">
      <c r="A16682">
        <v>10318442</v>
      </c>
      <c r="B16682" t="s">
        <v>33240</v>
      </c>
      <c r="C16682" s="1">
        <v>0.45537037037037037</v>
      </c>
      <c r="D16682" t="s">
        <v>72</v>
      </c>
      <c r="E16682">
        <f>HOUR(Transactions[[#This Row],[Time]])</f>
        <v>10</v>
      </c>
    </row>
    <row r="16683" spans="1:5" x14ac:dyDescent="0.35">
      <c r="A16683">
        <v>10318506</v>
      </c>
      <c r="B16683" t="s">
        <v>33240</v>
      </c>
      <c r="C16683" s="1">
        <v>0.45545138888888886</v>
      </c>
      <c r="D16683" t="s">
        <v>27</v>
      </c>
      <c r="E16683">
        <f>HOUR(Transactions[[#This Row],[Time]])</f>
        <v>10</v>
      </c>
    </row>
    <row r="16684" spans="1:5" x14ac:dyDescent="0.35">
      <c r="A16684">
        <v>10318374</v>
      </c>
      <c r="B16684" t="s">
        <v>33240</v>
      </c>
      <c r="C16684" s="1">
        <v>0.4569097222222222</v>
      </c>
      <c r="D16684" t="s">
        <v>10</v>
      </c>
      <c r="E16684">
        <f>HOUR(Transactions[[#This Row],[Time]])</f>
        <v>10</v>
      </c>
    </row>
    <row r="16685" spans="1:5" x14ac:dyDescent="0.35">
      <c r="A16685">
        <v>10318417</v>
      </c>
      <c r="B16685" t="s">
        <v>33240</v>
      </c>
      <c r="C16685" s="1">
        <v>0.45717592592592593</v>
      </c>
      <c r="D16685" t="s">
        <v>12</v>
      </c>
      <c r="E16685">
        <f>HOUR(Transactions[[#This Row],[Time]])</f>
        <v>10</v>
      </c>
    </row>
    <row r="16686" spans="1:5" x14ac:dyDescent="0.35">
      <c r="A16686">
        <v>10318864</v>
      </c>
      <c r="B16686" t="s">
        <v>33730</v>
      </c>
      <c r="C16686" s="1">
        <v>0.41728009259259258</v>
      </c>
      <c r="D16686" t="s">
        <v>10</v>
      </c>
      <c r="E16686">
        <f>HOUR(Transactions[[#This Row],[Time]])</f>
        <v>10</v>
      </c>
    </row>
    <row r="16687" spans="1:5" x14ac:dyDescent="0.35">
      <c r="A16687">
        <v>10318693</v>
      </c>
      <c r="B16687" t="s">
        <v>33730</v>
      </c>
      <c r="C16687" s="1">
        <v>0.41840277777777779</v>
      </c>
      <c r="D16687" t="s">
        <v>38</v>
      </c>
      <c r="E16687">
        <f>HOUR(Transactions[[#This Row],[Time]])</f>
        <v>10</v>
      </c>
    </row>
    <row r="16688" spans="1:5" x14ac:dyDescent="0.35">
      <c r="A16688">
        <v>10318745</v>
      </c>
      <c r="B16688" t="s">
        <v>33730</v>
      </c>
      <c r="C16688" s="1">
        <v>0.4208101851851852</v>
      </c>
      <c r="D16688" t="s">
        <v>5</v>
      </c>
      <c r="E16688">
        <f>HOUR(Transactions[[#This Row],[Time]])</f>
        <v>10</v>
      </c>
    </row>
    <row r="16689" spans="1:5" x14ac:dyDescent="0.35">
      <c r="A16689">
        <v>10318739</v>
      </c>
      <c r="B16689" t="s">
        <v>33730</v>
      </c>
      <c r="C16689" s="1">
        <v>0.42150462962962965</v>
      </c>
      <c r="D16689" t="s">
        <v>39</v>
      </c>
      <c r="E16689">
        <f>HOUR(Transactions[[#This Row],[Time]])</f>
        <v>10</v>
      </c>
    </row>
    <row r="16690" spans="1:5" x14ac:dyDescent="0.35">
      <c r="A16690">
        <v>10318661</v>
      </c>
      <c r="B16690" t="s">
        <v>33730</v>
      </c>
      <c r="C16690" s="1">
        <v>0.42203703703703704</v>
      </c>
      <c r="D16690" t="s">
        <v>39</v>
      </c>
      <c r="E16690">
        <f>HOUR(Transactions[[#This Row],[Time]])</f>
        <v>10</v>
      </c>
    </row>
    <row r="16691" spans="1:5" x14ac:dyDescent="0.35">
      <c r="A16691">
        <v>10318920</v>
      </c>
      <c r="B16691" t="s">
        <v>33730</v>
      </c>
      <c r="C16691" s="1">
        <v>0.42348379629629629</v>
      </c>
      <c r="D16691" t="s">
        <v>45</v>
      </c>
      <c r="E16691">
        <f>HOUR(Transactions[[#This Row],[Time]])</f>
        <v>10</v>
      </c>
    </row>
    <row r="16692" spans="1:5" x14ac:dyDescent="0.35">
      <c r="A16692">
        <v>10318871</v>
      </c>
      <c r="B16692" t="s">
        <v>33730</v>
      </c>
      <c r="C16692" s="1">
        <v>0.42350694444444442</v>
      </c>
      <c r="D16692" t="s">
        <v>5</v>
      </c>
      <c r="E16692">
        <f>HOUR(Transactions[[#This Row],[Time]])</f>
        <v>10</v>
      </c>
    </row>
    <row r="16693" spans="1:5" x14ac:dyDescent="0.35">
      <c r="A16693">
        <v>10318776</v>
      </c>
      <c r="B16693" t="s">
        <v>33730</v>
      </c>
      <c r="C16693" s="1">
        <v>0.42376157407407405</v>
      </c>
      <c r="D16693" t="s">
        <v>5</v>
      </c>
      <c r="E16693">
        <f>HOUR(Transactions[[#This Row],[Time]])</f>
        <v>10</v>
      </c>
    </row>
    <row r="16694" spans="1:5" x14ac:dyDescent="0.35">
      <c r="A16694">
        <v>10318928</v>
      </c>
      <c r="B16694" t="s">
        <v>33730</v>
      </c>
      <c r="C16694" s="1">
        <v>0.42402777777777778</v>
      </c>
      <c r="D16694" t="s">
        <v>15</v>
      </c>
      <c r="E16694">
        <f>HOUR(Transactions[[#This Row],[Time]])</f>
        <v>10</v>
      </c>
    </row>
    <row r="16695" spans="1:5" x14ac:dyDescent="0.35">
      <c r="A16695">
        <v>10318870</v>
      </c>
      <c r="B16695" t="s">
        <v>33730</v>
      </c>
      <c r="C16695" s="1">
        <v>0.42497685185185186</v>
      </c>
      <c r="D16695" t="s">
        <v>5</v>
      </c>
      <c r="E16695">
        <f>HOUR(Transactions[[#This Row],[Time]])</f>
        <v>10</v>
      </c>
    </row>
    <row r="16696" spans="1:5" x14ac:dyDescent="0.35">
      <c r="A16696">
        <v>10318706</v>
      </c>
      <c r="B16696" t="s">
        <v>33730</v>
      </c>
      <c r="C16696" s="1">
        <v>0.42527777777777775</v>
      </c>
      <c r="D16696" t="s">
        <v>12</v>
      </c>
      <c r="E16696">
        <f>HOUR(Transactions[[#This Row],[Time]])</f>
        <v>10</v>
      </c>
    </row>
    <row r="16697" spans="1:5" x14ac:dyDescent="0.35">
      <c r="A16697">
        <v>10318750</v>
      </c>
      <c r="B16697" t="s">
        <v>33730</v>
      </c>
      <c r="C16697" s="1">
        <v>0.42578703703703702</v>
      </c>
      <c r="D16697" t="s">
        <v>5</v>
      </c>
      <c r="E16697">
        <f>HOUR(Transactions[[#This Row],[Time]])</f>
        <v>10</v>
      </c>
    </row>
    <row r="16698" spans="1:5" x14ac:dyDescent="0.35">
      <c r="A16698">
        <v>10318726</v>
      </c>
      <c r="B16698" t="s">
        <v>33730</v>
      </c>
      <c r="C16698" s="1">
        <v>0.42712962962962964</v>
      </c>
      <c r="D16698" t="s">
        <v>36</v>
      </c>
      <c r="E16698">
        <f>HOUR(Transactions[[#This Row],[Time]])</f>
        <v>10</v>
      </c>
    </row>
    <row r="16699" spans="1:5" x14ac:dyDescent="0.35">
      <c r="A16699">
        <v>10318673</v>
      </c>
      <c r="B16699" t="s">
        <v>33730</v>
      </c>
      <c r="C16699" s="1">
        <v>0.42715277777777777</v>
      </c>
      <c r="D16699" t="s">
        <v>12</v>
      </c>
      <c r="E16699">
        <f>HOUR(Transactions[[#This Row],[Time]])</f>
        <v>10</v>
      </c>
    </row>
    <row r="16700" spans="1:5" x14ac:dyDescent="0.35">
      <c r="A16700">
        <v>10318803</v>
      </c>
      <c r="B16700" t="s">
        <v>33730</v>
      </c>
      <c r="C16700" s="1">
        <v>0.42798611111111112</v>
      </c>
      <c r="D16700" t="s">
        <v>61</v>
      </c>
      <c r="E16700">
        <f>HOUR(Transactions[[#This Row],[Time]])</f>
        <v>10</v>
      </c>
    </row>
    <row r="16701" spans="1:5" x14ac:dyDescent="0.35">
      <c r="A16701">
        <v>10318797</v>
      </c>
      <c r="B16701" t="s">
        <v>33730</v>
      </c>
      <c r="C16701" s="1">
        <v>0.42826388888888889</v>
      </c>
      <c r="D16701" t="s">
        <v>50</v>
      </c>
      <c r="E16701">
        <f>HOUR(Transactions[[#This Row],[Time]])</f>
        <v>10</v>
      </c>
    </row>
    <row r="16702" spans="1:5" x14ac:dyDescent="0.35">
      <c r="A16702">
        <v>10318894</v>
      </c>
      <c r="B16702" t="s">
        <v>33730</v>
      </c>
      <c r="C16702" s="1">
        <v>0.4289351851851852</v>
      </c>
      <c r="D16702" t="s">
        <v>12</v>
      </c>
      <c r="E16702">
        <f>HOUR(Transactions[[#This Row],[Time]])</f>
        <v>10</v>
      </c>
    </row>
    <row r="16703" spans="1:5" x14ac:dyDescent="0.35">
      <c r="A16703">
        <v>10318819</v>
      </c>
      <c r="B16703" t="s">
        <v>33730</v>
      </c>
      <c r="C16703" s="1">
        <v>0.42916666666666664</v>
      </c>
      <c r="D16703" t="s">
        <v>5</v>
      </c>
      <c r="E16703">
        <f>HOUR(Transactions[[#This Row],[Time]])</f>
        <v>10</v>
      </c>
    </row>
    <row r="16704" spans="1:5" x14ac:dyDescent="0.35">
      <c r="A16704">
        <v>10318935</v>
      </c>
      <c r="B16704" t="s">
        <v>33730</v>
      </c>
      <c r="C16704" s="1">
        <v>0.43113425925925924</v>
      </c>
      <c r="D16704" t="s">
        <v>12</v>
      </c>
      <c r="E16704">
        <f>HOUR(Transactions[[#This Row],[Time]])</f>
        <v>10</v>
      </c>
    </row>
    <row r="16705" spans="1:5" x14ac:dyDescent="0.35">
      <c r="A16705">
        <v>10318659</v>
      </c>
      <c r="B16705" t="s">
        <v>33730</v>
      </c>
      <c r="C16705" s="1">
        <v>0.43677083333333333</v>
      </c>
      <c r="D16705" t="s">
        <v>29</v>
      </c>
      <c r="E16705">
        <f>HOUR(Transactions[[#This Row],[Time]])</f>
        <v>10</v>
      </c>
    </row>
    <row r="16706" spans="1:5" x14ac:dyDescent="0.35">
      <c r="A16706">
        <v>10318912</v>
      </c>
      <c r="B16706" t="s">
        <v>33730</v>
      </c>
      <c r="C16706" s="1">
        <v>0.43723379629629627</v>
      </c>
      <c r="D16706" t="s">
        <v>29</v>
      </c>
      <c r="E16706">
        <f>HOUR(Transactions[[#This Row],[Time]])</f>
        <v>10</v>
      </c>
    </row>
    <row r="16707" spans="1:5" x14ac:dyDescent="0.35">
      <c r="A16707">
        <v>10318936</v>
      </c>
      <c r="B16707" t="s">
        <v>33730</v>
      </c>
      <c r="C16707" s="1">
        <v>0.43841435185185185</v>
      </c>
      <c r="D16707" t="s">
        <v>48</v>
      </c>
      <c r="E16707">
        <f>HOUR(Transactions[[#This Row],[Time]])</f>
        <v>10</v>
      </c>
    </row>
    <row r="16708" spans="1:5" x14ac:dyDescent="0.35">
      <c r="A16708">
        <v>10318784</v>
      </c>
      <c r="B16708" t="s">
        <v>33730</v>
      </c>
      <c r="C16708" s="1">
        <v>0.4392476851851852</v>
      </c>
      <c r="D16708" t="s">
        <v>12</v>
      </c>
      <c r="E16708">
        <f>HOUR(Transactions[[#This Row],[Time]])</f>
        <v>10</v>
      </c>
    </row>
    <row r="16709" spans="1:5" x14ac:dyDescent="0.35">
      <c r="A16709">
        <v>10318671</v>
      </c>
      <c r="B16709" t="s">
        <v>33730</v>
      </c>
      <c r="C16709" s="1">
        <v>0.44052083333333331</v>
      </c>
      <c r="D16709" t="s">
        <v>12</v>
      </c>
      <c r="E16709">
        <f>HOUR(Transactions[[#This Row],[Time]])</f>
        <v>10</v>
      </c>
    </row>
    <row r="16710" spans="1:5" x14ac:dyDescent="0.35">
      <c r="A16710">
        <v>10318814</v>
      </c>
      <c r="B16710" t="s">
        <v>33730</v>
      </c>
      <c r="C16710" s="1">
        <v>0.4407638888888889</v>
      </c>
      <c r="D16710" t="s">
        <v>5</v>
      </c>
      <c r="E16710">
        <f>HOUR(Transactions[[#This Row],[Time]])</f>
        <v>10</v>
      </c>
    </row>
    <row r="16711" spans="1:5" x14ac:dyDescent="0.35">
      <c r="A16711">
        <v>10318675</v>
      </c>
      <c r="B16711" t="s">
        <v>33730</v>
      </c>
      <c r="C16711" s="1">
        <v>0.44077546296296294</v>
      </c>
      <c r="D16711" t="s">
        <v>36</v>
      </c>
      <c r="E16711">
        <f>HOUR(Transactions[[#This Row],[Time]])</f>
        <v>10</v>
      </c>
    </row>
    <row r="16712" spans="1:5" x14ac:dyDescent="0.35">
      <c r="A16712">
        <v>10318877</v>
      </c>
      <c r="B16712" t="s">
        <v>33730</v>
      </c>
      <c r="C16712" s="1">
        <v>0.44079861111111113</v>
      </c>
      <c r="D16712" t="s">
        <v>5</v>
      </c>
      <c r="E16712">
        <f>HOUR(Transactions[[#This Row],[Time]])</f>
        <v>10</v>
      </c>
    </row>
    <row r="16713" spans="1:5" x14ac:dyDescent="0.35">
      <c r="A16713">
        <v>10318860</v>
      </c>
      <c r="B16713" t="s">
        <v>33730</v>
      </c>
      <c r="C16713" s="1">
        <v>0.44255787037037037</v>
      </c>
      <c r="D16713" t="s">
        <v>38</v>
      </c>
      <c r="E16713">
        <f>HOUR(Transactions[[#This Row],[Time]])</f>
        <v>10</v>
      </c>
    </row>
    <row r="16714" spans="1:5" x14ac:dyDescent="0.35">
      <c r="A16714">
        <v>10318875</v>
      </c>
      <c r="B16714" t="s">
        <v>33730</v>
      </c>
      <c r="C16714" s="1">
        <v>0.44267361111111109</v>
      </c>
      <c r="D16714" t="s">
        <v>38</v>
      </c>
      <c r="E16714">
        <f>HOUR(Transactions[[#This Row],[Time]])</f>
        <v>10</v>
      </c>
    </row>
    <row r="16715" spans="1:5" x14ac:dyDescent="0.35">
      <c r="A16715">
        <v>10318900</v>
      </c>
      <c r="B16715" t="s">
        <v>33730</v>
      </c>
      <c r="C16715" s="1">
        <v>0.44359953703703703</v>
      </c>
      <c r="D16715" t="s">
        <v>10</v>
      </c>
      <c r="E16715">
        <f>HOUR(Transactions[[#This Row],[Time]])</f>
        <v>10</v>
      </c>
    </row>
    <row r="16716" spans="1:5" x14ac:dyDescent="0.35">
      <c r="A16716">
        <v>10318763</v>
      </c>
      <c r="B16716" t="s">
        <v>33730</v>
      </c>
      <c r="C16716" s="1">
        <v>0.44474537037037037</v>
      </c>
      <c r="D16716" t="s">
        <v>15</v>
      </c>
      <c r="E16716">
        <f>HOUR(Transactions[[#This Row],[Time]])</f>
        <v>10</v>
      </c>
    </row>
    <row r="16717" spans="1:5" x14ac:dyDescent="0.35">
      <c r="A16717">
        <v>10318884</v>
      </c>
      <c r="B16717" t="s">
        <v>33730</v>
      </c>
      <c r="C16717" s="1">
        <v>0.44567129629629632</v>
      </c>
      <c r="D16717" t="s">
        <v>34</v>
      </c>
      <c r="E16717">
        <f>HOUR(Transactions[[#This Row],[Time]])</f>
        <v>10</v>
      </c>
    </row>
    <row r="16718" spans="1:5" x14ac:dyDescent="0.35">
      <c r="A16718">
        <v>10318678</v>
      </c>
      <c r="B16718" t="s">
        <v>33730</v>
      </c>
      <c r="C16718" s="1">
        <v>0.4462962962962963</v>
      </c>
      <c r="D16718" t="s">
        <v>12</v>
      </c>
      <c r="E16718">
        <f>HOUR(Transactions[[#This Row],[Time]])</f>
        <v>10</v>
      </c>
    </row>
    <row r="16719" spans="1:5" x14ac:dyDescent="0.35">
      <c r="A16719">
        <v>10318696</v>
      </c>
      <c r="B16719" t="s">
        <v>33730</v>
      </c>
      <c r="C16719" s="1">
        <v>0.44680555555555557</v>
      </c>
      <c r="D16719" t="s">
        <v>51</v>
      </c>
      <c r="E16719">
        <f>HOUR(Transactions[[#This Row],[Time]])</f>
        <v>10</v>
      </c>
    </row>
    <row r="16720" spans="1:5" x14ac:dyDescent="0.35">
      <c r="A16720">
        <v>10318764</v>
      </c>
      <c r="B16720" t="s">
        <v>33730</v>
      </c>
      <c r="C16720" s="1">
        <v>0.44695601851851852</v>
      </c>
      <c r="D16720" t="s">
        <v>5</v>
      </c>
      <c r="E16720">
        <f>HOUR(Transactions[[#This Row],[Time]])</f>
        <v>10</v>
      </c>
    </row>
    <row r="16721" spans="1:5" x14ac:dyDescent="0.35">
      <c r="A16721">
        <v>10318879</v>
      </c>
      <c r="B16721" t="s">
        <v>33730</v>
      </c>
      <c r="C16721" s="1">
        <v>0.44709490740740743</v>
      </c>
      <c r="D16721" t="s">
        <v>5</v>
      </c>
      <c r="E16721">
        <f>HOUR(Transactions[[#This Row],[Time]])</f>
        <v>10</v>
      </c>
    </row>
    <row r="16722" spans="1:5" x14ac:dyDescent="0.35">
      <c r="A16722">
        <v>10318695</v>
      </c>
      <c r="B16722" t="s">
        <v>33730</v>
      </c>
      <c r="C16722" s="1">
        <v>0.44799768518518518</v>
      </c>
      <c r="D16722" t="s">
        <v>45</v>
      </c>
      <c r="E16722">
        <f>HOUR(Transactions[[#This Row],[Time]])</f>
        <v>10</v>
      </c>
    </row>
    <row r="16723" spans="1:5" x14ac:dyDescent="0.35">
      <c r="A16723">
        <v>10318927</v>
      </c>
      <c r="B16723" t="s">
        <v>33730</v>
      </c>
      <c r="C16723" s="1">
        <v>0.44800925925925927</v>
      </c>
      <c r="D16723" t="s">
        <v>5</v>
      </c>
      <c r="E16723">
        <f>HOUR(Transactions[[#This Row],[Time]])</f>
        <v>10</v>
      </c>
    </row>
    <row r="16724" spans="1:5" x14ac:dyDescent="0.35">
      <c r="A16724">
        <v>10318848</v>
      </c>
      <c r="B16724" t="s">
        <v>33730</v>
      </c>
      <c r="C16724" s="1">
        <v>0.44863425925925926</v>
      </c>
      <c r="D16724" t="s">
        <v>5</v>
      </c>
      <c r="E16724">
        <f>HOUR(Transactions[[#This Row],[Time]])</f>
        <v>10</v>
      </c>
    </row>
    <row r="16725" spans="1:5" x14ac:dyDescent="0.35">
      <c r="A16725">
        <v>10318832</v>
      </c>
      <c r="B16725" t="s">
        <v>33730</v>
      </c>
      <c r="C16725" s="1">
        <v>0.44898148148148148</v>
      </c>
      <c r="D16725" t="s">
        <v>39</v>
      </c>
      <c r="E16725">
        <f>HOUR(Transactions[[#This Row],[Time]])</f>
        <v>10</v>
      </c>
    </row>
    <row r="16726" spans="1:5" x14ac:dyDescent="0.35">
      <c r="A16726">
        <v>10318863</v>
      </c>
      <c r="B16726" t="s">
        <v>33730</v>
      </c>
      <c r="C16726" s="1">
        <v>0.44900462962962961</v>
      </c>
      <c r="D16726" t="s">
        <v>5</v>
      </c>
      <c r="E16726">
        <f>HOUR(Transactions[[#This Row],[Time]])</f>
        <v>10</v>
      </c>
    </row>
    <row r="16727" spans="1:5" x14ac:dyDescent="0.35">
      <c r="A16727">
        <v>10318926</v>
      </c>
      <c r="B16727" t="s">
        <v>33730</v>
      </c>
      <c r="C16727" s="1">
        <v>0.44927083333333334</v>
      </c>
      <c r="D16727" t="s">
        <v>12</v>
      </c>
      <c r="E16727">
        <f>HOUR(Transactions[[#This Row],[Time]])</f>
        <v>10</v>
      </c>
    </row>
    <row r="16728" spans="1:5" x14ac:dyDescent="0.35">
      <c r="A16728">
        <v>10318682</v>
      </c>
      <c r="B16728" t="s">
        <v>33730</v>
      </c>
      <c r="C16728" s="1">
        <v>0.45006944444444447</v>
      </c>
      <c r="D16728" t="s">
        <v>39</v>
      </c>
      <c r="E16728">
        <f>HOUR(Transactions[[#This Row],[Time]])</f>
        <v>10</v>
      </c>
    </row>
    <row r="16729" spans="1:5" x14ac:dyDescent="0.35">
      <c r="A16729">
        <v>10318765</v>
      </c>
      <c r="B16729" t="s">
        <v>33730</v>
      </c>
      <c r="C16729" s="1">
        <v>0.45010416666666669</v>
      </c>
      <c r="D16729" t="s">
        <v>39</v>
      </c>
      <c r="E16729">
        <f>HOUR(Transactions[[#This Row],[Time]])</f>
        <v>10</v>
      </c>
    </row>
    <row r="16730" spans="1:5" x14ac:dyDescent="0.35">
      <c r="A16730">
        <v>10318915</v>
      </c>
      <c r="B16730" t="s">
        <v>33730</v>
      </c>
      <c r="C16730" s="1">
        <v>0.4503125</v>
      </c>
      <c r="D16730" t="s">
        <v>39</v>
      </c>
      <c r="E16730">
        <f>HOUR(Transactions[[#This Row],[Time]])</f>
        <v>10</v>
      </c>
    </row>
    <row r="16731" spans="1:5" x14ac:dyDescent="0.35">
      <c r="A16731">
        <v>10318686</v>
      </c>
      <c r="B16731" t="s">
        <v>33730</v>
      </c>
      <c r="C16731" s="1">
        <v>0.45055555555555554</v>
      </c>
      <c r="D16731" t="s">
        <v>5</v>
      </c>
      <c r="E16731">
        <f>HOUR(Transactions[[#This Row],[Time]])</f>
        <v>10</v>
      </c>
    </row>
    <row r="16732" spans="1:5" x14ac:dyDescent="0.35">
      <c r="A16732">
        <v>10318855</v>
      </c>
      <c r="B16732" t="s">
        <v>33730</v>
      </c>
      <c r="C16732" s="1">
        <v>0.45106481481481481</v>
      </c>
      <c r="D16732" t="s">
        <v>36</v>
      </c>
      <c r="E16732">
        <f>HOUR(Transactions[[#This Row],[Time]])</f>
        <v>10</v>
      </c>
    </row>
    <row r="16733" spans="1:5" x14ac:dyDescent="0.35">
      <c r="A16733">
        <v>10318672</v>
      </c>
      <c r="B16733" t="s">
        <v>33730</v>
      </c>
      <c r="C16733" s="1">
        <v>0.45222222222222225</v>
      </c>
      <c r="D16733" t="s">
        <v>49</v>
      </c>
      <c r="E16733">
        <f>HOUR(Transactions[[#This Row],[Time]])</f>
        <v>10</v>
      </c>
    </row>
    <row r="16734" spans="1:5" x14ac:dyDescent="0.35">
      <c r="A16734">
        <v>10318839</v>
      </c>
      <c r="B16734" t="s">
        <v>33730</v>
      </c>
      <c r="C16734" s="1">
        <v>0.45263888888888887</v>
      </c>
      <c r="D16734" t="s">
        <v>5</v>
      </c>
      <c r="E16734">
        <f>HOUR(Transactions[[#This Row],[Time]])</f>
        <v>10</v>
      </c>
    </row>
    <row r="16735" spans="1:5" x14ac:dyDescent="0.35">
      <c r="A16735">
        <v>10318772</v>
      </c>
      <c r="B16735" t="s">
        <v>33730</v>
      </c>
      <c r="C16735" s="1">
        <v>0.45276620370370368</v>
      </c>
      <c r="D16735" t="s">
        <v>36</v>
      </c>
      <c r="E16735">
        <f>HOUR(Transactions[[#This Row],[Time]])</f>
        <v>10</v>
      </c>
    </row>
    <row r="16736" spans="1:5" x14ac:dyDescent="0.35">
      <c r="A16736">
        <v>10318868</v>
      </c>
      <c r="B16736" t="s">
        <v>33730</v>
      </c>
      <c r="C16736" s="1">
        <v>0.45292824074074073</v>
      </c>
      <c r="D16736" t="s">
        <v>5</v>
      </c>
      <c r="E16736">
        <f>HOUR(Transactions[[#This Row],[Time]])</f>
        <v>10</v>
      </c>
    </row>
    <row r="16737" spans="1:5" x14ac:dyDescent="0.35">
      <c r="A16737">
        <v>10318664</v>
      </c>
      <c r="B16737" t="s">
        <v>33730</v>
      </c>
      <c r="C16737" s="1">
        <v>0.45315972222222223</v>
      </c>
      <c r="D16737" t="s">
        <v>10</v>
      </c>
      <c r="E16737">
        <f>HOUR(Transactions[[#This Row],[Time]])</f>
        <v>10</v>
      </c>
    </row>
    <row r="16738" spans="1:5" x14ac:dyDescent="0.35">
      <c r="A16738">
        <v>10318869</v>
      </c>
      <c r="B16738" t="s">
        <v>33730</v>
      </c>
      <c r="C16738" s="1">
        <v>0.45354166666666668</v>
      </c>
      <c r="D16738" t="s">
        <v>15</v>
      </c>
      <c r="E16738">
        <f>HOUR(Transactions[[#This Row],[Time]])</f>
        <v>10</v>
      </c>
    </row>
    <row r="16739" spans="1:5" x14ac:dyDescent="0.35">
      <c r="A16739">
        <v>10318694</v>
      </c>
      <c r="B16739" t="s">
        <v>33730</v>
      </c>
      <c r="C16739" s="1">
        <v>0.45508101851851851</v>
      </c>
      <c r="D16739" t="s">
        <v>49</v>
      </c>
      <c r="E16739">
        <f>HOUR(Transactions[[#This Row],[Time]])</f>
        <v>10</v>
      </c>
    </row>
    <row r="16740" spans="1:5" x14ac:dyDescent="0.35">
      <c r="A16740">
        <v>10318919</v>
      </c>
      <c r="B16740" t="s">
        <v>33730</v>
      </c>
      <c r="C16740" s="1">
        <v>0.45567129629629627</v>
      </c>
      <c r="D16740" t="s">
        <v>5</v>
      </c>
      <c r="E16740">
        <f>HOUR(Transactions[[#This Row],[Time]])</f>
        <v>10</v>
      </c>
    </row>
    <row r="16741" spans="1:5" x14ac:dyDescent="0.35">
      <c r="A16741">
        <v>10318727</v>
      </c>
      <c r="B16741" t="s">
        <v>33730</v>
      </c>
      <c r="C16741" s="1">
        <v>0.45567129629629627</v>
      </c>
      <c r="D16741" t="s">
        <v>27</v>
      </c>
      <c r="E16741">
        <f>HOUR(Transactions[[#This Row],[Time]])</f>
        <v>10</v>
      </c>
    </row>
    <row r="16742" spans="1:5" x14ac:dyDescent="0.35">
      <c r="A16742">
        <v>10318665</v>
      </c>
      <c r="B16742" t="s">
        <v>33730</v>
      </c>
      <c r="C16742" s="1">
        <v>0.45652777777777775</v>
      </c>
      <c r="D16742" t="s">
        <v>5</v>
      </c>
      <c r="E16742">
        <f>HOUR(Transactions[[#This Row],[Time]])</f>
        <v>10</v>
      </c>
    </row>
    <row r="16743" spans="1:5" x14ac:dyDescent="0.35">
      <c r="A16743">
        <v>10318847</v>
      </c>
      <c r="B16743" t="s">
        <v>33730</v>
      </c>
      <c r="C16743" s="1">
        <v>0.45702546296296298</v>
      </c>
      <c r="D16743" t="s">
        <v>5</v>
      </c>
      <c r="E16743">
        <f>HOUR(Transactions[[#This Row],[Time]])</f>
        <v>10</v>
      </c>
    </row>
    <row r="16744" spans="1:5" x14ac:dyDescent="0.35">
      <c r="A16744">
        <v>10318669</v>
      </c>
      <c r="B16744" t="s">
        <v>33730</v>
      </c>
      <c r="C16744" s="1">
        <v>0.45736111111111111</v>
      </c>
      <c r="D16744" t="s">
        <v>5</v>
      </c>
      <c r="E16744">
        <f>HOUR(Transactions[[#This Row],[Time]])</f>
        <v>10</v>
      </c>
    </row>
    <row r="16745" spans="1:5" x14ac:dyDescent="0.35">
      <c r="A16745">
        <v>10318845</v>
      </c>
      <c r="B16745" t="s">
        <v>33730</v>
      </c>
      <c r="C16745" s="1">
        <v>0.45746527777777779</v>
      </c>
      <c r="D16745" t="s">
        <v>5</v>
      </c>
      <c r="E16745">
        <f>HOUR(Transactions[[#This Row],[Time]])</f>
        <v>10</v>
      </c>
    </row>
    <row r="16746" spans="1:5" x14ac:dyDescent="0.35">
      <c r="A16746">
        <v>10318990</v>
      </c>
      <c r="B16746" t="s">
        <v>34226</v>
      </c>
      <c r="C16746" s="1">
        <v>0.41818287037037039</v>
      </c>
      <c r="D16746" t="s">
        <v>5</v>
      </c>
      <c r="E16746">
        <f>HOUR(Transactions[[#This Row],[Time]])</f>
        <v>10</v>
      </c>
    </row>
    <row r="16747" spans="1:5" x14ac:dyDescent="0.35">
      <c r="A16747">
        <v>10319155</v>
      </c>
      <c r="B16747" t="s">
        <v>34226</v>
      </c>
      <c r="C16747" s="1">
        <v>0.41954861111111114</v>
      </c>
      <c r="D16747" t="s">
        <v>39</v>
      </c>
      <c r="E16747">
        <f>HOUR(Transactions[[#This Row],[Time]])</f>
        <v>10</v>
      </c>
    </row>
    <row r="16748" spans="1:5" x14ac:dyDescent="0.35">
      <c r="A16748">
        <v>10319121</v>
      </c>
      <c r="B16748" t="s">
        <v>34226</v>
      </c>
      <c r="C16748" s="1">
        <v>0.42098379629629629</v>
      </c>
      <c r="D16748" t="s">
        <v>12</v>
      </c>
      <c r="E16748">
        <f>HOUR(Transactions[[#This Row],[Time]])</f>
        <v>10</v>
      </c>
    </row>
    <row r="16749" spans="1:5" x14ac:dyDescent="0.35">
      <c r="A16749">
        <v>10319085</v>
      </c>
      <c r="B16749" t="s">
        <v>34226</v>
      </c>
      <c r="C16749" s="1">
        <v>0.42115740740740742</v>
      </c>
      <c r="D16749" t="s">
        <v>32</v>
      </c>
      <c r="E16749">
        <f>HOUR(Transactions[[#This Row],[Time]])</f>
        <v>10</v>
      </c>
    </row>
    <row r="16750" spans="1:5" x14ac:dyDescent="0.35">
      <c r="A16750">
        <v>10319130</v>
      </c>
      <c r="B16750" t="s">
        <v>34226</v>
      </c>
      <c r="C16750" s="1">
        <v>0.42143518518518519</v>
      </c>
      <c r="D16750" t="s">
        <v>46</v>
      </c>
      <c r="E16750">
        <f>HOUR(Transactions[[#This Row],[Time]])</f>
        <v>10</v>
      </c>
    </row>
    <row r="16751" spans="1:5" x14ac:dyDescent="0.35">
      <c r="A16751">
        <v>10319117</v>
      </c>
      <c r="B16751" t="s">
        <v>34226</v>
      </c>
      <c r="C16751" s="1">
        <v>0.42207175925925927</v>
      </c>
      <c r="D16751" t="s">
        <v>5</v>
      </c>
      <c r="E16751">
        <f>HOUR(Transactions[[#This Row],[Time]])</f>
        <v>10</v>
      </c>
    </row>
    <row r="16752" spans="1:5" x14ac:dyDescent="0.35">
      <c r="A16752">
        <v>10319170</v>
      </c>
      <c r="B16752" t="s">
        <v>34226</v>
      </c>
      <c r="C16752" s="1">
        <v>0.42476851851851855</v>
      </c>
      <c r="D16752" t="s">
        <v>12</v>
      </c>
      <c r="E16752">
        <f>HOUR(Transactions[[#This Row],[Time]])</f>
        <v>10</v>
      </c>
    </row>
    <row r="16753" spans="1:5" x14ac:dyDescent="0.35">
      <c r="A16753">
        <v>10319157</v>
      </c>
      <c r="B16753" t="s">
        <v>34226</v>
      </c>
      <c r="C16753" s="1">
        <v>0.42586805555555557</v>
      </c>
      <c r="D16753" t="s">
        <v>5</v>
      </c>
      <c r="E16753">
        <f>HOUR(Transactions[[#This Row],[Time]])</f>
        <v>10</v>
      </c>
    </row>
    <row r="16754" spans="1:5" x14ac:dyDescent="0.35">
      <c r="A16754">
        <v>10319176</v>
      </c>
      <c r="B16754" t="s">
        <v>34226</v>
      </c>
      <c r="C16754" s="1">
        <v>0.42605324074074075</v>
      </c>
      <c r="D16754" t="s">
        <v>34</v>
      </c>
      <c r="E16754">
        <f>HOUR(Transactions[[#This Row],[Time]])</f>
        <v>10</v>
      </c>
    </row>
    <row r="16755" spans="1:5" x14ac:dyDescent="0.35">
      <c r="A16755">
        <v>10319168</v>
      </c>
      <c r="B16755" t="s">
        <v>34226</v>
      </c>
      <c r="C16755" s="1">
        <v>0.42726851851851849</v>
      </c>
      <c r="D16755" t="s">
        <v>61</v>
      </c>
      <c r="E16755">
        <f>HOUR(Transactions[[#This Row],[Time]])</f>
        <v>10</v>
      </c>
    </row>
    <row r="16756" spans="1:5" x14ac:dyDescent="0.35">
      <c r="A16756">
        <v>10319035</v>
      </c>
      <c r="B16756" t="s">
        <v>34226</v>
      </c>
      <c r="C16756" s="1">
        <v>0.42728009259259259</v>
      </c>
      <c r="D16756" t="s">
        <v>39</v>
      </c>
      <c r="E16756">
        <f>HOUR(Transactions[[#This Row],[Time]])</f>
        <v>10</v>
      </c>
    </row>
    <row r="16757" spans="1:5" x14ac:dyDescent="0.35">
      <c r="A16757">
        <v>10319059</v>
      </c>
      <c r="B16757" t="s">
        <v>34226</v>
      </c>
      <c r="C16757" s="1">
        <v>0.42738425925925927</v>
      </c>
      <c r="D16757" t="s">
        <v>60</v>
      </c>
      <c r="E16757">
        <f>HOUR(Transactions[[#This Row],[Time]])</f>
        <v>10</v>
      </c>
    </row>
    <row r="16758" spans="1:5" x14ac:dyDescent="0.35">
      <c r="A16758">
        <v>10319110</v>
      </c>
      <c r="B16758" t="s">
        <v>34226</v>
      </c>
      <c r="C16758" s="1">
        <v>0.42752314814814812</v>
      </c>
      <c r="D16758" t="s">
        <v>39</v>
      </c>
      <c r="E16758">
        <f>HOUR(Transactions[[#This Row],[Time]])</f>
        <v>10</v>
      </c>
    </row>
    <row r="16759" spans="1:5" x14ac:dyDescent="0.35">
      <c r="A16759">
        <v>10319152</v>
      </c>
      <c r="B16759" t="s">
        <v>34226</v>
      </c>
      <c r="C16759" s="1">
        <v>0.43027777777777776</v>
      </c>
      <c r="D16759" t="s">
        <v>10</v>
      </c>
      <c r="E16759">
        <f>HOUR(Transactions[[#This Row],[Time]])</f>
        <v>10</v>
      </c>
    </row>
    <row r="16760" spans="1:5" x14ac:dyDescent="0.35">
      <c r="A16760">
        <v>10318942</v>
      </c>
      <c r="B16760" t="s">
        <v>34226</v>
      </c>
      <c r="C16760" s="1">
        <v>0.43033564814814818</v>
      </c>
      <c r="D16760" t="s">
        <v>36</v>
      </c>
      <c r="E16760">
        <f>HOUR(Transactions[[#This Row],[Time]])</f>
        <v>10</v>
      </c>
    </row>
    <row r="16761" spans="1:5" x14ac:dyDescent="0.35">
      <c r="A16761">
        <v>10319097</v>
      </c>
      <c r="B16761" t="s">
        <v>34226</v>
      </c>
      <c r="C16761" s="1">
        <v>0.43099537037037039</v>
      </c>
      <c r="D16761" t="s">
        <v>12</v>
      </c>
      <c r="E16761">
        <f>HOUR(Transactions[[#This Row],[Time]])</f>
        <v>10</v>
      </c>
    </row>
    <row r="16762" spans="1:5" x14ac:dyDescent="0.35">
      <c r="A16762">
        <v>10319192</v>
      </c>
      <c r="B16762" t="s">
        <v>34226</v>
      </c>
      <c r="C16762" s="1">
        <v>0.43197916666666669</v>
      </c>
      <c r="D16762" t="s">
        <v>12</v>
      </c>
      <c r="E16762">
        <f>HOUR(Transactions[[#This Row],[Time]])</f>
        <v>10</v>
      </c>
    </row>
    <row r="16763" spans="1:5" x14ac:dyDescent="0.35">
      <c r="A16763">
        <v>10318945</v>
      </c>
      <c r="B16763" t="s">
        <v>34226</v>
      </c>
      <c r="C16763" s="1">
        <v>0.43270833333333331</v>
      </c>
      <c r="D16763" t="s">
        <v>55</v>
      </c>
      <c r="E16763">
        <f>HOUR(Transactions[[#This Row],[Time]])</f>
        <v>10</v>
      </c>
    </row>
    <row r="16764" spans="1:5" x14ac:dyDescent="0.35">
      <c r="A16764">
        <v>10319185</v>
      </c>
      <c r="B16764" t="s">
        <v>34226</v>
      </c>
      <c r="C16764" s="1">
        <v>0.43275462962962963</v>
      </c>
      <c r="D16764" t="s">
        <v>15</v>
      </c>
      <c r="E16764">
        <f>HOUR(Transactions[[#This Row],[Time]])</f>
        <v>10</v>
      </c>
    </row>
    <row r="16765" spans="1:5" x14ac:dyDescent="0.35">
      <c r="A16765">
        <v>10318981</v>
      </c>
      <c r="B16765" t="s">
        <v>34226</v>
      </c>
      <c r="C16765" s="1">
        <v>0.43299768518518517</v>
      </c>
      <c r="D16765" t="s">
        <v>5</v>
      </c>
      <c r="E16765">
        <f>HOUR(Transactions[[#This Row],[Time]])</f>
        <v>10</v>
      </c>
    </row>
    <row r="16766" spans="1:5" x14ac:dyDescent="0.35">
      <c r="A16766">
        <v>10319151</v>
      </c>
      <c r="B16766" t="s">
        <v>34226</v>
      </c>
      <c r="C16766" s="1">
        <v>0.4355324074074074</v>
      </c>
      <c r="D16766" t="s">
        <v>39</v>
      </c>
      <c r="E16766">
        <f>HOUR(Transactions[[#This Row],[Time]])</f>
        <v>10</v>
      </c>
    </row>
    <row r="16767" spans="1:5" x14ac:dyDescent="0.35">
      <c r="A16767">
        <v>10319202</v>
      </c>
      <c r="B16767" t="s">
        <v>34226</v>
      </c>
      <c r="C16767" s="1">
        <v>0.43686342592592592</v>
      </c>
      <c r="D16767" t="s">
        <v>5</v>
      </c>
      <c r="E16767">
        <f>HOUR(Transactions[[#This Row],[Time]])</f>
        <v>10</v>
      </c>
    </row>
    <row r="16768" spans="1:5" x14ac:dyDescent="0.35">
      <c r="A16768">
        <v>10319127</v>
      </c>
      <c r="B16768" t="s">
        <v>34226</v>
      </c>
      <c r="C16768" s="1">
        <v>0.43709490740740742</v>
      </c>
      <c r="D16768" t="s">
        <v>5</v>
      </c>
      <c r="E16768">
        <f>HOUR(Transactions[[#This Row],[Time]])</f>
        <v>10</v>
      </c>
    </row>
    <row r="16769" spans="1:5" x14ac:dyDescent="0.35">
      <c r="A16769">
        <v>10319230</v>
      </c>
      <c r="B16769" t="s">
        <v>34226</v>
      </c>
      <c r="C16769" s="1">
        <v>0.43799768518518517</v>
      </c>
      <c r="D16769" t="s">
        <v>50</v>
      </c>
      <c r="E16769">
        <f>HOUR(Transactions[[#This Row],[Time]])</f>
        <v>10</v>
      </c>
    </row>
    <row r="16770" spans="1:5" x14ac:dyDescent="0.35">
      <c r="A16770">
        <v>10319233</v>
      </c>
      <c r="B16770" t="s">
        <v>34226</v>
      </c>
      <c r="C16770" s="1">
        <v>0.43809027777777776</v>
      </c>
      <c r="D16770" t="s">
        <v>42</v>
      </c>
      <c r="E16770">
        <f>HOUR(Transactions[[#This Row],[Time]])</f>
        <v>10</v>
      </c>
    </row>
    <row r="16771" spans="1:5" x14ac:dyDescent="0.35">
      <c r="A16771">
        <v>10319082</v>
      </c>
      <c r="B16771" t="s">
        <v>34226</v>
      </c>
      <c r="C16771" s="1">
        <v>0.43951388888888887</v>
      </c>
      <c r="D16771" t="s">
        <v>5</v>
      </c>
      <c r="E16771">
        <f>HOUR(Transactions[[#This Row],[Time]])</f>
        <v>10</v>
      </c>
    </row>
    <row r="16772" spans="1:5" x14ac:dyDescent="0.35">
      <c r="A16772">
        <v>10319005</v>
      </c>
      <c r="B16772" t="s">
        <v>34226</v>
      </c>
      <c r="C16772" s="1">
        <v>0.44094907407407408</v>
      </c>
      <c r="D16772" t="s">
        <v>34</v>
      </c>
      <c r="E16772">
        <f>HOUR(Transactions[[#This Row],[Time]])</f>
        <v>10</v>
      </c>
    </row>
    <row r="16773" spans="1:5" x14ac:dyDescent="0.35">
      <c r="A16773">
        <v>10319122</v>
      </c>
      <c r="B16773" t="s">
        <v>34226</v>
      </c>
      <c r="C16773" s="1">
        <v>0.44149305555555557</v>
      </c>
      <c r="D16773" t="s">
        <v>10</v>
      </c>
      <c r="E16773">
        <f>HOUR(Transactions[[#This Row],[Time]])</f>
        <v>10</v>
      </c>
    </row>
    <row r="16774" spans="1:5" x14ac:dyDescent="0.35">
      <c r="A16774">
        <v>10319171</v>
      </c>
      <c r="B16774" t="s">
        <v>34226</v>
      </c>
      <c r="C16774" s="1">
        <v>0.44436342592592593</v>
      </c>
      <c r="D16774" t="s">
        <v>5</v>
      </c>
      <c r="E16774">
        <f>HOUR(Transactions[[#This Row],[Time]])</f>
        <v>10</v>
      </c>
    </row>
    <row r="16775" spans="1:5" x14ac:dyDescent="0.35">
      <c r="A16775">
        <v>10319182</v>
      </c>
      <c r="B16775" t="s">
        <v>34226</v>
      </c>
      <c r="C16775" s="1">
        <v>0.44440972222222225</v>
      </c>
      <c r="D16775" t="s">
        <v>5</v>
      </c>
      <c r="E16775">
        <f>HOUR(Transactions[[#This Row],[Time]])</f>
        <v>10</v>
      </c>
    </row>
    <row r="16776" spans="1:5" x14ac:dyDescent="0.35">
      <c r="A16776">
        <v>10318998</v>
      </c>
      <c r="B16776" t="s">
        <v>34226</v>
      </c>
      <c r="C16776" s="1">
        <v>0.44443287037037038</v>
      </c>
      <c r="D16776" t="s">
        <v>5</v>
      </c>
      <c r="E16776">
        <f>HOUR(Transactions[[#This Row],[Time]])</f>
        <v>10</v>
      </c>
    </row>
    <row r="16777" spans="1:5" x14ac:dyDescent="0.35">
      <c r="A16777">
        <v>10319009</v>
      </c>
      <c r="B16777" t="s">
        <v>34226</v>
      </c>
      <c r="C16777" s="1">
        <v>0.44498842592592591</v>
      </c>
      <c r="D16777" t="s">
        <v>5</v>
      </c>
      <c r="E16777">
        <f>HOUR(Transactions[[#This Row],[Time]])</f>
        <v>10</v>
      </c>
    </row>
    <row r="16778" spans="1:5" x14ac:dyDescent="0.35">
      <c r="A16778">
        <v>10319062</v>
      </c>
      <c r="B16778" t="s">
        <v>34226</v>
      </c>
      <c r="C16778" s="1">
        <v>0.44504629629629627</v>
      </c>
      <c r="D16778" t="s">
        <v>47</v>
      </c>
      <c r="E16778">
        <f>HOUR(Transactions[[#This Row],[Time]])</f>
        <v>10</v>
      </c>
    </row>
    <row r="16779" spans="1:5" x14ac:dyDescent="0.35">
      <c r="A16779">
        <v>10319128</v>
      </c>
      <c r="B16779" t="s">
        <v>34226</v>
      </c>
      <c r="C16779" s="1">
        <v>0.4450810185185185</v>
      </c>
      <c r="D16779" t="s">
        <v>39</v>
      </c>
      <c r="E16779">
        <f>HOUR(Transactions[[#This Row],[Time]])</f>
        <v>10</v>
      </c>
    </row>
    <row r="16780" spans="1:5" x14ac:dyDescent="0.35">
      <c r="A16780">
        <v>10319054</v>
      </c>
      <c r="B16780" t="s">
        <v>34226</v>
      </c>
      <c r="C16780" s="1">
        <v>0.44535879629629632</v>
      </c>
      <c r="D16780" t="s">
        <v>62</v>
      </c>
      <c r="E16780">
        <f>HOUR(Transactions[[#This Row],[Time]])</f>
        <v>10</v>
      </c>
    </row>
    <row r="16781" spans="1:5" x14ac:dyDescent="0.35">
      <c r="A16781">
        <v>10319193</v>
      </c>
      <c r="B16781" t="s">
        <v>34226</v>
      </c>
      <c r="C16781" s="1">
        <v>0.44615740740740739</v>
      </c>
      <c r="D16781" t="s">
        <v>5</v>
      </c>
      <c r="E16781">
        <f>HOUR(Transactions[[#This Row],[Time]])</f>
        <v>10</v>
      </c>
    </row>
    <row r="16782" spans="1:5" x14ac:dyDescent="0.35">
      <c r="A16782">
        <v>10319186</v>
      </c>
      <c r="B16782" t="s">
        <v>34226</v>
      </c>
      <c r="C16782" s="1">
        <v>0.44620370370370371</v>
      </c>
      <c r="D16782" t="s">
        <v>27</v>
      </c>
      <c r="E16782">
        <f>HOUR(Transactions[[#This Row],[Time]])</f>
        <v>10</v>
      </c>
    </row>
    <row r="16783" spans="1:5" x14ac:dyDescent="0.35">
      <c r="A16783">
        <v>10319058</v>
      </c>
      <c r="B16783" t="s">
        <v>34226</v>
      </c>
      <c r="C16783" s="1">
        <v>0.44671296296296298</v>
      </c>
      <c r="D16783" t="s">
        <v>5</v>
      </c>
      <c r="E16783">
        <f>HOUR(Transactions[[#This Row],[Time]])</f>
        <v>10</v>
      </c>
    </row>
    <row r="16784" spans="1:5" x14ac:dyDescent="0.35">
      <c r="A16784">
        <v>10319159</v>
      </c>
      <c r="B16784" t="s">
        <v>34226</v>
      </c>
      <c r="C16784" s="1">
        <v>0.44687500000000002</v>
      </c>
      <c r="D16784" t="s">
        <v>10</v>
      </c>
      <c r="E16784">
        <f>HOUR(Transactions[[#This Row],[Time]])</f>
        <v>10</v>
      </c>
    </row>
    <row r="16785" spans="1:5" x14ac:dyDescent="0.35">
      <c r="A16785">
        <v>10319172</v>
      </c>
      <c r="B16785" t="s">
        <v>34226</v>
      </c>
      <c r="C16785" s="1">
        <v>0.4473611111111111</v>
      </c>
      <c r="D16785" t="s">
        <v>39</v>
      </c>
      <c r="E16785">
        <f>HOUR(Transactions[[#This Row],[Time]])</f>
        <v>10</v>
      </c>
    </row>
    <row r="16786" spans="1:5" x14ac:dyDescent="0.35">
      <c r="A16786">
        <v>10319061</v>
      </c>
      <c r="B16786" t="s">
        <v>34226</v>
      </c>
      <c r="C16786" s="1">
        <v>0.44737268518518519</v>
      </c>
      <c r="D16786" t="s">
        <v>10</v>
      </c>
      <c r="E16786">
        <f>HOUR(Transactions[[#This Row],[Time]])</f>
        <v>10</v>
      </c>
    </row>
    <row r="16787" spans="1:5" x14ac:dyDescent="0.35">
      <c r="A16787">
        <v>10318947</v>
      </c>
      <c r="B16787" t="s">
        <v>34226</v>
      </c>
      <c r="C16787" s="1">
        <v>0.44774305555555555</v>
      </c>
      <c r="D16787" t="s">
        <v>12</v>
      </c>
      <c r="E16787">
        <f>HOUR(Transactions[[#This Row],[Time]])</f>
        <v>10</v>
      </c>
    </row>
    <row r="16788" spans="1:5" x14ac:dyDescent="0.35">
      <c r="A16788">
        <v>10319027</v>
      </c>
      <c r="B16788" t="s">
        <v>34226</v>
      </c>
      <c r="C16788" s="1">
        <v>0.44878472222222221</v>
      </c>
      <c r="D16788" t="s">
        <v>12</v>
      </c>
      <c r="E16788">
        <f>HOUR(Transactions[[#This Row],[Time]])</f>
        <v>10</v>
      </c>
    </row>
    <row r="16789" spans="1:5" x14ac:dyDescent="0.35">
      <c r="A16789">
        <v>10319204</v>
      </c>
      <c r="B16789" t="s">
        <v>34226</v>
      </c>
      <c r="C16789" s="1">
        <v>0.44980324074074074</v>
      </c>
      <c r="D16789" t="s">
        <v>34</v>
      </c>
      <c r="E16789">
        <f>HOUR(Transactions[[#This Row],[Time]])</f>
        <v>10</v>
      </c>
    </row>
    <row r="16790" spans="1:5" x14ac:dyDescent="0.35">
      <c r="A16790">
        <v>10319116</v>
      </c>
      <c r="B16790" t="s">
        <v>34226</v>
      </c>
      <c r="C16790" s="1">
        <v>0.44988425925925923</v>
      </c>
      <c r="D16790" t="s">
        <v>10</v>
      </c>
      <c r="E16790">
        <f>HOUR(Transactions[[#This Row],[Time]])</f>
        <v>10</v>
      </c>
    </row>
    <row r="16791" spans="1:5" x14ac:dyDescent="0.35">
      <c r="A16791">
        <v>10319190</v>
      </c>
      <c r="B16791" t="s">
        <v>34226</v>
      </c>
      <c r="C16791" s="1">
        <v>0.45013888888888887</v>
      </c>
      <c r="D16791" t="s">
        <v>53</v>
      </c>
      <c r="E16791">
        <f>HOUR(Transactions[[#This Row],[Time]])</f>
        <v>10</v>
      </c>
    </row>
    <row r="16792" spans="1:5" x14ac:dyDescent="0.35">
      <c r="A16792">
        <v>10319112</v>
      </c>
      <c r="B16792" t="s">
        <v>34226</v>
      </c>
      <c r="C16792" s="1">
        <v>0.45255787037037037</v>
      </c>
      <c r="D16792" t="s">
        <v>12</v>
      </c>
      <c r="E16792">
        <f>HOUR(Transactions[[#This Row],[Time]])</f>
        <v>10</v>
      </c>
    </row>
    <row r="16793" spans="1:5" x14ac:dyDescent="0.35">
      <c r="A16793">
        <v>10319215</v>
      </c>
      <c r="B16793" t="s">
        <v>34226</v>
      </c>
      <c r="C16793" s="1">
        <v>0.4526736111111111</v>
      </c>
      <c r="D16793" t="s">
        <v>10</v>
      </c>
      <c r="E16793">
        <f>HOUR(Transactions[[#This Row],[Time]])</f>
        <v>10</v>
      </c>
    </row>
    <row r="16794" spans="1:5" x14ac:dyDescent="0.35">
      <c r="A16794">
        <v>10318940</v>
      </c>
      <c r="B16794" t="s">
        <v>34226</v>
      </c>
      <c r="C16794" s="1">
        <v>0.4529050925925926</v>
      </c>
      <c r="D16794" t="s">
        <v>12</v>
      </c>
      <c r="E16794">
        <f>HOUR(Transactions[[#This Row],[Time]])</f>
        <v>10</v>
      </c>
    </row>
    <row r="16795" spans="1:5" x14ac:dyDescent="0.35">
      <c r="A16795">
        <v>10319077</v>
      </c>
      <c r="B16795" t="s">
        <v>34226</v>
      </c>
      <c r="C16795" s="1">
        <v>0.45315972222222223</v>
      </c>
      <c r="D16795" t="s">
        <v>12</v>
      </c>
      <c r="E16795">
        <f>HOUR(Transactions[[#This Row],[Time]])</f>
        <v>10</v>
      </c>
    </row>
    <row r="16796" spans="1:5" x14ac:dyDescent="0.35">
      <c r="A16796">
        <v>10319088</v>
      </c>
      <c r="B16796" t="s">
        <v>34226</v>
      </c>
      <c r="C16796" s="1">
        <v>0.4538888888888889</v>
      </c>
      <c r="D16796" t="s">
        <v>12</v>
      </c>
      <c r="E16796">
        <f>HOUR(Transactions[[#This Row],[Time]])</f>
        <v>10</v>
      </c>
    </row>
    <row r="16797" spans="1:5" x14ac:dyDescent="0.35">
      <c r="A16797">
        <v>10319098</v>
      </c>
      <c r="B16797" t="s">
        <v>34226</v>
      </c>
      <c r="C16797" s="1">
        <v>0.45399305555555558</v>
      </c>
      <c r="D16797" t="s">
        <v>12</v>
      </c>
      <c r="E16797">
        <f>HOUR(Transactions[[#This Row],[Time]])</f>
        <v>10</v>
      </c>
    </row>
    <row r="16798" spans="1:5" x14ac:dyDescent="0.35">
      <c r="A16798">
        <v>10319037</v>
      </c>
      <c r="B16798" t="s">
        <v>34226</v>
      </c>
      <c r="C16798" s="1">
        <v>0.45399305555555558</v>
      </c>
      <c r="D16798" t="s">
        <v>12</v>
      </c>
      <c r="E16798">
        <f>HOUR(Transactions[[#This Row],[Time]])</f>
        <v>10</v>
      </c>
    </row>
    <row r="16799" spans="1:5" x14ac:dyDescent="0.35">
      <c r="A16799">
        <v>10319050</v>
      </c>
      <c r="B16799" t="s">
        <v>34226</v>
      </c>
      <c r="C16799" s="1">
        <v>0.4553935185185185</v>
      </c>
      <c r="D16799" t="s">
        <v>5</v>
      </c>
      <c r="E16799">
        <f>HOUR(Transactions[[#This Row],[Time]])</f>
        <v>10</v>
      </c>
    </row>
    <row r="16800" spans="1:5" x14ac:dyDescent="0.35">
      <c r="A16800">
        <v>10319138</v>
      </c>
      <c r="B16800" t="s">
        <v>34226</v>
      </c>
      <c r="C16800" s="1">
        <v>0.45553240740740741</v>
      </c>
      <c r="D16800" t="s">
        <v>33</v>
      </c>
      <c r="E16800">
        <f>HOUR(Transactions[[#This Row],[Time]])</f>
        <v>10</v>
      </c>
    </row>
    <row r="16801" spans="1:5" x14ac:dyDescent="0.35">
      <c r="A16801">
        <v>10318946</v>
      </c>
      <c r="B16801" t="s">
        <v>34226</v>
      </c>
      <c r="C16801" s="1">
        <v>0.45597222222222222</v>
      </c>
      <c r="D16801" t="s">
        <v>15</v>
      </c>
      <c r="E16801">
        <f>HOUR(Transactions[[#This Row],[Time]])</f>
        <v>10</v>
      </c>
    </row>
    <row r="16802" spans="1:5" x14ac:dyDescent="0.35">
      <c r="A16802">
        <v>10319008</v>
      </c>
      <c r="B16802" t="s">
        <v>34226</v>
      </c>
      <c r="C16802" s="1">
        <v>0.45648148148148149</v>
      </c>
      <c r="D16802" t="s">
        <v>48</v>
      </c>
      <c r="E16802">
        <f>HOUR(Transactions[[#This Row],[Time]])</f>
        <v>10</v>
      </c>
    </row>
    <row r="16803" spans="1:5" x14ac:dyDescent="0.35">
      <c r="A16803">
        <v>10318973</v>
      </c>
      <c r="B16803" t="s">
        <v>34226</v>
      </c>
      <c r="C16803" s="1">
        <v>0.45756944444444442</v>
      </c>
      <c r="D16803" t="s">
        <v>5</v>
      </c>
      <c r="E16803">
        <f>HOUR(Transactions[[#This Row],[Time]])</f>
        <v>10</v>
      </c>
    </row>
    <row r="16804" spans="1:5" x14ac:dyDescent="0.35">
      <c r="A16804">
        <v>10319074</v>
      </c>
      <c r="B16804" t="s">
        <v>34226</v>
      </c>
      <c r="C16804" s="1">
        <v>0.45759259259259261</v>
      </c>
      <c r="D16804" t="s">
        <v>10</v>
      </c>
      <c r="E16804">
        <f>HOUR(Transactions[[#This Row],[Time]])</f>
        <v>10</v>
      </c>
    </row>
    <row r="16805" spans="1:5" x14ac:dyDescent="0.35">
      <c r="A16805">
        <v>10319090</v>
      </c>
      <c r="B16805" t="s">
        <v>34226</v>
      </c>
      <c r="C16805" s="1">
        <v>0.45800925925925928</v>
      </c>
      <c r="D16805" t="s">
        <v>34</v>
      </c>
      <c r="E16805">
        <f>HOUR(Transactions[[#This Row],[Time]])</f>
        <v>10</v>
      </c>
    </row>
    <row r="16806" spans="1:5" x14ac:dyDescent="0.35">
      <c r="A16806">
        <v>10319462</v>
      </c>
      <c r="B16806" t="s">
        <v>34749</v>
      </c>
      <c r="C16806" s="1">
        <v>0.42016203703703703</v>
      </c>
      <c r="D16806" t="s">
        <v>38</v>
      </c>
      <c r="E16806">
        <f>HOUR(Transactions[[#This Row],[Time]])</f>
        <v>10</v>
      </c>
    </row>
    <row r="16807" spans="1:5" x14ac:dyDescent="0.35">
      <c r="A16807">
        <v>10319363</v>
      </c>
      <c r="B16807" t="s">
        <v>34749</v>
      </c>
      <c r="C16807" s="1">
        <v>0.42101851851851851</v>
      </c>
      <c r="D16807" t="s">
        <v>5</v>
      </c>
      <c r="E16807">
        <f>HOUR(Transactions[[#This Row],[Time]])</f>
        <v>10</v>
      </c>
    </row>
    <row r="16808" spans="1:5" x14ac:dyDescent="0.35">
      <c r="A16808">
        <v>10319327</v>
      </c>
      <c r="B16808" t="s">
        <v>34749</v>
      </c>
      <c r="C16808" s="1">
        <v>0.42298611111111112</v>
      </c>
      <c r="D16808" t="s">
        <v>5</v>
      </c>
      <c r="E16808">
        <f>HOUR(Transactions[[#This Row],[Time]])</f>
        <v>10</v>
      </c>
    </row>
    <row r="16809" spans="1:5" x14ac:dyDescent="0.35">
      <c r="A16809">
        <v>10319340</v>
      </c>
      <c r="B16809" t="s">
        <v>34749</v>
      </c>
      <c r="C16809" s="1">
        <v>0.42303240740740738</v>
      </c>
      <c r="D16809" t="s">
        <v>50</v>
      </c>
      <c r="E16809">
        <f>HOUR(Transactions[[#This Row],[Time]])</f>
        <v>10</v>
      </c>
    </row>
    <row r="16810" spans="1:5" x14ac:dyDescent="0.35">
      <c r="A16810">
        <v>10319262</v>
      </c>
      <c r="B16810" t="s">
        <v>34749</v>
      </c>
      <c r="C16810" s="1">
        <v>0.42406250000000001</v>
      </c>
      <c r="D16810" t="s">
        <v>10</v>
      </c>
      <c r="E16810">
        <f>HOUR(Transactions[[#This Row],[Time]])</f>
        <v>10</v>
      </c>
    </row>
    <row r="16811" spans="1:5" x14ac:dyDescent="0.35">
      <c r="A16811">
        <v>10319437</v>
      </c>
      <c r="B16811" t="s">
        <v>34749</v>
      </c>
      <c r="C16811" s="1">
        <v>0.4258912037037037</v>
      </c>
      <c r="D16811" t="s">
        <v>5</v>
      </c>
      <c r="E16811">
        <f>HOUR(Transactions[[#This Row],[Time]])</f>
        <v>10</v>
      </c>
    </row>
    <row r="16812" spans="1:5" x14ac:dyDescent="0.35">
      <c r="A16812">
        <v>10319449</v>
      </c>
      <c r="B16812" t="s">
        <v>34749</v>
      </c>
      <c r="C16812" s="1">
        <v>0.4271759259259259</v>
      </c>
      <c r="D16812" t="s">
        <v>5</v>
      </c>
      <c r="E16812">
        <f>HOUR(Transactions[[#This Row],[Time]])</f>
        <v>10</v>
      </c>
    </row>
    <row r="16813" spans="1:5" x14ac:dyDescent="0.35">
      <c r="A16813">
        <v>10319375</v>
      </c>
      <c r="B16813" t="s">
        <v>34749</v>
      </c>
      <c r="C16813" s="1">
        <v>0.42730324074074072</v>
      </c>
      <c r="D16813" t="s">
        <v>50</v>
      </c>
      <c r="E16813">
        <f>HOUR(Transactions[[#This Row],[Time]])</f>
        <v>10</v>
      </c>
    </row>
    <row r="16814" spans="1:5" x14ac:dyDescent="0.35">
      <c r="A16814">
        <v>10319381</v>
      </c>
      <c r="B16814" t="s">
        <v>34749</v>
      </c>
      <c r="C16814" s="1">
        <v>0.42976851851851849</v>
      </c>
      <c r="D16814" t="s">
        <v>10</v>
      </c>
      <c r="E16814">
        <f>HOUR(Transactions[[#This Row],[Time]])</f>
        <v>10</v>
      </c>
    </row>
    <row r="16815" spans="1:5" x14ac:dyDescent="0.35">
      <c r="A16815">
        <v>10319411</v>
      </c>
      <c r="B16815" t="s">
        <v>34749</v>
      </c>
      <c r="C16815" s="1">
        <v>0.43133101851851852</v>
      </c>
      <c r="D16815" t="s">
        <v>10</v>
      </c>
      <c r="E16815">
        <f>HOUR(Transactions[[#This Row],[Time]])</f>
        <v>10</v>
      </c>
    </row>
    <row r="16816" spans="1:5" x14ac:dyDescent="0.35">
      <c r="A16816">
        <v>10319407</v>
      </c>
      <c r="B16816" t="s">
        <v>34749</v>
      </c>
      <c r="C16816" s="1">
        <v>0.43182870370370369</v>
      </c>
      <c r="D16816" t="s">
        <v>49</v>
      </c>
      <c r="E16816">
        <f>HOUR(Transactions[[#This Row],[Time]])</f>
        <v>10</v>
      </c>
    </row>
    <row r="16817" spans="1:5" x14ac:dyDescent="0.35">
      <c r="A16817">
        <v>10319427</v>
      </c>
      <c r="B16817" t="s">
        <v>34749</v>
      </c>
      <c r="C16817" s="1">
        <v>0.43185185185185188</v>
      </c>
      <c r="D16817" t="s">
        <v>43</v>
      </c>
      <c r="E16817">
        <f>HOUR(Transactions[[#This Row],[Time]])</f>
        <v>10</v>
      </c>
    </row>
    <row r="16818" spans="1:5" x14ac:dyDescent="0.35">
      <c r="A16818">
        <v>10319345</v>
      </c>
      <c r="B16818" t="s">
        <v>34749</v>
      </c>
      <c r="C16818" s="1">
        <v>0.43189814814814814</v>
      </c>
      <c r="D16818" t="s">
        <v>10</v>
      </c>
      <c r="E16818">
        <f>HOUR(Transactions[[#This Row],[Time]])</f>
        <v>10</v>
      </c>
    </row>
    <row r="16819" spans="1:5" x14ac:dyDescent="0.35">
      <c r="A16819">
        <v>10319258</v>
      </c>
      <c r="B16819" t="s">
        <v>34749</v>
      </c>
      <c r="C16819" s="1">
        <v>0.43342592592592594</v>
      </c>
      <c r="D16819" t="s">
        <v>5</v>
      </c>
      <c r="E16819">
        <f>HOUR(Transactions[[#This Row],[Time]])</f>
        <v>10</v>
      </c>
    </row>
    <row r="16820" spans="1:5" x14ac:dyDescent="0.35">
      <c r="A16820">
        <v>10319244</v>
      </c>
      <c r="B16820" t="s">
        <v>34749</v>
      </c>
      <c r="C16820" s="1">
        <v>0.43362268518518521</v>
      </c>
      <c r="D16820" t="s">
        <v>5</v>
      </c>
      <c r="E16820">
        <f>HOUR(Transactions[[#This Row],[Time]])</f>
        <v>10</v>
      </c>
    </row>
    <row r="16821" spans="1:5" x14ac:dyDescent="0.35">
      <c r="A16821">
        <v>10319390</v>
      </c>
      <c r="B16821" t="s">
        <v>34749</v>
      </c>
      <c r="C16821" s="1">
        <v>0.43471064814814814</v>
      </c>
      <c r="D16821" t="s">
        <v>5</v>
      </c>
      <c r="E16821">
        <f>HOUR(Transactions[[#This Row],[Time]])</f>
        <v>10</v>
      </c>
    </row>
    <row r="16822" spans="1:5" x14ac:dyDescent="0.35">
      <c r="A16822">
        <v>10319378</v>
      </c>
      <c r="B16822" t="s">
        <v>34749</v>
      </c>
      <c r="C16822" s="1">
        <v>0.4355324074074074</v>
      </c>
      <c r="D16822" t="s">
        <v>5</v>
      </c>
      <c r="E16822">
        <f>HOUR(Transactions[[#This Row],[Time]])</f>
        <v>10</v>
      </c>
    </row>
    <row r="16823" spans="1:5" x14ac:dyDescent="0.35">
      <c r="A16823">
        <v>10319513</v>
      </c>
      <c r="B16823" t="s">
        <v>34749</v>
      </c>
      <c r="C16823" s="1">
        <v>0.43593749999999998</v>
      </c>
      <c r="D16823" t="s">
        <v>5</v>
      </c>
      <c r="E16823">
        <f>HOUR(Transactions[[#This Row],[Time]])</f>
        <v>10</v>
      </c>
    </row>
    <row r="16824" spans="1:5" x14ac:dyDescent="0.35">
      <c r="A16824">
        <v>10319264</v>
      </c>
      <c r="B16824" t="s">
        <v>34749</v>
      </c>
      <c r="C16824" s="1">
        <v>0.4372800925925926</v>
      </c>
      <c r="D16824" t="s">
        <v>5</v>
      </c>
      <c r="E16824">
        <f>HOUR(Transactions[[#This Row],[Time]])</f>
        <v>10</v>
      </c>
    </row>
    <row r="16825" spans="1:5" x14ac:dyDescent="0.35">
      <c r="A16825">
        <v>10319382</v>
      </c>
      <c r="B16825" t="s">
        <v>34749</v>
      </c>
      <c r="C16825" s="1">
        <v>0.43736111111111109</v>
      </c>
      <c r="D16825" t="s">
        <v>48</v>
      </c>
      <c r="E16825">
        <f>HOUR(Transactions[[#This Row],[Time]])</f>
        <v>10</v>
      </c>
    </row>
    <row r="16826" spans="1:5" x14ac:dyDescent="0.35">
      <c r="A16826">
        <v>10319248</v>
      </c>
      <c r="B16826" t="s">
        <v>34749</v>
      </c>
      <c r="C16826" s="1">
        <v>0.43820601851851854</v>
      </c>
      <c r="D16826" t="s">
        <v>39</v>
      </c>
      <c r="E16826">
        <f>HOUR(Transactions[[#This Row],[Time]])</f>
        <v>10</v>
      </c>
    </row>
    <row r="16827" spans="1:5" x14ac:dyDescent="0.35">
      <c r="A16827">
        <v>10319274</v>
      </c>
      <c r="B16827" t="s">
        <v>34749</v>
      </c>
      <c r="C16827" s="1">
        <v>0.4382638888888889</v>
      </c>
      <c r="D16827" t="s">
        <v>5</v>
      </c>
      <c r="E16827">
        <f>HOUR(Transactions[[#This Row],[Time]])</f>
        <v>10</v>
      </c>
    </row>
    <row r="16828" spans="1:5" x14ac:dyDescent="0.35">
      <c r="A16828">
        <v>10319486</v>
      </c>
      <c r="B16828" t="s">
        <v>34749</v>
      </c>
      <c r="C16828" s="1">
        <v>0.4384837962962963</v>
      </c>
      <c r="D16828" t="s">
        <v>60</v>
      </c>
      <c r="E16828">
        <f>HOUR(Transactions[[#This Row],[Time]])</f>
        <v>10</v>
      </c>
    </row>
    <row r="16829" spans="1:5" x14ac:dyDescent="0.35">
      <c r="A16829">
        <v>10319281</v>
      </c>
      <c r="B16829" t="s">
        <v>34749</v>
      </c>
      <c r="C16829" s="1">
        <v>0.43969907407407405</v>
      </c>
      <c r="D16829" t="s">
        <v>5</v>
      </c>
      <c r="E16829">
        <f>HOUR(Transactions[[#This Row],[Time]])</f>
        <v>10</v>
      </c>
    </row>
    <row r="16830" spans="1:5" x14ac:dyDescent="0.35">
      <c r="A16830">
        <v>10319333</v>
      </c>
      <c r="B16830" t="s">
        <v>34749</v>
      </c>
      <c r="C16830" s="1">
        <v>0.43988425925925928</v>
      </c>
      <c r="D16830" t="s">
        <v>10</v>
      </c>
      <c r="E16830">
        <f>HOUR(Transactions[[#This Row],[Time]])</f>
        <v>10</v>
      </c>
    </row>
    <row r="16831" spans="1:5" x14ac:dyDescent="0.35">
      <c r="A16831">
        <v>10319468</v>
      </c>
      <c r="B16831" t="s">
        <v>34749</v>
      </c>
      <c r="C16831" s="1">
        <v>0.4400810185185185</v>
      </c>
      <c r="D16831" t="s">
        <v>15</v>
      </c>
      <c r="E16831">
        <f>HOUR(Transactions[[#This Row],[Time]])</f>
        <v>10</v>
      </c>
    </row>
    <row r="16832" spans="1:5" x14ac:dyDescent="0.35">
      <c r="A16832">
        <v>10319252</v>
      </c>
      <c r="B16832" t="s">
        <v>34749</v>
      </c>
      <c r="C16832" s="1">
        <v>0.4415162037037037</v>
      </c>
      <c r="D16832" t="s">
        <v>29</v>
      </c>
      <c r="E16832">
        <f>HOUR(Transactions[[#This Row],[Time]])</f>
        <v>10</v>
      </c>
    </row>
    <row r="16833" spans="1:5" x14ac:dyDescent="0.35">
      <c r="A16833">
        <v>10319347</v>
      </c>
      <c r="B16833" t="s">
        <v>34749</v>
      </c>
      <c r="C16833" s="1">
        <v>0.44462962962962965</v>
      </c>
      <c r="D16833" t="s">
        <v>54</v>
      </c>
      <c r="E16833">
        <f>HOUR(Transactions[[#This Row],[Time]])</f>
        <v>10</v>
      </c>
    </row>
    <row r="16834" spans="1:5" x14ac:dyDescent="0.35">
      <c r="A16834">
        <v>10319296</v>
      </c>
      <c r="B16834" t="s">
        <v>34749</v>
      </c>
      <c r="C16834" s="1">
        <v>0.44466435185185182</v>
      </c>
      <c r="D16834" t="s">
        <v>12</v>
      </c>
      <c r="E16834">
        <f>HOUR(Transactions[[#This Row],[Time]])</f>
        <v>10</v>
      </c>
    </row>
    <row r="16835" spans="1:5" x14ac:dyDescent="0.35">
      <c r="A16835">
        <v>10319492</v>
      </c>
      <c r="B16835" t="s">
        <v>34749</v>
      </c>
      <c r="C16835" s="1">
        <v>0.44548611111111114</v>
      </c>
      <c r="D16835" t="s">
        <v>36</v>
      </c>
      <c r="E16835">
        <f>HOUR(Transactions[[#This Row],[Time]])</f>
        <v>10</v>
      </c>
    </row>
    <row r="16836" spans="1:5" x14ac:dyDescent="0.35">
      <c r="A16836">
        <v>10319380</v>
      </c>
      <c r="B16836" t="s">
        <v>34749</v>
      </c>
      <c r="C16836" s="1">
        <v>0.44562499999999999</v>
      </c>
      <c r="D16836" t="s">
        <v>15</v>
      </c>
      <c r="E16836">
        <f>HOUR(Transactions[[#This Row],[Time]])</f>
        <v>10</v>
      </c>
    </row>
    <row r="16837" spans="1:5" x14ac:dyDescent="0.35">
      <c r="A16837">
        <v>10319455</v>
      </c>
      <c r="B16837" t="s">
        <v>34749</v>
      </c>
      <c r="C16837" s="1">
        <v>0.44670138888888888</v>
      </c>
      <c r="D16837" t="s">
        <v>5</v>
      </c>
      <c r="E16837">
        <f>HOUR(Transactions[[#This Row],[Time]])</f>
        <v>10</v>
      </c>
    </row>
    <row r="16838" spans="1:5" x14ac:dyDescent="0.35">
      <c r="A16838">
        <v>10319350</v>
      </c>
      <c r="B16838" t="s">
        <v>34749</v>
      </c>
      <c r="C16838" s="1">
        <v>0.44723379629629628</v>
      </c>
      <c r="D16838" t="s">
        <v>62</v>
      </c>
      <c r="E16838">
        <f>HOUR(Transactions[[#This Row],[Time]])</f>
        <v>10</v>
      </c>
    </row>
    <row r="16839" spans="1:5" x14ac:dyDescent="0.35">
      <c r="A16839">
        <v>10319441</v>
      </c>
      <c r="B16839" t="s">
        <v>34749</v>
      </c>
      <c r="C16839" s="1">
        <v>0.44751157407407405</v>
      </c>
      <c r="D16839" t="s">
        <v>12</v>
      </c>
      <c r="E16839">
        <f>HOUR(Transactions[[#This Row],[Time]])</f>
        <v>10</v>
      </c>
    </row>
    <row r="16840" spans="1:5" x14ac:dyDescent="0.35">
      <c r="A16840">
        <v>10319267</v>
      </c>
      <c r="B16840" t="s">
        <v>34749</v>
      </c>
      <c r="C16840" s="1">
        <v>0.44797453703703705</v>
      </c>
      <c r="D16840" t="s">
        <v>5</v>
      </c>
      <c r="E16840">
        <f>HOUR(Transactions[[#This Row],[Time]])</f>
        <v>10</v>
      </c>
    </row>
    <row r="16841" spans="1:5" x14ac:dyDescent="0.35">
      <c r="A16841">
        <v>10319394</v>
      </c>
      <c r="B16841" t="s">
        <v>34749</v>
      </c>
      <c r="C16841" s="1">
        <v>0.45018518518518519</v>
      </c>
      <c r="D16841" t="s">
        <v>36</v>
      </c>
      <c r="E16841">
        <f>HOUR(Transactions[[#This Row],[Time]])</f>
        <v>10</v>
      </c>
    </row>
    <row r="16842" spans="1:5" x14ac:dyDescent="0.35">
      <c r="A16842">
        <v>10319429</v>
      </c>
      <c r="B16842" t="s">
        <v>34749</v>
      </c>
      <c r="C16842" s="1">
        <v>0.45094907407407409</v>
      </c>
      <c r="D16842" t="s">
        <v>10</v>
      </c>
      <c r="E16842">
        <f>HOUR(Transactions[[#This Row],[Time]])</f>
        <v>10</v>
      </c>
    </row>
    <row r="16843" spans="1:5" x14ac:dyDescent="0.35">
      <c r="A16843">
        <v>10319377</v>
      </c>
      <c r="B16843" t="s">
        <v>34749</v>
      </c>
      <c r="C16843" s="1">
        <v>0.45122685185185185</v>
      </c>
      <c r="D16843" t="s">
        <v>5</v>
      </c>
      <c r="E16843">
        <f>HOUR(Transactions[[#This Row],[Time]])</f>
        <v>10</v>
      </c>
    </row>
    <row r="16844" spans="1:5" x14ac:dyDescent="0.35">
      <c r="A16844">
        <v>10319502</v>
      </c>
      <c r="B16844" t="s">
        <v>34749</v>
      </c>
      <c r="C16844" s="1">
        <v>0.45134259259259257</v>
      </c>
      <c r="D16844" t="s">
        <v>10</v>
      </c>
      <c r="E16844">
        <f>HOUR(Transactions[[#This Row],[Time]])</f>
        <v>10</v>
      </c>
    </row>
    <row r="16845" spans="1:5" x14ac:dyDescent="0.35">
      <c r="A16845">
        <v>10319273</v>
      </c>
      <c r="B16845" t="s">
        <v>34749</v>
      </c>
      <c r="C16845" s="1">
        <v>0.45155092592592594</v>
      </c>
      <c r="D16845" t="s">
        <v>34</v>
      </c>
      <c r="E16845">
        <f>HOUR(Transactions[[#This Row],[Time]])</f>
        <v>10</v>
      </c>
    </row>
    <row r="16846" spans="1:5" x14ac:dyDescent="0.35">
      <c r="A16846">
        <v>10319303</v>
      </c>
      <c r="B16846" t="s">
        <v>34749</v>
      </c>
      <c r="C16846" s="1">
        <v>0.4519097222222222</v>
      </c>
      <c r="D16846" t="s">
        <v>10</v>
      </c>
      <c r="E16846">
        <f>HOUR(Transactions[[#This Row],[Time]])</f>
        <v>10</v>
      </c>
    </row>
    <row r="16847" spans="1:5" x14ac:dyDescent="0.35">
      <c r="A16847">
        <v>10319474</v>
      </c>
      <c r="B16847" t="s">
        <v>34749</v>
      </c>
      <c r="C16847" s="1">
        <v>0.45394675925925926</v>
      </c>
      <c r="D16847" t="s">
        <v>12</v>
      </c>
      <c r="E16847">
        <f>HOUR(Transactions[[#This Row],[Time]])</f>
        <v>10</v>
      </c>
    </row>
    <row r="16848" spans="1:5" x14ac:dyDescent="0.35">
      <c r="A16848">
        <v>10319494</v>
      </c>
      <c r="B16848" t="s">
        <v>34749</v>
      </c>
      <c r="C16848" s="1">
        <v>0.45401620370370371</v>
      </c>
      <c r="D16848" t="s">
        <v>36</v>
      </c>
      <c r="E16848">
        <f>HOUR(Transactions[[#This Row],[Time]])</f>
        <v>10</v>
      </c>
    </row>
    <row r="16849" spans="1:5" x14ac:dyDescent="0.35">
      <c r="A16849">
        <v>10319354</v>
      </c>
      <c r="B16849" t="s">
        <v>34749</v>
      </c>
      <c r="C16849" s="1">
        <v>0.4543402777777778</v>
      </c>
      <c r="D16849" t="s">
        <v>5</v>
      </c>
      <c r="E16849">
        <f>HOUR(Transactions[[#This Row],[Time]])</f>
        <v>10</v>
      </c>
    </row>
    <row r="16850" spans="1:5" x14ac:dyDescent="0.35">
      <c r="A16850">
        <v>10319304</v>
      </c>
      <c r="B16850" t="s">
        <v>34749</v>
      </c>
      <c r="C16850" s="1">
        <v>0.45586805555555554</v>
      </c>
      <c r="D16850" t="s">
        <v>12</v>
      </c>
      <c r="E16850">
        <f>HOUR(Transactions[[#This Row],[Time]])</f>
        <v>10</v>
      </c>
    </row>
    <row r="16851" spans="1:5" x14ac:dyDescent="0.35">
      <c r="A16851">
        <v>10319467</v>
      </c>
      <c r="B16851" t="s">
        <v>34749</v>
      </c>
      <c r="C16851" s="1">
        <v>0.45623842592592595</v>
      </c>
      <c r="D16851" t="s">
        <v>5</v>
      </c>
      <c r="E16851">
        <f>HOUR(Transactions[[#This Row],[Time]])</f>
        <v>10</v>
      </c>
    </row>
    <row r="16852" spans="1:5" x14ac:dyDescent="0.35">
      <c r="A16852">
        <v>10319311</v>
      </c>
      <c r="B16852" t="s">
        <v>34749</v>
      </c>
      <c r="C16852" s="1">
        <v>0.45678240740740739</v>
      </c>
      <c r="D16852" t="s">
        <v>12</v>
      </c>
      <c r="E16852">
        <f>HOUR(Transactions[[#This Row],[Time]])</f>
        <v>10</v>
      </c>
    </row>
    <row r="16853" spans="1:5" x14ac:dyDescent="0.35">
      <c r="A16853">
        <v>10319802</v>
      </c>
      <c r="B16853" t="s">
        <v>35229</v>
      </c>
      <c r="C16853" s="1">
        <v>0.41668981481481482</v>
      </c>
      <c r="D16853" t="s">
        <v>53</v>
      </c>
      <c r="E16853">
        <f>HOUR(Transactions[[#This Row],[Time]])</f>
        <v>10</v>
      </c>
    </row>
    <row r="16854" spans="1:5" x14ac:dyDescent="0.35">
      <c r="A16854">
        <v>10319627</v>
      </c>
      <c r="B16854" t="s">
        <v>35229</v>
      </c>
      <c r="C16854" s="1">
        <v>0.41781249999999998</v>
      </c>
      <c r="D16854" t="s">
        <v>12</v>
      </c>
      <c r="E16854">
        <f>HOUR(Transactions[[#This Row],[Time]])</f>
        <v>10</v>
      </c>
    </row>
    <row r="16855" spans="1:5" x14ac:dyDescent="0.35">
      <c r="A16855">
        <v>10319694</v>
      </c>
      <c r="B16855" t="s">
        <v>35229</v>
      </c>
      <c r="C16855" s="1">
        <v>0.4198263888888889</v>
      </c>
      <c r="D16855" t="s">
        <v>10</v>
      </c>
      <c r="E16855">
        <f>HOUR(Transactions[[#This Row],[Time]])</f>
        <v>10</v>
      </c>
    </row>
    <row r="16856" spans="1:5" x14ac:dyDescent="0.35">
      <c r="A16856">
        <v>10319595</v>
      </c>
      <c r="B16856" t="s">
        <v>35229</v>
      </c>
      <c r="C16856" s="1">
        <v>0.4213425925925926</v>
      </c>
      <c r="D16856" t="s">
        <v>10</v>
      </c>
      <c r="E16856">
        <f>HOUR(Transactions[[#This Row],[Time]])</f>
        <v>10</v>
      </c>
    </row>
    <row r="16857" spans="1:5" x14ac:dyDescent="0.35">
      <c r="A16857">
        <v>10319755</v>
      </c>
      <c r="B16857" t="s">
        <v>35229</v>
      </c>
      <c r="C16857" s="1">
        <v>0.42275462962962962</v>
      </c>
      <c r="D16857" t="s">
        <v>12</v>
      </c>
      <c r="E16857">
        <f>HOUR(Transactions[[#This Row],[Time]])</f>
        <v>10</v>
      </c>
    </row>
    <row r="16858" spans="1:5" x14ac:dyDescent="0.35">
      <c r="A16858">
        <v>10319660</v>
      </c>
      <c r="B16858" t="s">
        <v>35229</v>
      </c>
      <c r="C16858" s="1">
        <v>0.42298611111111112</v>
      </c>
      <c r="D16858" t="s">
        <v>5</v>
      </c>
      <c r="E16858">
        <f>HOUR(Transactions[[#This Row],[Time]])</f>
        <v>10</v>
      </c>
    </row>
    <row r="16859" spans="1:5" x14ac:dyDescent="0.35">
      <c r="A16859">
        <v>10319625</v>
      </c>
      <c r="B16859" t="s">
        <v>35229</v>
      </c>
      <c r="C16859" s="1">
        <v>0.42504629629629631</v>
      </c>
      <c r="D16859" t="s">
        <v>5</v>
      </c>
      <c r="E16859">
        <f>HOUR(Transactions[[#This Row],[Time]])</f>
        <v>10</v>
      </c>
    </row>
    <row r="16860" spans="1:5" x14ac:dyDescent="0.35">
      <c r="A16860">
        <v>10319771</v>
      </c>
      <c r="B16860" t="s">
        <v>35229</v>
      </c>
      <c r="C16860" s="1">
        <v>0.4254398148148148</v>
      </c>
      <c r="D16860" t="s">
        <v>5</v>
      </c>
      <c r="E16860">
        <f>HOUR(Transactions[[#This Row],[Time]])</f>
        <v>10</v>
      </c>
    </row>
    <row r="16861" spans="1:5" x14ac:dyDescent="0.35">
      <c r="A16861">
        <v>10319638</v>
      </c>
      <c r="B16861" t="s">
        <v>35229</v>
      </c>
      <c r="C16861" s="1">
        <v>0.42723379629629632</v>
      </c>
      <c r="D16861" t="s">
        <v>46</v>
      </c>
      <c r="E16861">
        <f>HOUR(Transactions[[#This Row],[Time]])</f>
        <v>10</v>
      </c>
    </row>
    <row r="16862" spans="1:5" x14ac:dyDescent="0.35">
      <c r="A16862">
        <v>10319587</v>
      </c>
      <c r="B16862" t="s">
        <v>35229</v>
      </c>
      <c r="C16862" s="1">
        <v>0.42821759259259257</v>
      </c>
      <c r="D16862" t="s">
        <v>12</v>
      </c>
      <c r="E16862">
        <f>HOUR(Transactions[[#This Row],[Time]])</f>
        <v>10</v>
      </c>
    </row>
    <row r="16863" spans="1:5" x14ac:dyDescent="0.35">
      <c r="A16863">
        <v>10319564</v>
      </c>
      <c r="B16863" t="s">
        <v>35229</v>
      </c>
      <c r="C16863" s="1">
        <v>0.42931712962962965</v>
      </c>
      <c r="D16863" t="s">
        <v>5</v>
      </c>
      <c r="E16863">
        <f>HOUR(Transactions[[#This Row],[Time]])</f>
        <v>10</v>
      </c>
    </row>
    <row r="16864" spans="1:5" x14ac:dyDescent="0.35">
      <c r="A16864">
        <v>10319570</v>
      </c>
      <c r="B16864" t="s">
        <v>35229</v>
      </c>
      <c r="C16864" s="1">
        <v>0.42967592592592591</v>
      </c>
      <c r="D16864" t="s">
        <v>12</v>
      </c>
      <c r="E16864">
        <f>HOUR(Transactions[[#This Row],[Time]])</f>
        <v>10</v>
      </c>
    </row>
    <row r="16865" spans="1:5" x14ac:dyDescent="0.35">
      <c r="A16865">
        <v>10319649</v>
      </c>
      <c r="B16865" t="s">
        <v>35229</v>
      </c>
      <c r="C16865" s="1">
        <v>0.42982638888888891</v>
      </c>
      <c r="D16865" t="s">
        <v>10</v>
      </c>
      <c r="E16865">
        <f>HOUR(Transactions[[#This Row],[Time]])</f>
        <v>10</v>
      </c>
    </row>
    <row r="16866" spans="1:5" x14ac:dyDescent="0.35">
      <c r="A16866">
        <v>10319645</v>
      </c>
      <c r="B16866" t="s">
        <v>35229</v>
      </c>
      <c r="C16866" s="1">
        <v>0.43100694444444443</v>
      </c>
      <c r="D16866" t="s">
        <v>47</v>
      </c>
      <c r="E16866">
        <f>HOUR(Transactions[[#This Row],[Time]])</f>
        <v>10</v>
      </c>
    </row>
    <row r="16867" spans="1:5" x14ac:dyDescent="0.35">
      <c r="A16867">
        <v>10319684</v>
      </c>
      <c r="B16867" t="s">
        <v>35229</v>
      </c>
      <c r="C16867" s="1">
        <v>0.43232638888888891</v>
      </c>
      <c r="D16867" t="s">
        <v>49</v>
      </c>
      <c r="E16867">
        <f>HOUR(Transactions[[#This Row],[Time]])</f>
        <v>10</v>
      </c>
    </row>
    <row r="16868" spans="1:5" x14ac:dyDescent="0.35">
      <c r="A16868">
        <v>10319527</v>
      </c>
      <c r="B16868" t="s">
        <v>35229</v>
      </c>
      <c r="C16868" s="1">
        <v>0.43439814814814814</v>
      </c>
      <c r="D16868" t="s">
        <v>5</v>
      </c>
      <c r="E16868">
        <f>HOUR(Transactions[[#This Row],[Time]])</f>
        <v>10</v>
      </c>
    </row>
    <row r="16869" spans="1:5" x14ac:dyDescent="0.35">
      <c r="A16869">
        <v>10319762</v>
      </c>
      <c r="B16869" t="s">
        <v>35229</v>
      </c>
      <c r="C16869" s="1">
        <v>0.43484953703703705</v>
      </c>
      <c r="D16869" t="s">
        <v>15</v>
      </c>
      <c r="E16869">
        <f>HOUR(Transactions[[#This Row],[Time]])</f>
        <v>10</v>
      </c>
    </row>
    <row r="16870" spans="1:5" x14ac:dyDescent="0.35">
      <c r="A16870">
        <v>10319520</v>
      </c>
      <c r="B16870" t="s">
        <v>35229</v>
      </c>
      <c r="C16870" s="1">
        <v>0.43700231481481483</v>
      </c>
      <c r="D16870" t="s">
        <v>5</v>
      </c>
      <c r="E16870">
        <f>HOUR(Transactions[[#This Row],[Time]])</f>
        <v>10</v>
      </c>
    </row>
    <row r="16871" spans="1:5" x14ac:dyDescent="0.35">
      <c r="A16871">
        <v>10319797</v>
      </c>
      <c r="B16871" t="s">
        <v>35229</v>
      </c>
      <c r="C16871" s="1">
        <v>0.43733796296296296</v>
      </c>
      <c r="D16871" t="s">
        <v>5</v>
      </c>
      <c r="E16871">
        <f>HOUR(Transactions[[#This Row],[Time]])</f>
        <v>10</v>
      </c>
    </row>
    <row r="16872" spans="1:5" x14ac:dyDescent="0.35">
      <c r="A16872">
        <v>10319555</v>
      </c>
      <c r="B16872" t="s">
        <v>35229</v>
      </c>
      <c r="C16872" s="1">
        <v>0.43765046296296295</v>
      </c>
      <c r="D16872" t="s">
        <v>12</v>
      </c>
      <c r="E16872">
        <f>HOUR(Transactions[[#This Row],[Time]])</f>
        <v>10</v>
      </c>
    </row>
    <row r="16873" spans="1:5" x14ac:dyDescent="0.35">
      <c r="A16873">
        <v>10319652</v>
      </c>
      <c r="B16873" t="s">
        <v>35229</v>
      </c>
      <c r="C16873" s="1">
        <v>0.43774305555555554</v>
      </c>
      <c r="D16873" t="s">
        <v>39</v>
      </c>
      <c r="E16873">
        <f>HOUR(Transactions[[#This Row],[Time]])</f>
        <v>10</v>
      </c>
    </row>
    <row r="16874" spans="1:5" x14ac:dyDescent="0.35">
      <c r="A16874">
        <v>10319819</v>
      </c>
      <c r="B16874" t="s">
        <v>35229</v>
      </c>
      <c r="C16874" s="1">
        <v>0.43781249999999999</v>
      </c>
      <c r="D16874" t="s">
        <v>5</v>
      </c>
      <c r="E16874">
        <f>HOUR(Transactions[[#This Row],[Time]])</f>
        <v>10</v>
      </c>
    </row>
    <row r="16875" spans="1:5" x14ac:dyDescent="0.35">
      <c r="A16875">
        <v>10319735</v>
      </c>
      <c r="B16875" t="s">
        <v>35229</v>
      </c>
      <c r="C16875" s="1">
        <v>0.43817129629629631</v>
      </c>
      <c r="D16875" t="s">
        <v>15</v>
      </c>
      <c r="E16875">
        <f>HOUR(Transactions[[#This Row],[Time]])</f>
        <v>10</v>
      </c>
    </row>
    <row r="16876" spans="1:5" x14ac:dyDescent="0.35">
      <c r="A16876">
        <v>10319641</v>
      </c>
      <c r="B16876" t="s">
        <v>35229</v>
      </c>
      <c r="C16876" s="1">
        <v>0.4387847222222222</v>
      </c>
      <c r="D16876" t="s">
        <v>5</v>
      </c>
      <c r="E16876">
        <f>HOUR(Transactions[[#This Row],[Time]])</f>
        <v>10</v>
      </c>
    </row>
    <row r="16877" spans="1:5" x14ac:dyDescent="0.35">
      <c r="A16877">
        <v>10319720</v>
      </c>
      <c r="B16877" t="s">
        <v>35229</v>
      </c>
      <c r="C16877" s="1">
        <v>0.44017361111111108</v>
      </c>
      <c r="D16877" t="s">
        <v>15</v>
      </c>
      <c r="E16877">
        <f>HOUR(Transactions[[#This Row],[Time]])</f>
        <v>10</v>
      </c>
    </row>
    <row r="16878" spans="1:5" x14ac:dyDescent="0.35">
      <c r="A16878">
        <v>10319700</v>
      </c>
      <c r="B16878" t="s">
        <v>35229</v>
      </c>
      <c r="C16878" s="1">
        <v>0.44085648148148149</v>
      </c>
      <c r="D16878" t="s">
        <v>46</v>
      </c>
      <c r="E16878">
        <f>HOUR(Transactions[[#This Row],[Time]])</f>
        <v>10</v>
      </c>
    </row>
    <row r="16879" spans="1:5" x14ac:dyDescent="0.35">
      <c r="A16879">
        <v>10319761</v>
      </c>
      <c r="B16879" t="s">
        <v>35229</v>
      </c>
      <c r="C16879" s="1">
        <v>0.44142361111111111</v>
      </c>
      <c r="D16879" t="s">
        <v>50</v>
      </c>
      <c r="E16879">
        <f>HOUR(Transactions[[#This Row],[Time]])</f>
        <v>10</v>
      </c>
    </row>
    <row r="16880" spans="1:5" x14ac:dyDescent="0.35">
      <c r="A16880">
        <v>10319790</v>
      </c>
      <c r="B16880" t="s">
        <v>35229</v>
      </c>
      <c r="C16880" s="1">
        <v>0.44222222222222224</v>
      </c>
      <c r="D16880" t="s">
        <v>63</v>
      </c>
      <c r="E16880">
        <f>HOUR(Transactions[[#This Row],[Time]])</f>
        <v>10</v>
      </c>
    </row>
    <row r="16881" spans="1:5" x14ac:dyDescent="0.35">
      <c r="A16881">
        <v>10319784</v>
      </c>
      <c r="B16881" t="s">
        <v>35229</v>
      </c>
      <c r="C16881" s="1">
        <v>0.44343749999999998</v>
      </c>
      <c r="D16881" t="s">
        <v>59</v>
      </c>
      <c r="E16881">
        <f>HOUR(Transactions[[#This Row],[Time]])</f>
        <v>10</v>
      </c>
    </row>
    <row r="16882" spans="1:5" x14ac:dyDescent="0.35">
      <c r="A16882">
        <v>10319706</v>
      </c>
      <c r="B16882" t="s">
        <v>35229</v>
      </c>
      <c r="C16882" s="1">
        <v>0.44350694444444444</v>
      </c>
      <c r="D16882" t="s">
        <v>10</v>
      </c>
      <c r="E16882">
        <f>HOUR(Transactions[[#This Row],[Time]])</f>
        <v>10</v>
      </c>
    </row>
    <row r="16883" spans="1:5" x14ac:dyDescent="0.35">
      <c r="A16883">
        <v>10319747</v>
      </c>
      <c r="B16883" t="s">
        <v>35229</v>
      </c>
      <c r="C16883" s="1">
        <v>0.44452546296296297</v>
      </c>
      <c r="D16883" t="s">
        <v>12</v>
      </c>
      <c r="E16883">
        <f>HOUR(Transactions[[#This Row],[Time]])</f>
        <v>10</v>
      </c>
    </row>
    <row r="16884" spans="1:5" x14ac:dyDescent="0.35">
      <c r="A16884">
        <v>10319823</v>
      </c>
      <c r="B16884" t="s">
        <v>35229</v>
      </c>
      <c r="C16884" s="1">
        <v>0.44535879629629632</v>
      </c>
      <c r="D16884" t="s">
        <v>38</v>
      </c>
      <c r="E16884">
        <f>HOUR(Transactions[[#This Row],[Time]])</f>
        <v>10</v>
      </c>
    </row>
    <row r="16885" spans="1:5" x14ac:dyDescent="0.35">
      <c r="A16885">
        <v>10319765</v>
      </c>
      <c r="B16885" t="s">
        <v>35229</v>
      </c>
      <c r="C16885" s="1">
        <v>0.45030092592592591</v>
      </c>
      <c r="D16885" t="s">
        <v>5</v>
      </c>
      <c r="E16885">
        <f>HOUR(Transactions[[#This Row],[Time]])</f>
        <v>10</v>
      </c>
    </row>
    <row r="16886" spans="1:5" x14ac:dyDescent="0.35">
      <c r="A16886">
        <v>10319610</v>
      </c>
      <c r="B16886" t="s">
        <v>35229</v>
      </c>
      <c r="C16886" s="1">
        <v>0.45055555555555554</v>
      </c>
      <c r="D16886" t="s">
        <v>12</v>
      </c>
      <c r="E16886">
        <f>HOUR(Transactions[[#This Row],[Time]])</f>
        <v>10</v>
      </c>
    </row>
    <row r="16887" spans="1:5" x14ac:dyDescent="0.35">
      <c r="A16887">
        <v>10319798</v>
      </c>
      <c r="B16887" t="s">
        <v>35229</v>
      </c>
      <c r="C16887" s="1">
        <v>0.45143518518518516</v>
      </c>
      <c r="D16887" t="s">
        <v>5</v>
      </c>
      <c r="E16887">
        <f>HOUR(Transactions[[#This Row],[Time]])</f>
        <v>10</v>
      </c>
    </row>
    <row r="16888" spans="1:5" x14ac:dyDescent="0.35">
      <c r="A16888">
        <v>10319521</v>
      </c>
      <c r="B16888" t="s">
        <v>35229</v>
      </c>
      <c r="C16888" s="1">
        <v>0.45202546296296298</v>
      </c>
      <c r="D16888" t="s">
        <v>38</v>
      </c>
      <c r="E16888">
        <f>HOUR(Transactions[[#This Row],[Time]])</f>
        <v>10</v>
      </c>
    </row>
    <row r="16889" spans="1:5" x14ac:dyDescent="0.35">
      <c r="A16889">
        <v>10319676</v>
      </c>
      <c r="B16889" t="s">
        <v>35229</v>
      </c>
      <c r="C16889" s="1">
        <v>0.4526736111111111</v>
      </c>
      <c r="D16889" t="s">
        <v>5</v>
      </c>
      <c r="E16889">
        <f>HOUR(Transactions[[#This Row],[Time]])</f>
        <v>10</v>
      </c>
    </row>
    <row r="16890" spans="1:5" x14ac:dyDescent="0.35">
      <c r="A16890">
        <v>10319558</v>
      </c>
      <c r="B16890" t="s">
        <v>35229</v>
      </c>
      <c r="C16890" s="1">
        <v>0.45296296296296296</v>
      </c>
      <c r="D16890" t="s">
        <v>15</v>
      </c>
      <c r="E16890">
        <f>HOUR(Transactions[[#This Row],[Time]])</f>
        <v>10</v>
      </c>
    </row>
    <row r="16891" spans="1:5" x14ac:dyDescent="0.35">
      <c r="A16891">
        <v>10319814</v>
      </c>
      <c r="B16891" t="s">
        <v>35229</v>
      </c>
      <c r="C16891" s="1">
        <v>0.45306712962962964</v>
      </c>
      <c r="D16891" t="s">
        <v>34</v>
      </c>
      <c r="E16891">
        <f>HOUR(Transactions[[#This Row],[Time]])</f>
        <v>10</v>
      </c>
    </row>
    <row r="16892" spans="1:5" x14ac:dyDescent="0.35">
      <c r="A16892">
        <v>10319721</v>
      </c>
      <c r="B16892" t="s">
        <v>35229</v>
      </c>
      <c r="C16892" s="1">
        <v>0.4538773148148148</v>
      </c>
      <c r="D16892" t="s">
        <v>39</v>
      </c>
      <c r="E16892">
        <f>HOUR(Transactions[[#This Row],[Time]])</f>
        <v>10</v>
      </c>
    </row>
    <row r="16893" spans="1:5" x14ac:dyDescent="0.35">
      <c r="A16893">
        <v>10319829</v>
      </c>
      <c r="B16893" t="s">
        <v>35229</v>
      </c>
      <c r="C16893" s="1">
        <v>0.45423611111111112</v>
      </c>
      <c r="D16893" t="s">
        <v>5</v>
      </c>
      <c r="E16893">
        <f>HOUR(Transactions[[#This Row],[Time]])</f>
        <v>10</v>
      </c>
    </row>
    <row r="16894" spans="1:5" x14ac:dyDescent="0.35">
      <c r="A16894">
        <v>10319756</v>
      </c>
      <c r="B16894" t="s">
        <v>35229</v>
      </c>
      <c r="C16894" s="1">
        <v>0.45454861111111111</v>
      </c>
      <c r="D16894" t="s">
        <v>12</v>
      </c>
      <c r="E16894">
        <f>HOUR(Transactions[[#This Row],[Time]])</f>
        <v>10</v>
      </c>
    </row>
    <row r="16895" spans="1:5" x14ac:dyDescent="0.35">
      <c r="A16895">
        <v>10319620</v>
      </c>
      <c r="B16895" t="s">
        <v>35229</v>
      </c>
      <c r="C16895" s="1">
        <v>0.45721064814814816</v>
      </c>
      <c r="D16895" t="s">
        <v>10</v>
      </c>
      <c r="E16895">
        <f>HOUR(Transactions[[#This Row],[Time]])</f>
        <v>10</v>
      </c>
    </row>
    <row r="16896" spans="1:5" x14ac:dyDescent="0.35">
      <c r="A16896">
        <v>10319678</v>
      </c>
      <c r="B16896" t="s">
        <v>35229</v>
      </c>
      <c r="C16896" s="1">
        <v>0.45743055555555556</v>
      </c>
      <c r="D16896" t="s">
        <v>12</v>
      </c>
      <c r="E16896">
        <f>HOUR(Transactions[[#This Row],[Time]])</f>
        <v>10</v>
      </c>
    </row>
    <row r="16897" spans="1:5" x14ac:dyDescent="0.35">
      <c r="A16897">
        <v>10319693</v>
      </c>
      <c r="B16897" t="s">
        <v>35229</v>
      </c>
      <c r="C16897" s="1">
        <v>0.45778935185185188</v>
      </c>
      <c r="D16897" t="s">
        <v>5</v>
      </c>
      <c r="E16897">
        <f>HOUR(Transactions[[#This Row],[Time]])</f>
        <v>10</v>
      </c>
    </row>
    <row r="16898" spans="1:5" x14ac:dyDescent="0.35">
      <c r="A16898">
        <v>10319658</v>
      </c>
      <c r="B16898" t="s">
        <v>35229</v>
      </c>
      <c r="C16898" s="1">
        <v>0.45810185185185187</v>
      </c>
      <c r="D16898" t="s">
        <v>75</v>
      </c>
      <c r="E16898">
        <f>HOUR(Transactions[[#This Row],[Time]])</f>
        <v>10</v>
      </c>
    </row>
    <row r="16899" spans="1:5" x14ac:dyDescent="0.35">
      <c r="A16899">
        <v>10319559</v>
      </c>
      <c r="B16899" t="s">
        <v>35229</v>
      </c>
      <c r="C16899" s="1">
        <v>0.45831018518518518</v>
      </c>
      <c r="D16899" t="s">
        <v>31</v>
      </c>
      <c r="E16899">
        <f>HOUR(Transactions[[#This Row],[Time]])</f>
        <v>10</v>
      </c>
    </row>
    <row r="16900" spans="1:5" x14ac:dyDescent="0.35">
      <c r="A16900">
        <v>10319838</v>
      </c>
      <c r="B16900" t="s">
        <v>35767</v>
      </c>
      <c r="C16900" s="1">
        <v>0.41745370370370372</v>
      </c>
      <c r="D16900" t="s">
        <v>10</v>
      </c>
      <c r="E16900">
        <f>HOUR(Transactions[[#This Row],[Time]])</f>
        <v>10</v>
      </c>
    </row>
    <row r="16901" spans="1:5" x14ac:dyDescent="0.35">
      <c r="A16901">
        <v>10319979</v>
      </c>
      <c r="B16901" t="s">
        <v>35767</v>
      </c>
      <c r="C16901" s="1">
        <v>0.41855324074074074</v>
      </c>
      <c r="D16901" t="s">
        <v>10</v>
      </c>
      <c r="E16901">
        <f>HOUR(Transactions[[#This Row],[Time]])</f>
        <v>10</v>
      </c>
    </row>
    <row r="16902" spans="1:5" x14ac:dyDescent="0.35">
      <c r="A16902">
        <v>10320045</v>
      </c>
      <c r="B16902" t="s">
        <v>35767</v>
      </c>
      <c r="C16902" s="1">
        <v>0.41880787037037037</v>
      </c>
      <c r="D16902" t="s">
        <v>44</v>
      </c>
      <c r="E16902">
        <f>HOUR(Transactions[[#This Row],[Time]])</f>
        <v>10</v>
      </c>
    </row>
    <row r="16903" spans="1:5" x14ac:dyDescent="0.35">
      <c r="A16903">
        <v>10319878</v>
      </c>
      <c r="B16903" t="s">
        <v>35767</v>
      </c>
      <c r="C16903" s="1">
        <v>0.41888888888888887</v>
      </c>
      <c r="D16903" t="s">
        <v>48</v>
      </c>
      <c r="E16903">
        <f>HOUR(Transactions[[#This Row],[Time]])</f>
        <v>10</v>
      </c>
    </row>
    <row r="16904" spans="1:5" x14ac:dyDescent="0.35">
      <c r="A16904">
        <v>10319960</v>
      </c>
      <c r="B16904" t="s">
        <v>35767</v>
      </c>
      <c r="C16904" s="1">
        <v>0.41939814814814813</v>
      </c>
      <c r="D16904" t="s">
        <v>5</v>
      </c>
      <c r="E16904">
        <f>HOUR(Transactions[[#This Row],[Time]])</f>
        <v>10</v>
      </c>
    </row>
    <row r="16905" spans="1:5" x14ac:dyDescent="0.35">
      <c r="A16905">
        <v>10319864</v>
      </c>
      <c r="B16905" t="s">
        <v>35767</v>
      </c>
      <c r="C16905" s="1">
        <v>0.41943287037037036</v>
      </c>
      <c r="D16905" t="s">
        <v>12</v>
      </c>
      <c r="E16905">
        <f>HOUR(Transactions[[#This Row],[Time]])</f>
        <v>10</v>
      </c>
    </row>
    <row r="16906" spans="1:5" x14ac:dyDescent="0.35">
      <c r="A16906">
        <v>10320104</v>
      </c>
      <c r="B16906" t="s">
        <v>35767</v>
      </c>
      <c r="C16906" s="1">
        <v>0.42071759259259262</v>
      </c>
      <c r="D16906" t="s">
        <v>5</v>
      </c>
      <c r="E16906">
        <f>HOUR(Transactions[[#This Row],[Time]])</f>
        <v>10</v>
      </c>
    </row>
    <row r="16907" spans="1:5" x14ac:dyDescent="0.35">
      <c r="A16907">
        <v>10319879</v>
      </c>
      <c r="B16907" t="s">
        <v>35767</v>
      </c>
      <c r="C16907" s="1">
        <v>0.42137731481481483</v>
      </c>
      <c r="D16907" t="s">
        <v>12</v>
      </c>
      <c r="E16907">
        <f>HOUR(Transactions[[#This Row],[Time]])</f>
        <v>10</v>
      </c>
    </row>
    <row r="16908" spans="1:5" x14ac:dyDescent="0.35">
      <c r="A16908">
        <v>10319883</v>
      </c>
      <c r="B16908" t="s">
        <v>35767</v>
      </c>
      <c r="C16908" s="1">
        <v>0.42275462962962962</v>
      </c>
      <c r="D16908" t="s">
        <v>12</v>
      </c>
      <c r="E16908">
        <f>HOUR(Transactions[[#This Row],[Time]])</f>
        <v>10</v>
      </c>
    </row>
    <row r="16909" spans="1:5" x14ac:dyDescent="0.35">
      <c r="A16909">
        <v>10319946</v>
      </c>
      <c r="B16909" t="s">
        <v>35767</v>
      </c>
      <c r="C16909" s="1">
        <v>0.42312499999999997</v>
      </c>
      <c r="D16909" t="s">
        <v>65</v>
      </c>
      <c r="E16909">
        <f>HOUR(Transactions[[#This Row],[Time]])</f>
        <v>10</v>
      </c>
    </row>
    <row r="16910" spans="1:5" x14ac:dyDescent="0.35">
      <c r="A16910">
        <v>10319875</v>
      </c>
      <c r="B16910" t="s">
        <v>35767</v>
      </c>
      <c r="C16910" s="1">
        <v>0.42348379629629629</v>
      </c>
      <c r="D16910" t="s">
        <v>48</v>
      </c>
      <c r="E16910">
        <f>HOUR(Transactions[[#This Row],[Time]])</f>
        <v>10</v>
      </c>
    </row>
    <row r="16911" spans="1:5" x14ac:dyDescent="0.35">
      <c r="A16911">
        <v>10319912</v>
      </c>
      <c r="B16911" t="s">
        <v>35767</v>
      </c>
      <c r="C16911" s="1">
        <v>0.42436342592592591</v>
      </c>
      <c r="D16911" t="s">
        <v>12</v>
      </c>
      <c r="E16911">
        <f>HOUR(Transactions[[#This Row],[Time]])</f>
        <v>10</v>
      </c>
    </row>
    <row r="16912" spans="1:5" x14ac:dyDescent="0.35">
      <c r="A16912">
        <v>10319896</v>
      </c>
      <c r="B16912" t="s">
        <v>35767</v>
      </c>
      <c r="C16912" s="1">
        <v>0.4243865740740741</v>
      </c>
      <c r="D16912" t="s">
        <v>5</v>
      </c>
      <c r="E16912">
        <f>HOUR(Transactions[[#This Row],[Time]])</f>
        <v>10</v>
      </c>
    </row>
    <row r="16913" spans="1:5" x14ac:dyDescent="0.35">
      <c r="A16913">
        <v>10319850</v>
      </c>
      <c r="B16913" t="s">
        <v>35767</v>
      </c>
      <c r="C16913" s="1">
        <v>0.42603009259259261</v>
      </c>
      <c r="D16913" t="s">
        <v>10</v>
      </c>
      <c r="E16913">
        <f>HOUR(Transactions[[#This Row],[Time]])</f>
        <v>10</v>
      </c>
    </row>
    <row r="16914" spans="1:5" x14ac:dyDescent="0.35">
      <c r="A16914">
        <v>10320029</v>
      </c>
      <c r="B16914" t="s">
        <v>35767</v>
      </c>
      <c r="C16914" s="1">
        <v>0.42673611111111109</v>
      </c>
      <c r="D16914" t="s">
        <v>10</v>
      </c>
      <c r="E16914">
        <f>HOUR(Transactions[[#This Row],[Time]])</f>
        <v>10</v>
      </c>
    </row>
    <row r="16915" spans="1:5" x14ac:dyDescent="0.35">
      <c r="A16915">
        <v>10319954</v>
      </c>
      <c r="B16915" t="s">
        <v>35767</v>
      </c>
      <c r="C16915" s="1">
        <v>0.4269560185185185</v>
      </c>
      <c r="D16915" t="s">
        <v>12</v>
      </c>
      <c r="E16915">
        <f>HOUR(Transactions[[#This Row],[Time]])</f>
        <v>10</v>
      </c>
    </row>
    <row r="16916" spans="1:5" x14ac:dyDescent="0.35">
      <c r="A16916">
        <v>10320050</v>
      </c>
      <c r="B16916" t="s">
        <v>35767</v>
      </c>
      <c r="C16916" s="1">
        <v>0.42701388888888892</v>
      </c>
      <c r="D16916" t="s">
        <v>38</v>
      </c>
      <c r="E16916">
        <f>HOUR(Transactions[[#This Row],[Time]])</f>
        <v>10</v>
      </c>
    </row>
    <row r="16917" spans="1:5" x14ac:dyDescent="0.35">
      <c r="A16917">
        <v>10319935</v>
      </c>
      <c r="B16917" t="s">
        <v>35767</v>
      </c>
      <c r="C16917" s="1">
        <v>0.42799768518518516</v>
      </c>
      <c r="D16917" t="s">
        <v>5</v>
      </c>
      <c r="E16917">
        <f>HOUR(Transactions[[#This Row],[Time]])</f>
        <v>10</v>
      </c>
    </row>
    <row r="16918" spans="1:5" x14ac:dyDescent="0.35">
      <c r="A16918">
        <v>10320017</v>
      </c>
      <c r="B16918" t="s">
        <v>35767</v>
      </c>
      <c r="C16918" s="1">
        <v>0.42931712962962965</v>
      </c>
      <c r="D16918" t="s">
        <v>34</v>
      </c>
      <c r="E16918">
        <f>HOUR(Transactions[[#This Row],[Time]])</f>
        <v>10</v>
      </c>
    </row>
    <row r="16919" spans="1:5" x14ac:dyDescent="0.35">
      <c r="A16919">
        <v>10319857</v>
      </c>
      <c r="B16919" t="s">
        <v>35767</v>
      </c>
      <c r="C16919" s="1">
        <v>0.42940972222222223</v>
      </c>
      <c r="D16919" t="s">
        <v>31</v>
      </c>
      <c r="E16919">
        <f>HOUR(Transactions[[#This Row],[Time]])</f>
        <v>10</v>
      </c>
    </row>
    <row r="16920" spans="1:5" x14ac:dyDescent="0.35">
      <c r="A16920">
        <v>10319904</v>
      </c>
      <c r="B16920" t="s">
        <v>35767</v>
      </c>
      <c r="C16920" s="1">
        <v>0.43011574074074072</v>
      </c>
      <c r="D16920" t="s">
        <v>5</v>
      </c>
      <c r="E16920">
        <f>HOUR(Transactions[[#This Row],[Time]])</f>
        <v>10</v>
      </c>
    </row>
    <row r="16921" spans="1:5" x14ac:dyDescent="0.35">
      <c r="A16921">
        <v>10319985</v>
      </c>
      <c r="B16921" t="s">
        <v>35767</v>
      </c>
      <c r="C16921" s="1">
        <v>0.43019675925925926</v>
      </c>
      <c r="D16921" t="s">
        <v>39</v>
      </c>
      <c r="E16921">
        <f>HOUR(Transactions[[#This Row],[Time]])</f>
        <v>10</v>
      </c>
    </row>
    <row r="16922" spans="1:5" x14ac:dyDescent="0.35">
      <c r="A16922">
        <v>10320077</v>
      </c>
      <c r="B16922" t="s">
        <v>35767</v>
      </c>
      <c r="C16922" s="1">
        <v>0.43076388888888889</v>
      </c>
      <c r="D16922" t="s">
        <v>50</v>
      </c>
      <c r="E16922">
        <f>HOUR(Transactions[[#This Row],[Time]])</f>
        <v>10</v>
      </c>
    </row>
    <row r="16923" spans="1:5" x14ac:dyDescent="0.35">
      <c r="A16923">
        <v>10319858</v>
      </c>
      <c r="B16923" t="s">
        <v>35767</v>
      </c>
      <c r="C16923" s="1">
        <v>0.43305555555555558</v>
      </c>
      <c r="D16923" t="s">
        <v>10</v>
      </c>
      <c r="E16923">
        <f>HOUR(Transactions[[#This Row],[Time]])</f>
        <v>10</v>
      </c>
    </row>
    <row r="16924" spans="1:5" x14ac:dyDescent="0.35">
      <c r="A16924">
        <v>10319931</v>
      </c>
      <c r="B16924" t="s">
        <v>35767</v>
      </c>
      <c r="C16924" s="1">
        <v>0.43453703703703705</v>
      </c>
      <c r="D16924" t="s">
        <v>10</v>
      </c>
      <c r="E16924">
        <f>HOUR(Transactions[[#This Row],[Time]])</f>
        <v>10</v>
      </c>
    </row>
    <row r="16925" spans="1:5" x14ac:dyDescent="0.35">
      <c r="A16925">
        <v>10319929</v>
      </c>
      <c r="B16925" t="s">
        <v>35767</v>
      </c>
      <c r="C16925" s="1">
        <v>0.43497685185185186</v>
      </c>
      <c r="D16925" t="s">
        <v>39</v>
      </c>
      <c r="E16925">
        <f>HOUR(Transactions[[#This Row],[Time]])</f>
        <v>10</v>
      </c>
    </row>
    <row r="16926" spans="1:5" x14ac:dyDescent="0.35">
      <c r="A16926">
        <v>10319921</v>
      </c>
      <c r="B16926" t="s">
        <v>35767</v>
      </c>
      <c r="C16926" s="1">
        <v>0.43526620370370372</v>
      </c>
      <c r="D16926" t="s">
        <v>33</v>
      </c>
      <c r="E16926">
        <f>HOUR(Transactions[[#This Row],[Time]])</f>
        <v>10</v>
      </c>
    </row>
    <row r="16927" spans="1:5" x14ac:dyDescent="0.35">
      <c r="A16927">
        <v>10319901</v>
      </c>
      <c r="B16927" t="s">
        <v>35767</v>
      </c>
      <c r="C16927" s="1">
        <v>0.43677083333333333</v>
      </c>
      <c r="D16927" t="s">
        <v>5</v>
      </c>
      <c r="E16927">
        <f>HOUR(Transactions[[#This Row],[Time]])</f>
        <v>10</v>
      </c>
    </row>
    <row r="16928" spans="1:5" x14ac:dyDescent="0.35">
      <c r="A16928">
        <v>10320026</v>
      </c>
      <c r="B16928" t="s">
        <v>35767</v>
      </c>
      <c r="C16928" s="1">
        <v>0.43680555555555556</v>
      </c>
      <c r="D16928" t="s">
        <v>47</v>
      </c>
      <c r="E16928">
        <f>HOUR(Transactions[[#This Row],[Time]])</f>
        <v>10</v>
      </c>
    </row>
    <row r="16929" spans="1:5" x14ac:dyDescent="0.35">
      <c r="A16929">
        <v>10320073</v>
      </c>
      <c r="B16929" t="s">
        <v>35767</v>
      </c>
      <c r="C16929" s="1">
        <v>0.4372685185185185</v>
      </c>
      <c r="D16929" t="s">
        <v>67</v>
      </c>
      <c r="E16929">
        <f>HOUR(Transactions[[#This Row],[Time]])</f>
        <v>10</v>
      </c>
    </row>
    <row r="16930" spans="1:5" x14ac:dyDescent="0.35">
      <c r="A16930">
        <v>10319833</v>
      </c>
      <c r="B16930" t="s">
        <v>35767</v>
      </c>
      <c r="C16930" s="1">
        <v>0.43894675925925924</v>
      </c>
      <c r="D16930" t="s">
        <v>12</v>
      </c>
      <c r="E16930">
        <f>HOUR(Transactions[[#This Row],[Time]])</f>
        <v>10</v>
      </c>
    </row>
    <row r="16931" spans="1:5" x14ac:dyDescent="0.35">
      <c r="A16931">
        <v>10319997</v>
      </c>
      <c r="B16931" t="s">
        <v>35767</v>
      </c>
      <c r="C16931" s="1">
        <v>0.43944444444444447</v>
      </c>
      <c r="D16931" t="s">
        <v>12</v>
      </c>
      <c r="E16931">
        <f>HOUR(Transactions[[#This Row],[Time]])</f>
        <v>10</v>
      </c>
    </row>
    <row r="16932" spans="1:5" x14ac:dyDescent="0.35">
      <c r="A16932">
        <v>10319894</v>
      </c>
      <c r="B16932" t="s">
        <v>35767</v>
      </c>
      <c r="C16932" s="1">
        <v>0.44021990740740741</v>
      </c>
      <c r="D16932" t="s">
        <v>5</v>
      </c>
      <c r="E16932">
        <f>HOUR(Transactions[[#This Row],[Time]])</f>
        <v>10</v>
      </c>
    </row>
    <row r="16933" spans="1:5" x14ac:dyDescent="0.35">
      <c r="A16933">
        <v>10320078</v>
      </c>
      <c r="B16933" t="s">
        <v>35767</v>
      </c>
      <c r="C16933" s="1">
        <v>0.44277777777777777</v>
      </c>
      <c r="D16933" t="s">
        <v>5</v>
      </c>
      <c r="E16933">
        <f>HOUR(Transactions[[#This Row],[Time]])</f>
        <v>10</v>
      </c>
    </row>
    <row r="16934" spans="1:5" x14ac:dyDescent="0.35">
      <c r="A16934">
        <v>10320015</v>
      </c>
      <c r="B16934" t="s">
        <v>35767</v>
      </c>
      <c r="C16934" s="1">
        <v>0.44299768518518517</v>
      </c>
      <c r="D16934" t="s">
        <v>5</v>
      </c>
      <c r="E16934">
        <f>HOUR(Transactions[[#This Row],[Time]])</f>
        <v>10</v>
      </c>
    </row>
    <row r="16935" spans="1:5" x14ac:dyDescent="0.35">
      <c r="A16935">
        <v>10320034</v>
      </c>
      <c r="B16935" t="s">
        <v>35767</v>
      </c>
      <c r="C16935" s="1">
        <v>0.44315972222222222</v>
      </c>
      <c r="D16935" t="s">
        <v>5</v>
      </c>
      <c r="E16935">
        <f>HOUR(Transactions[[#This Row],[Time]])</f>
        <v>10</v>
      </c>
    </row>
    <row r="16936" spans="1:5" x14ac:dyDescent="0.35">
      <c r="A16936">
        <v>10320009</v>
      </c>
      <c r="B16936" t="s">
        <v>35767</v>
      </c>
      <c r="C16936" s="1">
        <v>0.44348379629629631</v>
      </c>
      <c r="D16936" t="s">
        <v>38</v>
      </c>
      <c r="E16936">
        <f>HOUR(Transactions[[#This Row],[Time]])</f>
        <v>10</v>
      </c>
    </row>
    <row r="16937" spans="1:5" x14ac:dyDescent="0.35">
      <c r="A16937">
        <v>10319958</v>
      </c>
      <c r="B16937" t="s">
        <v>35767</v>
      </c>
      <c r="C16937" s="1">
        <v>0.44372685185185184</v>
      </c>
      <c r="D16937" t="s">
        <v>5</v>
      </c>
      <c r="E16937">
        <f>HOUR(Transactions[[#This Row],[Time]])</f>
        <v>10</v>
      </c>
    </row>
    <row r="16938" spans="1:5" x14ac:dyDescent="0.35">
      <c r="A16938">
        <v>10320112</v>
      </c>
      <c r="B16938" t="s">
        <v>35767</v>
      </c>
      <c r="C16938" s="1">
        <v>0.44423611111111111</v>
      </c>
      <c r="D16938" t="s">
        <v>5</v>
      </c>
      <c r="E16938">
        <f>HOUR(Transactions[[#This Row],[Time]])</f>
        <v>10</v>
      </c>
    </row>
    <row r="16939" spans="1:5" x14ac:dyDescent="0.35">
      <c r="A16939">
        <v>10320048</v>
      </c>
      <c r="B16939" t="s">
        <v>35767</v>
      </c>
      <c r="C16939" s="1">
        <v>0.44516203703703705</v>
      </c>
      <c r="D16939" t="s">
        <v>65</v>
      </c>
      <c r="E16939">
        <f>HOUR(Transactions[[#This Row],[Time]])</f>
        <v>10</v>
      </c>
    </row>
    <row r="16940" spans="1:5" x14ac:dyDescent="0.35">
      <c r="A16940">
        <v>10319937</v>
      </c>
      <c r="B16940" t="s">
        <v>35767</v>
      </c>
      <c r="C16940" s="1">
        <v>0.44535879629629632</v>
      </c>
      <c r="D16940" t="s">
        <v>31</v>
      </c>
      <c r="E16940">
        <f>HOUR(Transactions[[#This Row],[Time]])</f>
        <v>10</v>
      </c>
    </row>
    <row r="16941" spans="1:5" x14ac:dyDescent="0.35">
      <c r="A16941">
        <v>10319920</v>
      </c>
      <c r="B16941" t="s">
        <v>35767</v>
      </c>
      <c r="C16941" s="1">
        <v>0.44689814814814816</v>
      </c>
      <c r="D16941" t="s">
        <v>34</v>
      </c>
      <c r="E16941">
        <f>HOUR(Transactions[[#This Row],[Time]])</f>
        <v>10</v>
      </c>
    </row>
    <row r="16942" spans="1:5" x14ac:dyDescent="0.35">
      <c r="A16942">
        <v>10319926</v>
      </c>
      <c r="B16942" t="s">
        <v>35767</v>
      </c>
      <c r="C16942" s="1">
        <v>0.44775462962962964</v>
      </c>
      <c r="D16942" t="s">
        <v>34</v>
      </c>
      <c r="E16942">
        <f>HOUR(Transactions[[#This Row],[Time]])</f>
        <v>10</v>
      </c>
    </row>
    <row r="16943" spans="1:5" x14ac:dyDescent="0.35">
      <c r="A16943">
        <v>10319887</v>
      </c>
      <c r="B16943" t="s">
        <v>35767</v>
      </c>
      <c r="C16943" s="1">
        <v>0.44912037037037039</v>
      </c>
      <c r="D16943" t="s">
        <v>61</v>
      </c>
      <c r="E16943">
        <f>HOUR(Transactions[[#This Row],[Time]])</f>
        <v>10</v>
      </c>
    </row>
    <row r="16944" spans="1:5" x14ac:dyDescent="0.35">
      <c r="A16944">
        <v>10320043</v>
      </c>
      <c r="B16944" t="s">
        <v>35767</v>
      </c>
      <c r="C16944" s="1">
        <v>0.44939814814814816</v>
      </c>
      <c r="D16944" t="s">
        <v>61</v>
      </c>
      <c r="E16944">
        <f>HOUR(Transactions[[#This Row],[Time]])</f>
        <v>10</v>
      </c>
    </row>
    <row r="16945" spans="1:5" x14ac:dyDescent="0.35">
      <c r="A16945">
        <v>10320004</v>
      </c>
      <c r="B16945" t="s">
        <v>35767</v>
      </c>
      <c r="C16945" s="1">
        <v>0.44983796296296297</v>
      </c>
      <c r="D16945" t="s">
        <v>12</v>
      </c>
      <c r="E16945">
        <f>HOUR(Transactions[[#This Row],[Time]])</f>
        <v>10</v>
      </c>
    </row>
    <row r="16946" spans="1:5" x14ac:dyDescent="0.35">
      <c r="A16946">
        <v>10320023</v>
      </c>
      <c r="B16946" t="s">
        <v>35767</v>
      </c>
      <c r="C16946" s="1">
        <v>0.450625</v>
      </c>
      <c r="D16946" t="s">
        <v>5</v>
      </c>
      <c r="E16946">
        <f>HOUR(Transactions[[#This Row],[Time]])</f>
        <v>10</v>
      </c>
    </row>
    <row r="16947" spans="1:5" x14ac:dyDescent="0.35">
      <c r="A16947">
        <v>10320040</v>
      </c>
      <c r="B16947" t="s">
        <v>35767</v>
      </c>
      <c r="C16947" s="1">
        <v>0.45094907407407409</v>
      </c>
      <c r="D16947" t="s">
        <v>61</v>
      </c>
      <c r="E16947">
        <f>HOUR(Transactions[[#This Row],[Time]])</f>
        <v>10</v>
      </c>
    </row>
    <row r="16948" spans="1:5" x14ac:dyDescent="0.35">
      <c r="A16948">
        <v>10319934</v>
      </c>
      <c r="B16948" t="s">
        <v>35767</v>
      </c>
      <c r="C16948" s="1">
        <v>0.45123842592592595</v>
      </c>
      <c r="D16948" t="s">
        <v>5</v>
      </c>
      <c r="E16948">
        <f>HOUR(Transactions[[#This Row],[Time]])</f>
        <v>10</v>
      </c>
    </row>
    <row r="16949" spans="1:5" x14ac:dyDescent="0.35">
      <c r="A16949">
        <v>10319981</v>
      </c>
      <c r="B16949" t="s">
        <v>35767</v>
      </c>
      <c r="C16949" s="1">
        <v>0.4513888888888889</v>
      </c>
      <c r="D16949" t="s">
        <v>38</v>
      </c>
      <c r="E16949">
        <f>HOUR(Transactions[[#This Row],[Time]])</f>
        <v>10</v>
      </c>
    </row>
    <row r="16950" spans="1:5" x14ac:dyDescent="0.35">
      <c r="A16950">
        <v>10320069</v>
      </c>
      <c r="B16950" t="s">
        <v>35767</v>
      </c>
      <c r="C16950" s="1">
        <v>0.45390046296296294</v>
      </c>
      <c r="D16950" t="s">
        <v>5</v>
      </c>
      <c r="E16950">
        <f>HOUR(Transactions[[#This Row],[Time]])</f>
        <v>10</v>
      </c>
    </row>
    <row r="16951" spans="1:5" x14ac:dyDescent="0.35">
      <c r="A16951">
        <v>10320038</v>
      </c>
      <c r="B16951" t="s">
        <v>35767</v>
      </c>
      <c r="C16951" s="1">
        <v>0.45515046296296297</v>
      </c>
      <c r="D16951" t="s">
        <v>27</v>
      </c>
      <c r="E16951">
        <f>HOUR(Transactions[[#This Row],[Time]])</f>
        <v>10</v>
      </c>
    </row>
    <row r="16952" spans="1:5" x14ac:dyDescent="0.35">
      <c r="A16952">
        <v>10319965</v>
      </c>
      <c r="B16952" t="s">
        <v>35767</v>
      </c>
      <c r="C16952" s="1">
        <v>0.45701388888888889</v>
      </c>
      <c r="D16952" t="s">
        <v>10</v>
      </c>
      <c r="E16952">
        <f>HOUR(Transactions[[#This Row],[Time]])</f>
        <v>10</v>
      </c>
    </row>
    <row r="16953" spans="1:5" x14ac:dyDescent="0.35">
      <c r="A16953">
        <v>10319916</v>
      </c>
      <c r="B16953" t="s">
        <v>35767</v>
      </c>
      <c r="C16953" s="1">
        <v>0.45817129629629627</v>
      </c>
      <c r="D16953" t="s">
        <v>5</v>
      </c>
      <c r="E16953">
        <f>HOUR(Transactions[[#This Row],[Time]])</f>
        <v>10</v>
      </c>
    </row>
    <row r="16954" spans="1:5" x14ac:dyDescent="0.35">
      <c r="A16954">
        <v>10319949</v>
      </c>
      <c r="B16954" t="s">
        <v>35767</v>
      </c>
      <c r="C16954" s="1">
        <v>0.45825231481481482</v>
      </c>
      <c r="D16954" t="s">
        <v>12</v>
      </c>
      <c r="E16954">
        <f>HOUR(Transactions[[#This Row],[Time]])</f>
        <v>10</v>
      </c>
    </row>
    <row r="16955" spans="1:5" x14ac:dyDescent="0.35">
      <c r="A16955">
        <v>10320165</v>
      </c>
      <c r="B16955" t="s">
        <v>36246</v>
      </c>
      <c r="C16955" s="1">
        <v>0.41912037037037037</v>
      </c>
      <c r="D16955" t="s">
        <v>49</v>
      </c>
      <c r="E16955">
        <f>HOUR(Transactions[[#This Row],[Time]])</f>
        <v>10</v>
      </c>
    </row>
    <row r="16956" spans="1:5" x14ac:dyDescent="0.35">
      <c r="A16956">
        <v>10320232</v>
      </c>
      <c r="B16956" t="s">
        <v>36246</v>
      </c>
      <c r="C16956" s="1">
        <v>0.42039351851851853</v>
      </c>
      <c r="D16956" t="s">
        <v>10</v>
      </c>
      <c r="E16956">
        <f>HOUR(Transactions[[#This Row],[Time]])</f>
        <v>10</v>
      </c>
    </row>
    <row r="16957" spans="1:5" x14ac:dyDescent="0.35">
      <c r="A16957">
        <v>10320239</v>
      </c>
      <c r="B16957" t="s">
        <v>36246</v>
      </c>
      <c r="C16957" s="1">
        <v>0.42150462962962965</v>
      </c>
      <c r="D16957" t="s">
        <v>39</v>
      </c>
      <c r="E16957">
        <f>HOUR(Transactions[[#This Row],[Time]])</f>
        <v>10</v>
      </c>
    </row>
    <row r="16958" spans="1:5" x14ac:dyDescent="0.35">
      <c r="A16958">
        <v>10320387</v>
      </c>
      <c r="B16958" t="s">
        <v>36246</v>
      </c>
      <c r="C16958" s="1">
        <v>0.4215740740740741</v>
      </c>
      <c r="D16958" t="s">
        <v>38</v>
      </c>
      <c r="E16958">
        <f>HOUR(Transactions[[#This Row],[Time]])</f>
        <v>10</v>
      </c>
    </row>
    <row r="16959" spans="1:5" x14ac:dyDescent="0.35">
      <c r="A16959">
        <v>10320227</v>
      </c>
      <c r="B16959" t="s">
        <v>36246</v>
      </c>
      <c r="C16959" s="1">
        <v>0.42166666666666669</v>
      </c>
      <c r="D16959" t="s">
        <v>12</v>
      </c>
      <c r="E16959">
        <f>HOUR(Transactions[[#This Row],[Time]])</f>
        <v>10</v>
      </c>
    </row>
    <row r="16960" spans="1:5" x14ac:dyDescent="0.35">
      <c r="A16960">
        <v>10320263</v>
      </c>
      <c r="B16960" t="s">
        <v>36246</v>
      </c>
      <c r="C16960" s="1">
        <v>0.42221064814814813</v>
      </c>
      <c r="D16960" t="s">
        <v>5</v>
      </c>
      <c r="E16960">
        <f>HOUR(Transactions[[#This Row],[Time]])</f>
        <v>10</v>
      </c>
    </row>
    <row r="16961" spans="1:5" x14ac:dyDescent="0.35">
      <c r="A16961">
        <v>10320335</v>
      </c>
      <c r="B16961" t="s">
        <v>36246</v>
      </c>
      <c r="C16961" s="1">
        <v>0.42236111111111113</v>
      </c>
      <c r="D16961" t="s">
        <v>12</v>
      </c>
      <c r="E16961">
        <f>HOUR(Transactions[[#This Row],[Time]])</f>
        <v>10</v>
      </c>
    </row>
    <row r="16962" spans="1:5" x14ac:dyDescent="0.35">
      <c r="A16962">
        <v>10320326</v>
      </c>
      <c r="B16962" t="s">
        <v>36246</v>
      </c>
      <c r="C16962" s="1">
        <v>0.42252314814814818</v>
      </c>
      <c r="D16962" t="s">
        <v>10</v>
      </c>
      <c r="E16962">
        <f>HOUR(Transactions[[#This Row],[Time]])</f>
        <v>10</v>
      </c>
    </row>
    <row r="16963" spans="1:5" x14ac:dyDescent="0.35">
      <c r="A16963">
        <v>10320211</v>
      </c>
      <c r="B16963" t="s">
        <v>36246</v>
      </c>
      <c r="C16963" s="1">
        <v>0.42271990740740739</v>
      </c>
      <c r="D16963" t="s">
        <v>55</v>
      </c>
      <c r="E16963">
        <f>HOUR(Transactions[[#This Row],[Time]])</f>
        <v>10</v>
      </c>
    </row>
    <row r="16964" spans="1:5" x14ac:dyDescent="0.35">
      <c r="A16964">
        <v>10320140</v>
      </c>
      <c r="B16964" t="s">
        <v>36246</v>
      </c>
      <c r="C16964" s="1">
        <v>0.4228587962962963</v>
      </c>
      <c r="D16964" t="s">
        <v>29</v>
      </c>
      <c r="E16964">
        <f>HOUR(Transactions[[#This Row],[Time]])</f>
        <v>10</v>
      </c>
    </row>
    <row r="16965" spans="1:5" x14ac:dyDescent="0.35">
      <c r="A16965">
        <v>10320143</v>
      </c>
      <c r="B16965" t="s">
        <v>36246</v>
      </c>
      <c r="C16965" s="1">
        <v>0.42342592592592593</v>
      </c>
      <c r="D16965" t="s">
        <v>5</v>
      </c>
      <c r="E16965">
        <f>HOUR(Transactions[[#This Row],[Time]])</f>
        <v>10</v>
      </c>
    </row>
    <row r="16966" spans="1:5" x14ac:dyDescent="0.35">
      <c r="A16966">
        <v>10320389</v>
      </c>
      <c r="B16966" t="s">
        <v>36246</v>
      </c>
      <c r="C16966" s="1">
        <v>0.42343750000000002</v>
      </c>
      <c r="D16966" t="s">
        <v>36</v>
      </c>
      <c r="E16966">
        <f>HOUR(Transactions[[#This Row],[Time]])</f>
        <v>10</v>
      </c>
    </row>
    <row r="16967" spans="1:5" x14ac:dyDescent="0.35">
      <c r="A16967">
        <v>10320247</v>
      </c>
      <c r="B16967" t="s">
        <v>36246</v>
      </c>
      <c r="C16967" s="1">
        <v>0.42413194444444446</v>
      </c>
      <c r="D16967" t="s">
        <v>12</v>
      </c>
      <c r="E16967">
        <f>HOUR(Transactions[[#This Row],[Time]])</f>
        <v>10</v>
      </c>
    </row>
    <row r="16968" spans="1:5" x14ac:dyDescent="0.35">
      <c r="A16968">
        <v>10320158</v>
      </c>
      <c r="B16968" t="s">
        <v>36246</v>
      </c>
      <c r="C16968" s="1">
        <v>0.42418981481481483</v>
      </c>
      <c r="D16968" t="s">
        <v>39</v>
      </c>
      <c r="E16968">
        <f>HOUR(Transactions[[#This Row],[Time]])</f>
        <v>10</v>
      </c>
    </row>
    <row r="16969" spans="1:5" x14ac:dyDescent="0.35">
      <c r="A16969">
        <v>10320136</v>
      </c>
      <c r="B16969" t="s">
        <v>36246</v>
      </c>
      <c r="C16969" s="1">
        <v>0.4243865740740741</v>
      </c>
      <c r="D16969" t="s">
        <v>5</v>
      </c>
      <c r="E16969">
        <f>HOUR(Transactions[[#This Row],[Time]])</f>
        <v>10</v>
      </c>
    </row>
    <row r="16970" spans="1:5" x14ac:dyDescent="0.35">
      <c r="A16970">
        <v>10320401</v>
      </c>
      <c r="B16970" t="s">
        <v>36246</v>
      </c>
      <c r="C16970" s="1">
        <v>0.42447916666666669</v>
      </c>
      <c r="D16970" t="s">
        <v>31</v>
      </c>
      <c r="E16970">
        <f>HOUR(Transactions[[#This Row],[Time]])</f>
        <v>10</v>
      </c>
    </row>
    <row r="16971" spans="1:5" x14ac:dyDescent="0.35">
      <c r="A16971">
        <v>10320329</v>
      </c>
      <c r="B16971" t="s">
        <v>36246</v>
      </c>
      <c r="C16971" s="1">
        <v>0.42488425925925927</v>
      </c>
      <c r="D16971" t="s">
        <v>44</v>
      </c>
      <c r="E16971">
        <f>HOUR(Transactions[[#This Row],[Time]])</f>
        <v>10</v>
      </c>
    </row>
    <row r="16972" spans="1:5" x14ac:dyDescent="0.35">
      <c r="A16972">
        <v>10320132</v>
      </c>
      <c r="B16972" t="s">
        <v>36246</v>
      </c>
      <c r="C16972" s="1">
        <v>0.42505787037037035</v>
      </c>
      <c r="D16972" t="s">
        <v>10</v>
      </c>
      <c r="E16972">
        <f>HOUR(Transactions[[#This Row],[Time]])</f>
        <v>10</v>
      </c>
    </row>
    <row r="16973" spans="1:5" x14ac:dyDescent="0.35">
      <c r="A16973">
        <v>10320347</v>
      </c>
      <c r="B16973" t="s">
        <v>36246</v>
      </c>
      <c r="C16973" s="1">
        <v>0.42681712962962964</v>
      </c>
      <c r="D16973" t="s">
        <v>36</v>
      </c>
      <c r="E16973">
        <f>HOUR(Transactions[[#This Row],[Time]])</f>
        <v>10</v>
      </c>
    </row>
    <row r="16974" spans="1:5" x14ac:dyDescent="0.35">
      <c r="A16974">
        <v>10320330</v>
      </c>
      <c r="B16974" t="s">
        <v>36246</v>
      </c>
      <c r="C16974" s="1">
        <v>0.42684027777777778</v>
      </c>
      <c r="D16974" t="s">
        <v>37</v>
      </c>
      <c r="E16974">
        <f>HOUR(Transactions[[#This Row],[Time]])</f>
        <v>10</v>
      </c>
    </row>
    <row r="16975" spans="1:5" x14ac:dyDescent="0.35">
      <c r="A16975">
        <v>10320362</v>
      </c>
      <c r="B16975" t="s">
        <v>36246</v>
      </c>
      <c r="C16975" s="1">
        <v>0.42721064814814813</v>
      </c>
      <c r="D16975" t="s">
        <v>36</v>
      </c>
      <c r="E16975">
        <f>HOUR(Transactions[[#This Row],[Time]])</f>
        <v>10</v>
      </c>
    </row>
    <row r="16976" spans="1:5" x14ac:dyDescent="0.35">
      <c r="A16976">
        <v>10320268</v>
      </c>
      <c r="B16976" t="s">
        <v>36246</v>
      </c>
      <c r="C16976" s="1">
        <v>0.42983796296296295</v>
      </c>
      <c r="D16976" t="s">
        <v>10</v>
      </c>
      <c r="E16976">
        <f>HOUR(Transactions[[#This Row],[Time]])</f>
        <v>10</v>
      </c>
    </row>
    <row r="16977" spans="1:5" x14ac:dyDescent="0.35">
      <c r="A16977">
        <v>10320273</v>
      </c>
      <c r="B16977" t="s">
        <v>36246</v>
      </c>
      <c r="C16977" s="1">
        <v>0.43018518518518517</v>
      </c>
      <c r="D16977" t="s">
        <v>46</v>
      </c>
      <c r="E16977">
        <f>HOUR(Transactions[[#This Row],[Time]])</f>
        <v>10</v>
      </c>
    </row>
    <row r="16978" spans="1:5" x14ac:dyDescent="0.35">
      <c r="A16978">
        <v>10320363</v>
      </c>
      <c r="B16978" t="s">
        <v>36246</v>
      </c>
      <c r="C16978" s="1">
        <v>0.43158564814814815</v>
      </c>
      <c r="D16978" t="s">
        <v>5</v>
      </c>
      <c r="E16978">
        <f>HOUR(Transactions[[#This Row],[Time]])</f>
        <v>10</v>
      </c>
    </row>
    <row r="16979" spans="1:5" x14ac:dyDescent="0.35">
      <c r="A16979">
        <v>10320215</v>
      </c>
      <c r="B16979" t="s">
        <v>36246</v>
      </c>
      <c r="C16979" s="1">
        <v>0.43265046296296295</v>
      </c>
      <c r="D16979" t="s">
        <v>62</v>
      </c>
      <c r="E16979">
        <f>HOUR(Transactions[[#This Row],[Time]])</f>
        <v>10</v>
      </c>
    </row>
    <row r="16980" spans="1:5" x14ac:dyDescent="0.35">
      <c r="A16980">
        <v>10320172</v>
      </c>
      <c r="B16980" t="s">
        <v>36246</v>
      </c>
      <c r="C16980" s="1">
        <v>0.43563657407407408</v>
      </c>
      <c r="D16980" t="s">
        <v>12</v>
      </c>
      <c r="E16980">
        <f>HOUR(Transactions[[#This Row],[Time]])</f>
        <v>10</v>
      </c>
    </row>
    <row r="16981" spans="1:5" x14ac:dyDescent="0.35">
      <c r="A16981">
        <v>10320179</v>
      </c>
      <c r="B16981" t="s">
        <v>36246</v>
      </c>
      <c r="C16981" s="1">
        <v>0.43578703703703703</v>
      </c>
      <c r="D16981" t="s">
        <v>5</v>
      </c>
      <c r="E16981">
        <f>HOUR(Transactions[[#This Row],[Time]])</f>
        <v>10</v>
      </c>
    </row>
    <row r="16982" spans="1:5" x14ac:dyDescent="0.35">
      <c r="A16982">
        <v>10320159</v>
      </c>
      <c r="B16982" t="s">
        <v>36246</v>
      </c>
      <c r="C16982" s="1">
        <v>0.43584490740740739</v>
      </c>
      <c r="D16982" t="s">
        <v>5</v>
      </c>
      <c r="E16982">
        <f>HOUR(Transactions[[#This Row],[Time]])</f>
        <v>10</v>
      </c>
    </row>
    <row r="16983" spans="1:5" x14ac:dyDescent="0.35">
      <c r="A16983">
        <v>10320392</v>
      </c>
      <c r="B16983" t="s">
        <v>36246</v>
      </c>
      <c r="C16983" s="1">
        <v>0.43607638888888889</v>
      </c>
      <c r="D16983" t="s">
        <v>38</v>
      </c>
      <c r="E16983">
        <f>HOUR(Transactions[[#This Row],[Time]])</f>
        <v>10</v>
      </c>
    </row>
    <row r="16984" spans="1:5" x14ac:dyDescent="0.35">
      <c r="A16984">
        <v>10320202</v>
      </c>
      <c r="B16984" t="s">
        <v>36246</v>
      </c>
      <c r="C16984" s="1">
        <v>0.43663194444444442</v>
      </c>
      <c r="D16984" t="s">
        <v>34</v>
      </c>
      <c r="E16984">
        <f>HOUR(Transactions[[#This Row],[Time]])</f>
        <v>10</v>
      </c>
    </row>
    <row r="16985" spans="1:5" x14ac:dyDescent="0.35">
      <c r="A16985">
        <v>10320201</v>
      </c>
      <c r="B16985" t="s">
        <v>36246</v>
      </c>
      <c r="C16985" s="1">
        <v>0.4384953703703704</v>
      </c>
      <c r="D16985" t="s">
        <v>10</v>
      </c>
      <c r="E16985">
        <f>HOUR(Transactions[[#This Row],[Time]])</f>
        <v>10</v>
      </c>
    </row>
    <row r="16986" spans="1:5" x14ac:dyDescent="0.35">
      <c r="A16986">
        <v>10320176</v>
      </c>
      <c r="B16986" t="s">
        <v>36246</v>
      </c>
      <c r="C16986" s="1">
        <v>0.43942129629629628</v>
      </c>
      <c r="D16986" t="s">
        <v>10</v>
      </c>
      <c r="E16986">
        <f>HOUR(Transactions[[#This Row],[Time]])</f>
        <v>10</v>
      </c>
    </row>
    <row r="16987" spans="1:5" x14ac:dyDescent="0.35">
      <c r="A16987">
        <v>10320311</v>
      </c>
      <c r="B16987" t="s">
        <v>36246</v>
      </c>
      <c r="C16987" s="1">
        <v>0.43967592592592591</v>
      </c>
      <c r="D16987" t="s">
        <v>12</v>
      </c>
      <c r="E16987">
        <f>HOUR(Transactions[[#This Row],[Time]])</f>
        <v>10</v>
      </c>
    </row>
    <row r="16988" spans="1:5" x14ac:dyDescent="0.35">
      <c r="A16988">
        <v>10320212</v>
      </c>
      <c r="B16988" t="s">
        <v>36246</v>
      </c>
      <c r="C16988" s="1">
        <v>0.4397685185185185</v>
      </c>
      <c r="D16988" t="s">
        <v>5</v>
      </c>
      <c r="E16988">
        <f>HOUR(Transactions[[#This Row],[Time]])</f>
        <v>10</v>
      </c>
    </row>
    <row r="16989" spans="1:5" x14ac:dyDescent="0.35">
      <c r="A16989">
        <v>10320357</v>
      </c>
      <c r="B16989" t="s">
        <v>36246</v>
      </c>
      <c r="C16989" s="1">
        <v>0.44082175925925926</v>
      </c>
      <c r="D16989" t="s">
        <v>15</v>
      </c>
      <c r="E16989">
        <f>HOUR(Transactions[[#This Row],[Time]])</f>
        <v>10</v>
      </c>
    </row>
    <row r="16990" spans="1:5" x14ac:dyDescent="0.35">
      <c r="A16990">
        <v>10320147</v>
      </c>
      <c r="B16990" t="s">
        <v>36246</v>
      </c>
      <c r="C16990" s="1">
        <v>0.44190972222222225</v>
      </c>
      <c r="D16990" t="s">
        <v>12</v>
      </c>
      <c r="E16990">
        <f>HOUR(Transactions[[#This Row],[Time]])</f>
        <v>10</v>
      </c>
    </row>
    <row r="16991" spans="1:5" x14ac:dyDescent="0.35">
      <c r="A16991">
        <v>10320368</v>
      </c>
      <c r="B16991" t="s">
        <v>36246</v>
      </c>
      <c r="C16991" s="1">
        <v>0.44320601851851854</v>
      </c>
      <c r="D16991" t="s">
        <v>38</v>
      </c>
      <c r="E16991">
        <f>HOUR(Transactions[[#This Row],[Time]])</f>
        <v>10</v>
      </c>
    </row>
    <row r="16992" spans="1:5" x14ac:dyDescent="0.35">
      <c r="A16992">
        <v>10320246</v>
      </c>
      <c r="B16992" t="s">
        <v>36246</v>
      </c>
      <c r="C16992" s="1">
        <v>0.44322916666666667</v>
      </c>
      <c r="D16992" t="s">
        <v>5</v>
      </c>
      <c r="E16992">
        <f>HOUR(Transactions[[#This Row],[Time]])</f>
        <v>10</v>
      </c>
    </row>
    <row r="16993" spans="1:5" x14ac:dyDescent="0.35">
      <c r="A16993">
        <v>10320382</v>
      </c>
      <c r="B16993" t="s">
        <v>36246</v>
      </c>
      <c r="C16993" s="1">
        <v>0.44336805555555553</v>
      </c>
      <c r="D16993" t="s">
        <v>36</v>
      </c>
      <c r="E16993">
        <f>HOUR(Transactions[[#This Row],[Time]])</f>
        <v>10</v>
      </c>
    </row>
    <row r="16994" spans="1:5" x14ac:dyDescent="0.35">
      <c r="A16994">
        <v>10320367</v>
      </c>
      <c r="B16994" t="s">
        <v>36246</v>
      </c>
      <c r="C16994" s="1">
        <v>0.44343749999999998</v>
      </c>
      <c r="D16994" t="s">
        <v>5</v>
      </c>
      <c r="E16994">
        <f>HOUR(Transactions[[#This Row],[Time]])</f>
        <v>10</v>
      </c>
    </row>
    <row r="16995" spans="1:5" x14ac:dyDescent="0.35">
      <c r="A16995">
        <v>10320364</v>
      </c>
      <c r="B16995" t="s">
        <v>36246</v>
      </c>
      <c r="C16995" s="1">
        <v>0.44405092592592593</v>
      </c>
      <c r="D16995" t="s">
        <v>12</v>
      </c>
      <c r="E16995">
        <f>HOUR(Transactions[[#This Row],[Time]])</f>
        <v>10</v>
      </c>
    </row>
    <row r="16996" spans="1:5" x14ac:dyDescent="0.35">
      <c r="A16996">
        <v>10320283</v>
      </c>
      <c r="B16996" t="s">
        <v>36246</v>
      </c>
      <c r="C16996" s="1">
        <v>0.44428240740740743</v>
      </c>
      <c r="D16996" t="s">
        <v>10</v>
      </c>
      <c r="E16996">
        <f>HOUR(Transactions[[#This Row],[Time]])</f>
        <v>10</v>
      </c>
    </row>
    <row r="16997" spans="1:5" x14ac:dyDescent="0.35">
      <c r="A16997">
        <v>10320166</v>
      </c>
      <c r="B16997" t="s">
        <v>36246</v>
      </c>
      <c r="C16997" s="1">
        <v>0.4443171296296296</v>
      </c>
      <c r="D16997" t="s">
        <v>10</v>
      </c>
      <c r="E16997">
        <f>HOUR(Transactions[[#This Row],[Time]])</f>
        <v>10</v>
      </c>
    </row>
    <row r="16998" spans="1:5" x14ac:dyDescent="0.35">
      <c r="A16998">
        <v>10320361</v>
      </c>
      <c r="B16998" t="s">
        <v>36246</v>
      </c>
      <c r="C16998" s="1">
        <v>0.44490740740740742</v>
      </c>
      <c r="D16998" t="s">
        <v>75</v>
      </c>
      <c r="E16998">
        <f>HOUR(Transactions[[#This Row],[Time]])</f>
        <v>10</v>
      </c>
    </row>
    <row r="16999" spans="1:5" x14ac:dyDescent="0.35">
      <c r="A16999">
        <v>10320150</v>
      </c>
      <c r="B16999" t="s">
        <v>36246</v>
      </c>
      <c r="C16999" s="1">
        <v>0.44624999999999998</v>
      </c>
      <c r="D16999" t="s">
        <v>5</v>
      </c>
      <c r="E16999">
        <f>HOUR(Transactions[[#This Row],[Time]])</f>
        <v>10</v>
      </c>
    </row>
    <row r="17000" spans="1:5" x14ac:dyDescent="0.35">
      <c r="A17000">
        <v>10320133</v>
      </c>
      <c r="B17000" t="s">
        <v>36246</v>
      </c>
      <c r="C17000" s="1">
        <v>0.44648148148148148</v>
      </c>
      <c r="D17000" t="s">
        <v>67</v>
      </c>
      <c r="E17000">
        <f>HOUR(Transactions[[#This Row],[Time]])</f>
        <v>10</v>
      </c>
    </row>
    <row r="17001" spans="1:5" x14ac:dyDescent="0.35">
      <c r="A17001">
        <v>10320272</v>
      </c>
      <c r="B17001" t="s">
        <v>36246</v>
      </c>
      <c r="C17001" s="1">
        <v>0.44663194444444443</v>
      </c>
      <c r="D17001" t="s">
        <v>12</v>
      </c>
      <c r="E17001">
        <f>HOUR(Transactions[[#This Row],[Time]])</f>
        <v>10</v>
      </c>
    </row>
    <row r="17002" spans="1:5" x14ac:dyDescent="0.35">
      <c r="A17002">
        <v>10320240</v>
      </c>
      <c r="B17002" t="s">
        <v>36246</v>
      </c>
      <c r="C17002" s="1">
        <v>0.44700231481481484</v>
      </c>
      <c r="D17002" t="s">
        <v>12</v>
      </c>
      <c r="E17002">
        <f>HOUR(Transactions[[#This Row],[Time]])</f>
        <v>10</v>
      </c>
    </row>
    <row r="17003" spans="1:5" x14ac:dyDescent="0.35">
      <c r="A17003">
        <v>10320308</v>
      </c>
      <c r="B17003" t="s">
        <v>36246</v>
      </c>
      <c r="C17003" s="1">
        <v>0.45063657407407409</v>
      </c>
      <c r="D17003" t="s">
        <v>15</v>
      </c>
      <c r="E17003">
        <f>HOUR(Transactions[[#This Row],[Time]])</f>
        <v>10</v>
      </c>
    </row>
    <row r="17004" spans="1:5" x14ac:dyDescent="0.35">
      <c r="A17004">
        <v>10320259</v>
      </c>
      <c r="B17004" t="s">
        <v>36246</v>
      </c>
      <c r="C17004" s="1">
        <v>0.45218750000000002</v>
      </c>
      <c r="D17004" t="s">
        <v>5</v>
      </c>
      <c r="E17004">
        <f>HOUR(Transactions[[#This Row],[Time]])</f>
        <v>10</v>
      </c>
    </row>
    <row r="17005" spans="1:5" x14ac:dyDescent="0.35">
      <c r="A17005">
        <v>10320189</v>
      </c>
      <c r="B17005" t="s">
        <v>36246</v>
      </c>
      <c r="C17005" s="1">
        <v>0.45231481481481484</v>
      </c>
      <c r="D17005" t="s">
        <v>10</v>
      </c>
      <c r="E17005">
        <f>HOUR(Transactions[[#This Row],[Time]])</f>
        <v>10</v>
      </c>
    </row>
    <row r="17006" spans="1:5" x14ac:dyDescent="0.35">
      <c r="A17006">
        <v>10320204</v>
      </c>
      <c r="B17006" t="s">
        <v>36246</v>
      </c>
      <c r="C17006" s="1">
        <v>0.45254629629629628</v>
      </c>
      <c r="D17006" t="s">
        <v>5</v>
      </c>
      <c r="E17006">
        <f>HOUR(Transactions[[#This Row],[Time]])</f>
        <v>10</v>
      </c>
    </row>
    <row r="17007" spans="1:5" x14ac:dyDescent="0.35">
      <c r="A17007">
        <v>10320353</v>
      </c>
      <c r="B17007" t="s">
        <v>36246</v>
      </c>
      <c r="C17007" s="1">
        <v>0.45333333333333331</v>
      </c>
      <c r="D17007" t="s">
        <v>36</v>
      </c>
      <c r="E17007">
        <f>HOUR(Transactions[[#This Row],[Time]])</f>
        <v>10</v>
      </c>
    </row>
    <row r="17008" spans="1:5" x14ac:dyDescent="0.35">
      <c r="A17008">
        <v>10320257</v>
      </c>
      <c r="B17008" t="s">
        <v>36246</v>
      </c>
      <c r="C17008" s="1">
        <v>0.45362268518518517</v>
      </c>
      <c r="D17008" t="s">
        <v>5</v>
      </c>
      <c r="E17008">
        <f>HOUR(Transactions[[#This Row],[Time]])</f>
        <v>10</v>
      </c>
    </row>
    <row r="17009" spans="1:5" x14ac:dyDescent="0.35">
      <c r="A17009">
        <v>10320270</v>
      </c>
      <c r="B17009" t="s">
        <v>36246</v>
      </c>
      <c r="C17009" s="1">
        <v>0.45438657407407407</v>
      </c>
      <c r="D17009" t="s">
        <v>47</v>
      </c>
      <c r="E17009">
        <f>HOUR(Transactions[[#This Row],[Time]])</f>
        <v>10</v>
      </c>
    </row>
    <row r="17010" spans="1:5" x14ac:dyDescent="0.35">
      <c r="A17010">
        <v>10320391</v>
      </c>
      <c r="B17010" t="s">
        <v>36246</v>
      </c>
      <c r="C17010" s="1">
        <v>0.45488425925925924</v>
      </c>
      <c r="D17010" t="s">
        <v>10</v>
      </c>
      <c r="E17010">
        <f>HOUR(Transactions[[#This Row],[Time]])</f>
        <v>10</v>
      </c>
    </row>
    <row r="17011" spans="1:5" x14ac:dyDescent="0.35">
      <c r="A17011">
        <v>10320154</v>
      </c>
      <c r="B17011" t="s">
        <v>36246</v>
      </c>
      <c r="C17011" s="1">
        <v>0.45503472222222224</v>
      </c>
      <c r="D17011" t="s">
        <v>29</v>
      </c>
      <c r="E17011">
        <f>HOUR(Transactions[[#This Row],[Time]])</f>
        <v>10</v>
      </c>
    </row>
    <row r="17012" spans="1:5" x14ac:dyDescent="0.35">
      <c r="A17012">
        <v>10320243</v>
      </c>
      <c r="B17012" t="s">
        <v>36246</v>
      </c>
      <c r="C17012" s="1">
        <v>0.45542824074074073</v>
      </c>
      <c r="D17012" t="s">
        <v>12</v>
      </c>
      <c r="E17012">
        <f>HOUR(Transactions[[#This Row],[Time]])</f>
        <v>10</v>
      </c>
    </row>
    <row r="17013" spans="1:5" x14ac:dyDescent="0.35">
      <c r="A17013">
        <v>10320123</v>
      </c>
      <c r="B17013" t="s">
        <v>36246</v>
      </c>
      <c r="C17013" s="1">
        <v>0.45741898148148147</v>
      </c>
      <c r="D17013" t="s">
        <v>10</v>
      </c>
      <c r="E17013">
        <f>HOUR(Transactions[[#This Row],[Time]])</f>
        <v>10</v>
      </c>
    </row>
    <row r="17014" spans="1:5" x14ac:dyDescent="0.35">
      <c r="A17014">
        <v>10320141</v>
      </c>
      <c r="B17014" t="s">
        <v>36246</v>
      </c>
      <c r="C17014" s="1">
        <v>0.45744212962962966</v>
      </c>
      <c r="D17014" t="s">
        <v>5</v>
      </c>
      <c r="E17014">
        <f>HOUR(Transactions[[#This Row],[Time]])</f>
        <v>10</v>
      </c>
    </row>
    <row r="17015" spans="1:5" x14ac:dyDescent="0.35">
      <c r="A17015">
        <v>10320155</v>
      </c>
      <c r="B17015" t="s">
        <v>36246</v>
      </c>
      <c r="C17015" s="1">
        <v>0.45825231481481482</v>
      </c>
      <c r="D17015" t="s">
        <v>12</v>
      </c>
      <c r="E17015">
        <f>HOUR(Transactions[[#This Row],[Time]])</f>
        <v>10</v>
      </c>
    </row>
    <row r="17016" spans="1:5" x14ac:dyDescent="0.35">
      <c r="A17016">
        <v>10320634</v>
      </c>
      <c r="B17016" t="s">
        <v>36739</v>
      </c>
      <c r="C17016" s="1">
        <v>0.41768518518518516</v>
      </c>
      <c r="D17016" t="s">
        <v>10</v>
      </c>
      <c r="E17016">
        <f>HOUR(Transactions[[#This Row],[Time]])</f>
        <v>10</v>
      </c>
    </row>
    <row r="17017" spans="1:5" x14ac:dyDescent="0.35">
      <c r="A17017">
        <v>10320607</v>
      </c>
      <c r="B17017" t="s">
        <v>36739</v>
      </c>
      <c r="C17017" s="1">
        <v>0.41799768518518521</v>
      </c>
      <c r="D17017" t="s">
        <v>10</v>
      </c>
      <c r="E17017">
        <f>HOUR(Transactions[[#This Row],[Time]])</f>
        <v>10</v>
      </c>
    </row>
    <row r="17018" spans="1:5" x14ac:dyDescent="0.35">
      <c r="A17018">
        <v>10320685</v>
      </c>
      <c r="B17018" t="s">
        <v>36739</v>
      </c>
      <c r="C17018" s="1">
        <v>0.41876157407407405</v>
      </c>
      <c r="D17018" t="s">
        <v>10</v>
      </c>
      <c r="E17018">
        <f>HOUR(Transactions[[#This Row],[Time]])</f>
        <v>10</v>
      </c>
    </row>
    <row r="17019" spans="1:5" x14ac:dyDescent="0.35">
      <c r="A17019">
        <v>10320638</v>
      </c>
      <c r="B17019" t="s">
        <v>36739</v>
      </c>
      <c r="C17019" s="1">
        <v>0.41886574074074073</v>
      </c>
      <c r="D17019" t="s">
        <v>34</v>
      </c>
      <c r="E17019">
        <f>HOUR(Transactions[[#This Row],[Time]])</f>
        <v>10</v>
      </c>
    </row>
    <row r="17020" spans="1:5" x14ac:dyDescent="0.35">
      <c r="A17020">
        <v>10320612</v>
      </c>
      <c r="B17020" t="s">
        <v>36739</v>
      </c>
      <c r="C17020" s="1">
        <v>0.42030092592592594</v>
      </c>
      <c r="D17020" t="s">
        <v>39</v>
      </c>
      <c r="E17020">
        <f>HOUR(Transactions[[#This Row],[Time]])</f>
        <v>10</v>
      </c>
    </row>
    <row r="17021" spans="1:5" x14ac:dyDescent="0.35">
      <c r="A17021">
        <v>10320429</v>
      </c>
      <c r="B17021" t="s">
        <v>36739</v>
      </c>
      <c r="C17021" s="1">
        <v>0.42114583333333333</v>
      </c>
      <c r="D17021" t="s">
        <v>10</v>
      </c>
      <c r="E17021">
        <f>HOUR(Transactions[[#This Row],[Time]])</f>
        <v>10</v>
      </c>
    </row>
    <row r="17022" spans="1:5" x14ac:dyDescent="0.35">
      <c r="A17022">
        <v>10320481</v>
      </c>
      <c r="B17022" t="s">
        <v>36739</v>
      </c>
      <c r="C17022" s="1">
        <v>0.42253472222222221</v>
      </c>
      <c r="D17022" t="s">
        <v>12</v>
      </c>
      <c r="E17022">
        <f>HOUR(Transactions[[#This Row],[Time]])</f>
        <v>10</v>
      </c>
    </row>
    <row r="17023" spans="1:5" x14ac:dyDescent="0.35">
      <c r="A17023">
        <v>10320454</v>
      </c>
      <c r="B17023" t="s">
        <v>36739</v>
      </c>
      <c r="C17023" s="1">
        <v>0.42329861111111111</v>
      </c>
      <c r="D17023" t="s">
        <v>29</v>
      </c>
      <c r="E17023">
        <f>HOUR(Transactions[[#This Row],[Time]])</f>
        <v>10</v>
      </c>
    </row>
    <row r="17024" spans="1:5" x14ac:dyDescent="0.35">
      <c r="A17024">
        <v>10320688</v>
      </c>
      <c r="B17024" t="s">
        <v>36739</v>
      </c>
      <c r="C17024" s="1">
        <v>0.42354166666666665</v>
      </c>
      <c r="D17024" t="s">
        <v>5</v>
      </c>
      <c r="E17024">
        <f>HOUR(Transactions[[#This Row],[Time]])</f>
        <v>10</v>
      </c>
    </row>
    <row r="17025" spans="1:5" x14ac:dyDescent="0.35">
      <c r="A17025">
        <v>10320524</v>
      </c>
      <c r="B17025" t="s">
        <v>36739</v>
      </c>
      <c r="C17025" s="1">
        <v>0.42410879629629628</v>
      </c>
      <c r="D17025" t="s">
        <v>12</v>
      </c>
      <c r="E17025">
        <f>HOUR(Transactions[[#This Row],[Time]])</f>
        <v>10</v>
      </c>
    </row>
    <row r="17026" spans="1:5" x14ac:dyDescent="0.35">
      <c r="A17026">
        <v>10320421</v>
      </c>
      <c r="B17026" t="s">
        <v>36739</v>
      </c>
      <c r="C17026" s="1">
        <v>0.42427083333333332</v>
      </c>
      <c r="D17026" t="s">
        <v>44</v>
      </c>
      <c r="E17026">
        <f>HOUR(Transactions[[#This Row],[Time]])</f>
        <v>10</v>
      </c>
    </row>
    <row r="17027" spans="1:5" x14ac:dyDescent="0.35">
      <c r="A17027">
        <v>10320472</v>
      </c>
      <c r="B17027" t="s">
        <v>36739</v>
      </c>
      <c r="C17027" s="1">
        <v>0.42574074074074075</v>
      </c>
      <c r="D17027" t="s">
        <v>12</v>
      </c>
      <c r="E17027">
        <f>HOUR(Transactions[[#This Row],[Time]])</f>
        <v>10</v>
      </c>
    </row>
    <row r="17028" spans="1:5" x14ac:dyDescent="0.35">
      <c r="A17028">
        <v>10320511</v>
      </c>
      <c r="B17028" t="s">
        <v>36739</v>
      </c>
      <c r="C17028" s="1">
        <v>0.42692129629629627</v>
      </c>
      <c r="D17028" t="s">
        <v>50</v>
      </c>
      <c r="E17028">
        <f>HOUR(Transactions[[#This Row],[Time]])</f>
        <v>10</v>
      </c>
    </row>
    <row r="17029" spans="1:5" x14ac:dyDescent="0.35">
      <c r="A17029">
        <v>10320555</v>
      </c>
      <c r="B17029" t="s">
        <v>36739</v>
      </c>
      <c r="C17029" s="1">
        <v>0.42746527777777776</v>
      </c>
      <c r="D17029" t="s">
        <v>5</v>
      </c>
      <c r="E17029">
        <f>HOUR(Transactions[[#This Row],[Time]])</f>
        <v>10</v>
      </c>
    </row>
    <row r="17030" spans="1:5" x14ac:dyDescent="0.35">
      <c r="A17030">
        <v>10320442</v>
      </c>
      <c r="B17030" t="s">
        <v>36739</v>
      </c>
      <c r="C17030" s="1">
        <v>0.42747685185185186</v>
      </c>
      <c r="D17030" t="s">
        <v>51</v>
      </c>
      <c r="E17030">
        <f>HOUR(Transactions[[#This Row],[Time]])</f>
        <v>10</v>
      </c>
    </row>
    <row r="17031" spans="1:5" x14ac:dyDescent="0.35">
      <c r="A17031">
        <v>10320565</v>
      </c>
      <c r="B17031" t="s">
        <v>36739</v>
      </c>
      <c r="C17031" s="1">
        <v>0.42775462962962962</v>
      </c>
      <c r="D17031" t="s">
        <v>5</v>
      </c>
      <c r="E17031">
        <f>HOUR(Transactions[[#This Row],[Time]])</f>
        <v>10</v>
      </c>
    </row>
    <row r="17032" spans="1:5" x14ac:dyDescent="0.35">
      <c r="A17032">
        <v>10320665</v>
      </c>
      <c r="B17032" t="s">
        <v>36739</v>
      </c>
      <c r="C17032" s="1">
        <v>0.42905092592592592</v>
      </c>
      <c r="D17032" t="s">
        <v>10</v>
      </c>
      <c r="E17032">
        <f>HOUR(Transactions[[#This Row],[Time]])</f>
        <v>10</v>
      </c>
    </row>
    <row r="17033" spans="1:5" x14ac:dyDescent="0.35">
      <c r="A17033">
        <v>10320432</v>
      </c>
      <c r="B17033" t="s">
        <v>36739</v>
      </c>
      <c r="C17033" s="1">
        <v>0.42908564814814815</v>
      </c>
      <c r="D17033" t="s">
        <v>12</v>
      </c>
      <c r="E17033">
        <f>HOUR(Transactions[[#This Row],[Time]])</f>
        <v>10</v>
      </c>
    </row>
    <row r="17034" spans="1:5" x14ac:dyDescent="0.35">
      <c r="A17034">
        <v>10320439</v>
      </c>
      <c r="B17034" t="s">
        <v>36739</v>
      </c>
      <c r="C17034" s="1">
        <v>0.43070601851851853</v>
      </c>
      <c r="D17034" t="s">
        <v>15</v>
      </c>
      <c r="E17034">
        <f>HOUR(Transactions[[#This Row],[Time]])</f>
        <v>10</v>
      </c>
    </row>
    <row r="17035" spans="1:5" x14ac:dyDescent="0.35">
      <c r="A17035">
        <v>10320699</v>
      </c>
      <c r="B17035" t="s">
        <v>36739</v>
      </c>
      <c r="C17035" s="1">
        <v>0.4309027777777778</v>
      </c>
      <c r="D17035" t="s">
        <v>12</v>
      </c>
      <c r="E17035">
        <f>HOUR(Transactions[[#This Row],[Time]])</f>
        <v>10</v>
      </c>
    </row>
    <row r="17036" spans="1:5" x14ac:dyDescent="0.35">
      <c r="A17036">
        <v>10320458</v>
      </c>
      <c r="B17036" t="s">
        <v>36739</v>
      </c>
      <c r="C17036" s="1">
        <v>0.43118055555555557</v>
      </c>
      <c r="D17036" t="s">
        <v>5</v>
      </c>
      <c r="E17036">
        <f>HOUR(Transactions[[#This Row],[Time]])</f>
        <v>10</v>
      </c>
    </row>
    <row r="17037" spans="1:5" x14ac:dyDescent="0.35">
      <c r="A17037">
        <v>10320523</v>
      </c>
      <c r="B17037" t="s">
        <v>36739</v>
      </c>
      <c r="C17037" s="1">
        <v>0.43152777777777779</v>
      </c>
      <c r="D17037" t="s">
        <v>31</v>
      </c>
      <c r="E17037">
        <f>HOUR(Transactions[[#This Row],[Time]])</f>
        <v>10</v>
      </c>
    </row>
    <row r="17038" spans="1:5" x14ac:dyDescent="0.35">
      <c r="A17038">
        <v>10320683</v>
      </c>
      <c r="B17038" t="s">
        <v>36739</v>
      </c>
      <c r="C17038" s="1">
        <v>0.43170138888888887</v>
      </c>
      <c r="D17038" t="s">
        <v>31</v>
      </c>
      <c r="E17038">
        <f>HOUR(Transactions[[#This Row],[Time]])</f>
        <v>10</v>
      </c>
    </row>
    <row r="17039" spans="1:5" x14ac:dyDescent="0.35">
      <c r="A17039">
        <v>10320485</v>
      </c>
      <c r="B17039" t="s">
        <v>36739</v>
      </c>
      <c r="C17039" s="1">
        <v>0.43182870370370369</v>
      </c>
      <c r="D17039" t="s">
        <v>5</v>
      </c>
      <c r="E17039">
        <f>HOUR(Transactions[[#This Row],[Time]])</f>
        <v>10</v>
      </c>
    </row>
    <row r="17040" spans="1:5" x14ac:dyDescent="0.35">
      <c r="A17040">
        <v>10320695</v>
      </c>
      <c r="B17040" t="s">
        <v>36739</v>
      </c>
      <c r="C17040" s="1">
        <v>0.43268518518518517</v>
      </c>
      <c r="D17040" t="s">
        <v>39</v>
      </c>
      <c r="E17040">
        <f>HOUR(Transactions[[#This Row],[Time]])</f>
        <v>10</v>
      </c>
    </row>
    <row r="17041" spans="1:5" x14ac:dyDescent="0.35">
      <c r="A17041">
        <v>10320604</v>
      </c>
      <c r="B17041" t="s">
        <v>36739</v>
      </c>
      <c r="C17041" s="1">
        <v>0.43310185185185185</v>
      </c>
      <c r="D17041" t="s">
        <v>12</v>
      </c>
      <c r="E17041">
        <f>HOUR(Transactions[[#This Row],[Time]])</f>
        <v>10</v>
      </c>
    </row>
    <row r="17042" spans="1:5" x14ac:dyDescent="0.35">
      <c r="A17042">
        <v>10320546</v>
      </c>
      <c r="B17042" t="s">
        <v>36739</v>
      </c>
      <c r="C17042" s="1">
        <v>0.43373842592592593</v>
      </c>
      <c r="D17042" t="s">
        <v>5</v>
      </c>
      <c r="E17042">
        <f>HOUR(Transactions[[#This Row],[Time]])</f>
        <v>10</v>
      </c>
    </row>
    <row r="17043" spans="1:5" x14ac:dyDescent="0.35">
      <c r="A17043">
        <v>10320505</v>
      </c>
      <c r="B17043" t="s">
        <v>36739</v>
      </c>
      <c r="C17043" s="1">
        <v>0.43459490740740742</v>
      </c>
      <c r="D17043" t="s">
        <v>5</v>
      </c>
      <c r="E17043">
        <f>HOUR(Transactions[[#This Row],[Time]])</f>
        <v>10</v>
      </c>
    </row>
    <row r="17044" spans="1:5" x14ac:dyDescent="0.35">
      <c r="A17044">
        <v>10320575</v>
      </c>
      <c r="B17044" t="s">
        <v>36739</v>
      </c>
      <c r="C17044" s="1">
        <v>0.43484953703703705</v>
      </c>
      <c r="D17044" t="s">
        <v>12</v>
      </c>
      <c r="E17044">
        <f>HOUR(Transactions[[#This Row],[Time]])</f>
        <v>10</v>
      </c>
    </row>
    <row r="17045" spans="1:5" x14ac:dyDescent="0.35">
      <c r="A17045">
        <v>10320626</v>
      </c>
      <c r="B17045" t="s">
        <v>36739</v>
      </c>
      <c r="C17045" s="1">
        <v>0.43493055555555554</v>
      </c>
      <c r="D17045" t="s">
        <v>10</v>
      </c>
      <c r="E17045">
        <f>HOUR(Transactions[[#This Row],[Time]])</f>
        <v>10</v>
      </c>
    </row>
    <row r="17046" spans="1:5" x14ac:dyDescent="0.35">
      <c r="A17046">
        <v>10320487</v>
      </c>
      <c r="B17046" t="s">
        <v>36739</v>
      </c>
      <c r="C17046" s="1">
        <v>0.43538194444444445</v>
      </c>
      <c r="D17046" t="s">
        <v>62</v>
      </c>
      <c r="E17046">
        <f>HOUR(Transactions[[#This Row],[Time]])</f>
        <v>10</v>
      </c>
    </row>
    <row r="17047" spans="1:5" x14ac:dyDescent="0.35">
      <c r="A17047">
        <v>10320611</v>
      </c>
      <c r="B17047" t="s">
        <v>36739</v>
      </c>
      <c r="C17047" s="1">
        <v>0.43589120370370371</v>
      </c>
      <c r="D17047" t="s">
        <v>5</v>
      </c>
      <c r="E17047">
        <f>HOUR(Transactions[[#This Row],[Time]])</f>
        <v>10</v>
      </c>
    </row>
    <row r="17048" spans="1:5" x14ac:dyDescent="0.35">
      <c r="A17048">
        <v>10320479</v>
      </c>
      <c r="B17048" t="s">
        <v>36739</v>
      </c>
      <c r="C17048" s="1">
        <v>0.43616898148148148</v>
      </c>
      <c r="D17048" t="s">
        <v>39</v>
      </c>
      <c r="E17048">
        <f>HOUR(Transactions[[#This Row],[Time]])</f>
        <v>10</v>
      </c>
    </row>
    <row r="17049" spans="1:5" x14ac:dyDescent="0.35">
      <c r="A17049">
        <v>10320446</v>
      </c>
      <c r="B17049" t="s">
        <v>36739</v>
      </c>
      <c r="C17049" s="1">
        <v>0.43665509259259261</v>
      </c>
      <c r="D17049" t="s">
        <v>12</v>
      </c>
      <c r="E17049">
        <f>HOUR(Transactions[[#This Row],[Time]])</f>
        <v>10</v>
      </c>
    </row>
    <row r="17050" spans="1:5" x14ac:dyDescent="0.35">
      <c r="A17050">
        <v>10320424</v>
      </c>
      <c r="B17050" t="s">
        <v>36739</v>
      </c>
      <c r="C17050" s="1">
        <v>0.43760416666666668</v>
      </c>
      <c r="D17050" t="s">
        <v>5</v>
      </c>
      <c r="E17050">
        <f>HOUR(Transactions[[#This Row],[Time]])</f>
        <v>10</v>
      </c>
    </row>
    <row r="17051" spans="1:5" x14ac:dyDescent="0.35">
      <c r="A17051">
        <v>10320480</v>
      </c>
      <c r="B17051" t="s">
        <v>36739</v>
      </c>
      <c r="C17051" s="1">
        <v>0.43783564814814813</v>
      </c>
      <c r="D17051" t="s">
        <v>12</v>
      </c>
      <c r="E17051">
        <f>HOUR(Transactions[[#This Row],[Time]])</f>
        <v>10</v>
      </c>
    </row>
    <row r="17052" spans="1:5" x14ac:dyDescent="0.35">
      <c r="A17052">
        <v>10320692</v>
      </c>
      <c r="B17052" t="s">
        <v>36739</v>
      </c>
      <c r="C17052" s="1">
        <v>0.43804398148148149</v>
      </c>
      <c r="D17052" t="s">
        <v>10</v>
      </c>
      <c r="E17052">
        <f>HOUR(Transactions[[#This Row],[Time]])</f>
        <v>10</v>
      </c>
    </row>
    <row r="17053" spans="1:5" x14ac:dyDescent="0.35">
      <c r="A17053">
        <v>10320438</v>
      </c>
      <c r="B17053" t="s">
        <v>36739</v>
      </c>
      <c r="C17053" s="1">
        <v>0.43922453703703701</v>
      </c>
      <c r="D17053" t="s">
        <v>5</v>
      </c>
      <c r="E17053">
        <f>HOUR(Transactions[[#This Row],[Time]])</f>
        <v>10</v>
      </c>
    </row>
    <row r="17054" spans="1:5" x14ac:dyDescent="0.35">
      <c r="A17054">
        <v>10320637</v>
      </c>
      <c r="B17054" t="s">
        <v>36739</v>
      </c>
      <c r="C17054" s="1">
        <v>0.43991898148148151</v>
      </c>
      <c r="D17054" t="s">
        <v>5</v>
      </c>
      <c r="E17054">
        <f>HOUR(Transactions[[#This Row],[Time]])</f>
        <v>10</v>
      </c>
    </row>
    <row r="17055" spans="1:5" x14ac:dyDescent="0.35">
      <c r="A17055">
        <v>10320618</v>
      </c>
      <c r="B17055" t="s">
        <v>36739</v>
      </c>
      <c r="C17055" s="1">
        <v>0.43996527777777777</v>
      </c>
      <c r="D17055" t="s">
        <v>60</v>
      </c>
      <c r="E17055">
        <f>HOUR(Transactions[[#This Row],[Time]])</f>
        <v>10</v>
      </c>
    </row>
    <row r="17056" spans="1:5" x14ac:dyDescent="0.35">
      <c r="A17056">
        <v>10320623</v>
      </c>
      <c r="B17056" t="s">
        <v>36739</v>
      </c>
      <c r="C17056" s="1">
        <v>0.44071759259259258</v>
      </c>
      <c r="D17056" t="s">
        <v>27</v>
      </c>
      <c r="E17056">
        <f>HOUR(Transactions[[#This Row],[Time]])</f>
        <v>10</v>
      </c>
    </row>
    <row r="17057" spans="1:5" x14ac:dyDescent="0.35">
      <c r="A17057">
        <v>10320520</v>
      </c>
      <c r="B17057" t="s">
        <v>36739</v>
      </c>
      <c r="C17057" s="1">
        <v>0.44236111111111109</v>
      </c>
      <c r="D17057" t="s">
        <v>5</v>
      </c>
      <c r="E17057">
        <f>HOUR(Transactions[[#This Row],[Time]])</f>
        <v>10</v>
      </c>
    </row>
    <row r="17058" spans="1:5" x14ac:dyDescent="0.35">
      <c r="A17058">
        <v>10320499</v>
      </c>
      <c r="B17058" t="s">
        <v>36739</v>
      </c>
      <c r="C17058" s="1">
        <v>0.44237268518518519</v>
      </c>
      <c r="D17058" t="s">
        <v>45</v>
      </c>
      <c r="E17058">
        <f>HOUR(Transactions[[#This Row],[Time]])</f>
        <v>10</v>
      </c>
    </row>
    <row r="17059" spans="1:5" x14ac:dyDescent="0.35">
      <c r="A17059">
        <v>10320599</v>
      </c>
      <c r="B17059" t="s">
        <v>36739</v>
      </c>
      <c r="C17059" s="1">
        <v>0.44247685185185187</v>
      </c>
      <c r="D17059" t="s">
        <v>5</v>
      </c>
      <c r="E17059">
        <f>HOUR(Transactions[[#This Row],[Time]])</f>
        <v>10</v>
      </c>
    </row>
    <row r="17060" spans="1:5" x14ac:dyDescent="0.35">
      <c r="A17060">
        <v>10320428</v>
      </c>
      <c r="B17060" t="s">
        <v>36739</v>
      </c>
      <c r="C17060" s="1">
        <v>0.44627314814814817</v>
      </c>
      <c r="D17060" t="s">
        <v>5</v>
      </c>
      <c r="E17060">
        <f>HOUR(Transactions[[#This Row],[Time]])</f>
        <v>10</v>
      </c>
    </row>
    <row r="17061" spans="1:5" x14ac:dyDescent="0.35">
      <c r="A17061">
        <v>10320700</v>
      </c>
      <c r="B17061" t="s">
        <v>36739</v>
      </c>
      <c r="C17061" s="1">
        <v>0.44663194444444443</v>
      </c>
      <c r="D17061" t="s">
        <v>12</v>
      </c>
      <c r="E17061">
        <f>HOUR(Transactions[[#This Row],[Time]])</f>
        <v>10</v>
      </c>
    </row>
    <row r="17062" spans="1:5" x14ac:dyDescent="0.35">
      <c r="A17062">
        <v>10320509</v>
      </c>
      <c r="B17062" t="s">
        <v>36739</v>
      </c>
      <c r="C17062" s="1">
        <v>0.44674768518518521</v>
      </c>
      <c r="D17062" t="s">
        <v>12</v>
      </c>
      <c r="E17062">
        <f>HOUR(Transactions[[#This Row],[Time]])</f>
        <v>10</v>
      </c>
    </row>
    <row r="17063" spans="1:5" x14ac:dyDescent="0.35">
      <c r="A17063">
        <v>10320504</v>
      </c>
      <c r="B17063" t="s">
        <v>36739</v>
      </c>
      <c r="C17063" s="1">
        <v>0.44678240740740743</v>
      </c>
      <c r="D17063" t="s">
        <v>47</v>
      </c>
      <c r="E17063">
        <f>HOUR(Transactions[[#This Row],[Time]])</f>
        <v>10</v>
      </c>
    </row>
    <row r="17064" spans="1:5" x14ac:dyDescent="0.35">
      <c r="A17064">
        <v>10320701</v>
      </c>
      <c r="B17064" t="s">
        <v>36739</v>
      </c>
      <c r="C17064" s="1">
        <v>0.44711805555555556</v>
      </c>
      <c r="D17064" t="s">
        <v>5</v>
      </c>
      <c r="E17064">
        <f>HOUR(Transactions[[#This Row],[Time]])</f>
        <v>10</v>
      </c>
    </row>
    <row r="17065" spans="1:5" x14ac:dyDescent="0.35">
      <c r="A17065">
        <v>10320585</v>
      </c>
      <c r="B17065" t="s">
        <v>36739</v>
      </c>
      <c r="C17065" s="1">
        <v>0.4475925925925926</v>
      </c>
      <c r="D17065" t="s">
        <v>12</v>
      </c>
      <c r="E17065">
        <f>HOUR(Transactions[[#This Row],[Time]])</f>
        <v>10</v>
      </c>
    </row>
    <row r="17066" spans="1:5" x14ac:dyDescent="0.35">
      <c r="A17066">
        <v>10320689</v>
      </c>
      <c r="B17066" t="s">
        <v>36739</v>
      </c>
      <c r="C17066" s="1">
        <v>0.44836805555555553</v>
      </c>
      <c r="D17066" t="s">
        <v>39</v>
      </c>
      <c r="E17066">
        <f>HOUR(Transactions[[#This Row],[Time]])</f>
        <v>10</v>
      </c>
    </row>
    <row r="17067" spans="1:5" x14ac:dyDescent="0.35">
      <c r="A17067">
        <v>10320522</v>
      </c>
      <c r="B17067" t="s">
        <v>36739</v>
      </c>
      <c r="C17067" s="1">
        <v>0.44839120370370372</v>
      </c>
      <c r="D17067" t="s">
        <v>10</v>
      </c>
      <c r="E17067">
        <f>HOUR(Transactions[[#This Row],[Time]])</f>
        <v>10</v>
      </c>
    </row>
    <row r="17068" spans="1:5" x14ac:dyDescent="0.35">
      <c r="A17068">
        <v>10320465</v>
      </c>
      <c r="B17068" t="s">
        <v>36739</v>
      </c>
      <c r="C17068" s="1">
        <v>0.44921296296296298</v>
      </c>
      <c r="D17068" t="s">
        <v>10</v>
      </c>
      <c r="E17068">
        <f>HOUR(Transactions[[#This Row],[Time]])</f>
        <v>10</v>
      </c>
    </row>
    <row r="17069" spans="1:5" x14ac:dyDescent="0.35">
      <c r="A17069">
        <v>10320451</v>
      </c>
      <c r="B17069" t="s">
        <v>36739</v>
      </c>
      <c r="C17069" s="1">
        <v>0.44930555555555557</v>
      </c>
      <c r="D17069" t="s">
        <v>12</v>
      </c>
      <c r="E17069">
        <f>HOUR(Transactions[[#This Row],[Time]])</f>
        <v>10</v>
      </c>
    </row>
    <row r="17070" spans="1:5" x14ac:dyDescent="0.35">
      <c r="A17070">
        <v>10320500</v>
      </c>
      <c r="B17070" t="s">
        <v>36739</v>
      </c>
      <c r="C17070" s="1">
        <v>0.44960648148148147</v>
      </c>
      <c r="D17070" t="s">
        <v>10</v>
      </c>
      <c r="E17070">
        <f>HOUR(Transactions[[#This Row],[Time]])</f>
        <v>10</v>
      </c>
    </row>
    <row r="17071" spans="1:5" x14ac:dyDescent="0.35">
      <c r="A17071">
        <v>10320561</v>
      </c>
      <c r="B17071" t="s">
        <v>36739</v>
      </c>
      <c r="C17071" s="1">
        <v>0.45005787037037037</v>
      </c>
      <c r="D17071" t="s">
        <v>5</v>
      </c>
      <c r="E17071">
        <f>HOUR(Transactions[[#This Row],[Time]])</f>
        <v>10</v>
      </c>
    </row>
    <row r="17072" spans="1:5" x14ac:dyDescent="0.35">
      <c r="A17072">
        <v>10320653</v>
      </c>
      <c r="B17072" t="s">
        <v>36739</v>
      </c>
      <c r="C17072" s="1">
        <v>0.45038194444444446</v>
      </c>
      <c r="D17072" t="s">
        <v>12</v>
      </c>
      <c r="E17072">
        <f>HOUR(Transactions[[#This Row],[Time]])</f>
        <v>10</v>
      </c>
    </row>
    <row r="17073" spans="1:5" x14ac:dyDescent="0.35">
      <c r="A17073">
        <v>10320490</v>
      </c>
      <c r="B17073" t="s">
        <v>36739</v>
      </c>
      <c r="C17073" s="1">
        <v>0.45244212962962965</v>
      </c>
      <c r="D17073" t="s">
        <v>38</v>
      </c>
      <c r="E17073">
        <f>HOUR(Transactions[[#This Row],[Time]])</f>
        <v>10</v>
      </c>
    </row>
    <row r="17074" spans="1:5" x14ac:dyDescent="0.35">
      <c r="A17074">
        <v>10320687</v>
      </c>
      <c r="B17074" t="s">
        <v>36739</v>
      </c>
      <c r="C17074" s="1">
        <v>0.45258101851851851</v>
      </c>
      <c r="D17074" t="s">
        <v>39</v>
      </c>
      <c r="E17074">
        <f>HOUR(Transactions[[#This Row],[Time]])</f>
        <v>10</v>
      </c>
    </row>
    <row r="17075" spans="1:5" x14ac:dyDescent="0.35">
      <c r="A17075">
        <v>10320518</v>
      </c>
      <c r="B17075" t="s">
        <v>36739</v>
      </c>
      <c r="C17075" s="1">
        <v>0.45278935185185187</v>
      </c>
      <c r="D17075" t="s">
        <v>38</v>
      </c>
      <c r="E17075">
        <f>HOUR(Transactions[[#This Row],[Time]])</f>
        <v>10</v>
      </c>
    </row>
    <row r="17076" spans="1:5" x14ac:dyDescent="0.35">
      <c r="A17076">
        <v>10320539</v>
      </c>
      <c r="B17076" t="s">
        <v>36739</v>
      </c>
      <c r="C17076" s="1">
        <v>0.45337962962962963</v>
      </c>
      <c r="D17076" t="s">
        <v>39</v>
      </c>
      <c r="E17076">
        <f>HOUR(Transactions[[#This Row],[Time]])</f>
        <v>10</v>
      </c>
    </row>
    <row r="17077" spans="1:5" x14ac:dyDescent="0.35">
      <c r="A17077">
        <v>10320507</v>
      </c>
      <c r="B17077" t="s">
        <v>36739</v>
      </c>
      <c r="C17077" s="1">
        <v>0.45344907407407409</v>
      </c>
      <c r="D17077" t="s">
        <v>12</v>
      </c>
      <c r="E17077">
        <f>HOUR(Transactions[[#This Row],[Time]])</f>
        <v>10</v>
      </c>
    </row>
    <row r="17078" spans="1:5" x14ac:dyDescent="0.35">
      <c r="A17078">
        <v>10320409</v>
      </c>
      <c r="B17078" t="s">
        <v>36739</v>
      </c>
      <c r="C17078" s="1">
        <v>0.45378472222222221</v>
      </c>
      <c r="D17078" t="s">
        <v>12</v>
      </c>
      <c r="E17078">
        <f>HOUR(Transactions[[#This Row],[Time]])</f>
        <v>10</v>
      </c>
    </row>
    <row r="17079" spans="1:5" x14ac:dyDescent="0.35">
      <c r="A17079">
        <v>10320619</v>
      </c>
      <c r="B17079" t="s">
        <v>36739</v>
      </c>
      <c r="C17079" s="1">
        <v>0.45383101851851854</v>
      </c>
      <c r="D17079" t="s">
        <v>10</v>
      </c>
      <c r="E17079">
        <f>HOUR(Transactions[[#This Row],[Time]])</f>
        <v>10</v>
      </c>
    </row>
    <row r="17080" spans="1:5" x14ac:dyDescent="0.35">
      <c r="A17080">
        <v>10320657</v>
      </c>
      <c r="B17080" t="s">
        <v>36739</v>
      </c>
      <c r="C17080" s="1">
        <v>0.45401620370370371</v>
      </c>
      <c r="D17080" t="s">
        <v>39</v>
      </c>
      <c r="E17080">
        <f>HOUR(Transactions[[#This Row],[Time]])</f>
        <v>10</v>
      </c>
    </row>
    <row r="17081" spans="1:5" x14ac:dyDescent="0.35">
      <c r="A17081">
        <v>10320495</v>
      </c>
      <c r="B17081" t="s">
        <v>36739</v>
      </c>
      <c r="C17081" s="1">
        <v>0.4541087962962963</v>
      </c>
      <c r="D17081" t="s">
        <v>5</v>
      </c>
      <c r="E17081">
        <f>HOUR(Transactions[[#This Row],[Time]])</f>
        <v>10</v>
      </c>
    </row>
    <row r="17082" spans="1:5" x14ac:dyDescent="0.35">
      <c r="A17082">
        <v>10320639</v>
      </c>
      <c r="B17082" t="s">
        <v>36739</v>
      </c>
      <c r="C17082" s="1">
        <v>0.45471064814814816</v>
      </c>
      <c r="D17082" t="s">
        <v>10</v>
      </c>
      <c r="E17082">
        <f>HOUR(Transactions[[#This Row],[Time]])</f>
        <v>10</v>
      </c>
    </row>
    <row r="17083" spans="1:5" x14ac:dyDescent="0.35">
      <c r="A17083">
        <v>10320632</v>
      </c>
      <c r="B17083" t="s">
        <v>36739</v>
      </c>
      <c r="C17083" s="1">
        <v>0.45537037037037037</v>
      </c>
      <c r="D17083" t="s">
        <v>55</v>
      </c>
      <c r="E17083">
        <f>HOUR(Transactions[[#This Row],[Time]])</f>
        <v>10</v>
      </c>
    </row>
    <row r="17084" spans="1:5" x14ac:dyDescent="0.35">
      <c r="A17084">
        <v>10320631</v>
      </c>
      <c r="B17084" t="s">
        <v>36739</v>
      </c>
      <c r="C17084" s="1">
        <v>0.45752314814814815</v>
      </c>
      <c r="D17084" t="s">
        <v>45</v>
      </c>
      <c r="E17084">
        <f>HOUR(Transactions[[#This Row],[Time]])</f>
        <v>10</v>
      </c>
    </row>
    <row r="17085" spans="1:5" x14ac:dyDescent="0.35">
      <c r="A17085">
        <v>10320486</v>
      </c>
      <c r="B17085" t="s">
        <v>36739</v>
      </c>
      <c r="C17085" s="1">
        <v>0.45796296296296296</v>
      </c>
      <c r="D17085" t="s">
        <v>12</v>
      </c>
      <c r="E17085">
        <f>HOUR(Transactions[[#This Row],[Time]])</f>
        <v>10</v>
      </c>
    </row>
    <row r="17086" spans="1:5" x14ac:dyDescent="0.35">
      <c r="A17086">
        <v>10320645</v>
      </c>
      <c r="B17086" t="s">
        <v>36739</v>
      </c>
      <c r="C17086" s="1">
        <v>0.45815972222222223</v>
      </c>
      <c r="D17086" t="s">
        <v>62</v>
      </c>
      <c r="E17086">
        <f>HOUR(Transactions[[#This Row],[Time]])</f>
        <v>10</v>
      </c>
    </row>
    <row r="17087" spans="1:5" x14ac:dyDescent="0.35">
      <c r="A17087">
        <v>10320837</v>
      </c>
      <c r="B17087" t="s">
        <v>37248</v>
      </c>
      <c r="C17087" s="1">
        <v>0.41820601851851852</v>
      </c>
      <c r="D17087" t="s">
        <v>39</v>
      </c>
      <c r="E17087">
        <f>HOUR(Transactions[[#This Row],[Time]])</f>
        <v>10</v>
      </c>
    </row>
    <row r="17088" spans="1:5" x14ac:dyDescent="0.35">
      <c r="A17088">
        <v>10321008</v>
      </c>
      <c r="B17088" t="s">
        <v>37248</v>
      </c>
      <c r="C17088" s="1">
        <v>0.41902777777777778</v>
      </c>
      <c r="D17088" t="s">
        <v>36</v>
      </c>
      <c r="E17088">
        <f>HOUR(Transactions[[#This Row],[Time]])</f>
        <v>10</v>
      </c>
    </row>
    <row r="17089" spans="1:5" x14ac:dyDescent="0.35">
      <c r="A17089">
        <v>10320937</v>
      </c>
      <c r="B17089" t="s">
        <v>37248</v>
      </c>
      <c r="C17089" s="1">
        <v>0.4208912037037037</v>
      </c>
      <c r="D17089" t="s">
        <v>5</v>
      </c>
      <c r="E17089">
        <f>HOUR(Transactions[[#This Row],[Time]])</f>
        <v>10</v>
      </c>
    </row>
    <row r="17090" spans="1:5" x14ac:dyDescent="0.35">
      <c r="A17090">
        <v>10320866</v>
      </c>
      <c r="B17090" t="s">
        <v>37248</v>
      </c>
      <c r="C17090" s="1">
        <v>0.42275462962962962</v>
      </c>
      <c r="D17090" t="s">
        <v>10</v>
      </c>
      <c r="E17090">
        <f>HOUR(Transactions[[#This Row],[Time]])</f>
        <v>10</v>
      </c>
    </row>
    <row r="17091" spans="1:5" x14ac:dyDescent="0.35">
      <c r="A17091">
        <v>10320928</v>
      </c>
      <c r="B17091" t="s">
        <v>37248</v>
      </c>
      <c r="C17091" s="1">
        <v>0.42300925925925925</v>
      </c>
      <c r="D17091" t="s">
        <v>12</v>
      </c>
      <c r="E17091">
        <f>HOUR(Transactions[[#This Row],[Time]])</f>
        <v>10</v>
      </c>
    </row>
    <row r="17092" spans="1:5" x14ac:dyDescent="0.35">
      <c r="A17092">
        <v>10320876</v>
      </c>
      <c r="B17092" t="s">
        <v>37248</v>
      </c>
      <c r="C17092" s="1">
        <v>0.42311342592592593</v>
      </c>
      <c r="D17092" t="s">
        <v>10</v>
      </c>
      <c r="E17092">
        <f>HOUR(Transactions[[#This Row],[Time]])</f>
        <v>10</v>
      </c>
    </row>
    <row r="17093" spans="1:5" x14ac:dyDescent="0.35">
      <c r="A17093">
        <v>10320793</v>
      </c>
      <c r="B17093" t="s">
        <v>37248</v>
      </c>
      <c r="C17093" s="1">
        <v>0.42403935185185188</v>
      </c>
      <c r="D17093" t="s">
        <v>75</v>
      </c>
      <c r="E17093">
        <f>HOUR(Transactions[[#This Row],[Time]])</f>
        <v>10</v>
      </c>
    </row>
    <row r="17094" spans="1:5" x14ac:dyDescent="0.35">
      <c r="A17094">
        <v>10320810</v>
      </c>
      <c r="B17094" t="s">
        <v>37248</v>
      </c>
      <c r="C17094" s="1">
        <v>0.42422453703703705</v>
      </c>
      <c r="D17094" t="s">
        <v>5</v>
      </c>
      <c r="E17094">
        <f>HOUR(Transactions[[#This Row],[Time]])</f>
        <v>10</v>
      </c>
    </row>
    <row r="17095" spans="1:5" x14ac:dyDescent="0.35">
      <c r="A17095">
        <v>10320764</v>
      </c>
      <c r="B17095" t="s">
        <v>37248</v>
      </c>
      <c r="C17095" s="1">
        <v>0.42493055555555553</v>
      </c>
      <c r="D17095" t="s">
        <v>5</v>
      </c>
      <c r="E17095">
        <f>HOUR(Transactions[[#This Row],[Time]])</f>
        <v>10</v>
      </c>
    </row>
    <row r="17096" spans="1:5" x14ac:dyDescent="0.35">
      <c r="A17096">
        <v>10320889</v>
      </c>
      <c r="B17096" t="s">
        <v>37248</v>
      </c>
      <c r="C17096" s="1">
        <v>0.4259722222222222</v>
      </c>
      <c r="D17096" t="s">
        <v>5</v>
      </c>
      <c r="E17096">
        <f>HOUR(Transactions[[#This Row],[Time]])</f>
        <v>10</v>
      </c>
    </row>
    <row r="17097" spans="1:5" x14ac:dyDescent="0.35">
      <c r="A17097">
        <v>10320815</v>
      </c>
      <c r="B17097" t="s">
        <v>37248</v>
      </c>
      <c r="C17097" s="1">
        <v>0.42775462962962962</v>
      </c>
      <c r="D17097" t="s">
        <v>12</v>
      </c>
      <c r="E17097">
        <f>HOUR(Transactions[[#This Row],[Time]])</f>
        <v>10</v>
      </c>
    </row>
    <row r="17098" spans="1:5" x14ac:dyDescent="0.35">
      <c r="A17098">
        <v>10320779</v>
      </c>
      <c r="B17098" t="s">
        <v>37248</v>
      </c>
      <c r="C17098" s="1">
        <v>0.4281712962962963</v>
      </c>
      <c r="D17098" t="s">
        <v>10</v>
      </c>
      <c r="E17098">
        <f>HOUR(Transactions[[#This Row],[Time]])</f>
        <v>10</v>
      </c>
    </row>
    <row r="17099" spans="1:5" x14ac:dyDescent="0.35">
      <c r="A17099">
        <v>10320868</v>
      </c>
      <c r="B17099" t="s">
        <v>37248</v>
      </c>
      <c r="C17099" s="1">
        <v>0.42881944444444442</v>
      </c>
      <c r="D17099" t="s">
        <v>48</v>
      </c>
      <c r="E17099">
        <f>HOUR(Transactions[[#This Row],[Time]])</f>
        <v>10</v>
      </c>
    </row>
    <row r="17100" spans="1:5" x14ac:dyDescent="0.35">
      <c r="A17100">
        <v>10320713</v>
      </c>
      <c r="B17100" t="s">
        <v>37248</v>
      </c>
      <c r="C17100" s="1">
        <v>0.4299189814814815</v>
      </c>
      <c r="D17100" t="s">
        <v>49</v>
      </c>
      <c r="E17100">
        <f>HOUR(Transactions[[#This Row],[Time]])</f>
        <v>10</v>
      </c>
    </row>
    <row r="17101" spans="1:5" x14ac:dyDescent="0.35">
      <c r="A17101">
        <v>10320726</v>
      </c>
      <c r="B17101" t="s">
        <v>37248</v>
      </c>
      <c r="C17101" s="1">
        <v>0.43121527777777779</v>
      </c>
      <c r="D17101" t="s">
        <v>50</v>
      </c>
      <c r="E17101">
        <f>HOUR(Transactions[[#This Row],[Time]])</f>
        <v>10</v>
      </c>
    </row>
    <row r="17102" spans="1:5" x14ac:dyDescent="0.35">
      <c r="A17102">
        <v>10320821</v>
      </c>
      <c r="B17102" t="s">
        <v>37248</v>
      </c>
      <c r="C17102" s="1">
        <v>0.43149305555555556</v>
      </c>
      <c r="D17102" t="s">
        <v>39</v>
      </c>
      <c r="E17102">
        <f>HOUR(Transactions[[#This Row],[Time]])</f>
        <v>10</v>
      </c>
    </row>
    <row r="17103" spans="1:5" x14ac:dyDescent="0.35">
      <c r="A17103">
        <v>10321009</v>
      </c>
      <c r="B17103" t="s">
        <v>37248</v>
      </c>
      <c r="C17103" s="1">
        <v>0.43434027777777778</v>
      </c>
      <c r="D17103" t="s">
        <v>29</v>
      </c>
      <c r="E17103">
        <f>HOUR(Transactions[[#This Row],[Time]])</f>
        <v>10</v>
      </c>
    </row>
    <row r="17104" spans="1:5" x14ac:dyDescent="0.35">
      <c r="A17104">
        <v>10320719</v>
      </c>
      <c r="B17104" t="s">
        <v>37248</v>
      </c>
      <c r="C17104" s="1">
        <v>0.43473379629629627</v>
      </c>
      <c r="D17104" t="s">
        <v>12</v>
      </c>
      <c r="E17104">
        <f>HOUR(Transactions[[#This Row],[Time]])</f>
        <v>10</v>
      </c>
    </row>
    <row r="17105" spans="1:5" x14ac:dyDescent="0.35">
      <c r="A17105">
        <v>10320755</v>
      </c>
      <c r="B17105" t="s">
        <v>37248</v>
      </c>
      <c r="C17105" s="1">
        <v>0.43487268518518518</v>
      </c>
      <c r="D17105" t="s">
        <v>38</v>
      </c>
      <c r="E17105">
        <f>HOUR(Transactions[[#This Row],[Time]])</f>
        <v>10</v>
      </c>
    </row>
    <row r="17106" spans="1:5" x14ac:dyDescent="0.35">
      <c r="A17106">
        <v>10320780</v>
      </c>
      <c r="B17106" t="s">
        <v>37248</v>
      </c>
      <c r="C17106" s="1">
        <v>0.43667824074074074</v>
      </c>
      <c r="D17106" t="s">
        <v>44</v>
      </c>
      <c r="E17106">
        <f>HOUR(Transactions[[#This Row],[Time]])</f>
        <v>10</v>
      </c>
    </row>
    <row r="17107" spans="1:5" x14ac:dyDescent="0.35">
      <c r="A17107">
        <v>10320740</v>
      </c>
      <c r="B17107" t="s">
        <v>37248</v>
      </c>
      <c r="C17107" s="1">
        <v>0.43703703703703706</v>
      </c>
      <c r="D17107" t="s">
        <v>65</v>
      </c>
      <c r="E17107">
        <f>HOUR(Transactions[[#This Row],[Time]])</f>
        <v>10</v>
      </c>
    </row>
    <row r="17108" spans="1:5" x14ac:dyDescent="0.35">
      <c r="A17108">
        <v>10320979</v>
      </c>
      <c r="B17108" t="s">
        <v>37248</v>
      </c>
      <c r="C17108" s="1">
        <v>0.43710648148148146</v>
      </c>
      <c r="D17108" t="s">
        <v>39</v>
      </c>
      <c r="E17108">
        <f>HOUR(Transactions[[#This Row],[Time]])</f>
        <v>10</v>
      </c>
    </row>
    <row r="17109" spans="1:5" x14ac:dyDescent="0.35">
      <c r="A17109">
        <v>10320718</v>
      </c>
      <c r="B17109" t="s">
        <v>37248</v>
      </c>
      <c r="C17109" s="1">
        <v>0.43725694444444446</v>
      </c>
      <c r="D17109" t="s">
        <v>39</v>
      </c>
      <c r="E17109">
        <f>HOUR(Transactions[[#This Row],[Time]])</f>
        <v>10</v>
      </c>
    </row>
    <row r="17110" spans="1:5" x14ac:dyDescent="0.35">
      <c r="A17110">
        <v>10320717</v>
      </c>
      <c r="B17110" t="s">
        <v>37248</v>
      </c>
      <c r="C17110" s="1">
        <v>0.4375</v>
      </c>
      <c r="D17110" t="s">
        <v>12</v>
      </c>
      <c r="E17110">
        <f>HOUR(Transactions[[#This Row],[Time]])</f>
        <v>10</v>
      </c>
    </row>
    <row r="17111" spans="1:5" x14ac:dyDescent="0.35">
      <c r="A17111">
        <v>10320912</v>
      </c>
      <c r="B17111" t="s">
        <v>37248</v>
      </c>
      <c r="C17111" s="1">
        <v>0.43783564814814813</v>
      </c>
      <c r="D17111" t="s">
        <v>5</v>
      </c>
      <c r="E17111">
        <f>HOUR(Transactions[[#This Row],[Time]])</f>
        <v>10</v>
      </c>
    </row>
    <row r="17112" spans="1:5" x14ac:dyDescent="0.35">
      <c r="A17112">
        <v>10320777</v>
      </c>
      <c r="B17112" t="s">
        <v>37248</v>
      </c>
      <c r="C17112" s="1">
        <v>0.43790509259259258</v>
      </c>
      <c r="D17112" t="s">
        <v>5</v>
      </c>
      <c r="E17112">
        <f>HOUR(Transactions[[#This Row],[Time]])</f>
        <v>10</v>
      </c>
    </row>
    <row r="17113" spans="1:5" x14ac:dyDescent="0.35">
      <c r="A17113">
        <v>10320781</v>
      </c>
      <c r="B17113" t="s">
        <v>37248</v>
      </c>
      <c r="C17113" s="1">
        <v>0.43890046296296298</v>
      </c>
      <c r="D17113" t="s">
        <v>55</v>
      </c>
      <c r="E17113">
        <f>HOUR(Transactions[[#This Row],[Time]])</f>
        <v>10</v>
      </c>
    </row>
    <row r="17114" spans="1:5" x14ac:dyDescent="0.35">
      <c r="A17114">
        <v>10320973</v>
      </c>
      <c r="B17114" t="s">
        <v>37248</v>
      </c>
      <c r="C17114" s="1">
        <v>0.43898148148148147</v>
      </c>
      <c r="D17114" t="s">
        <v>10</v>
      </c>
      <c r="E17114">
        <f>HOUR(Transactions[[#This Row],[Time]])</f>
        <v>10</v>
      </c>
    </row>
    <row r="17115" spans="1:5" x14ac:dyDescent="0.35">
      <c r="A17115">
        <v>10320850</v>
      </c>
      <c r="B17115" t="s">
        <v>37248</v>
      </c>
      <c r="C17115" s="1">
        <v>0.43915509259259261</v>
      </c>
      <c r="D17115" t="s">
        <v>10</v>
      </c>
      <c r="E17115">
        <f>HOUR(Transactions[[#This Row],[Time]])</f>
        <v>10</v>
      </c>
    </row>
    <row r="17116" spans="1:5" x14ac:dyDescent="0.35">
      <c r="A17116">
        <v>10320941</v>
      </c>
      <c r="B17116" t="s">
        <v>37248</v>
      </c>
      <c r="C17116" s="1">
        <v>0.43916666666666665</v>
      </c>
      <c r="D17116" t="s">
        <v>50</v>
      </c>
      <c r="E17116">
        <f>HOUR(Transactions[[#This Row],[Time]])</f>
        <v>10</v>
      </c>
    </row>
    <row r="17117" spans="1:5" x14ac:dyDescent="0.35">
      <c r="A17117">
        <v>10321001</v>
      </c>
      <c r="B17117" t="s">
        <v>37248</v>
      </c>
      <c r="C17117" s="1">
        <v>0.44009259259259259</v>
      </c>
      <c r="D17117" t="s">
        <v>5</v>
      </c>
      <c r="E17117">
        <f>HOUR(Transactions[[#This Row],[Time]])</f>
        <v>10</v>
      </c>
    </row>
    <row r="17118" spans="1:5" x14ac:dyDescent="0.35">
      <c r="A17118">
        <v>10320760</v>
      </c>
      <c r="B17118" t="s">
        <v>37248</v>
      </c>
      <c r="C17118" s="1">
        <v>0.44016203703703705</v>
      </c>
      <c r="D17118" t="s">
        <v>10</v>
      </c>
      <c r="E17118">
        <f>HOUR(Transactions[[#This Row],[Time]])</f>
        <v>10</v>
      </c>
    </row>
    <row r="17119" spans="1:5" x14ac:dyDescent="0.35">
      <c r="A17119">
        <v>10321007</v>
      </c>
      <c r="B17119" t="s">
        <v>37248</v>
      </c>
      <c r="C17119" s="1">
        <v>0.44019675925925927</v>
      </c>
      <c r="D17119" t="s">
        <v>12</v>
      </c>
      <c r="E17119">
        <f>HOUR(Transactions[[#This Row],[Time]])</f>
        <v>10</v>
      </c>
    </row>
    <row r="17120" spans="1:5" x14ac:dyDescent="0.35">
      <c r="A17120">
        <v>10320907</v>
      </c>
      <c r="B17120" t="s">
        <v>37248</v>
      </c>
      <c r="C17120" s="1">
        <v>0.44173611111111111</v>
      </c>
      <c r="D17120" t="s">
        <v>5</v>
      </c>
      <c r="E17120">
        <f>HOUR(Transactions[[#This Row],[Time]])</f>
        <v>10</v>
      </c>
    </row>
    <row r="17121" spans="1:5" x14ac:dyDescent="0.35">
      <c r="A17121">
        <v>10320857</v>
      </c>
      <c r="B17121" t="s">
        <v>37248</v>
      </c>
      <c r="C17121" s="1">
        <v>0.44274305555555554</v>
      </c>
      <c r="D17121" t="s">
        <v>64</v>
      </c>
      <c r="E17121">
        <f>HOUR(Transactions[[#This Row],[Time]])</f>
        <v>10</v>
      </c>
    </row>
    <row r="17122" spans="1:5" x14ac:dyDescent="0.35">
      <c r="A17122">
        <v>10320972</v>
      </c>
      <c r="B17122" t="s">
        <v>37248</v>
      </c>
      <c r="C17122" s="1">
        <v>0.44365740740740739</v>
      </c>
      <c r="D17122" t="s">
        <v>10</v>
      </c>
      <c r="E17122">
        <f>HOUR(Transactions[[#This Row],[Time]])</f>
        <v>10</v>
      </c>
    </row>
    <row r="17123" spans="1:5" x14ac:dyDescent="0.35">
      <c r="A17123">
        <v>10320847</v>
      </c>
      <c r="B17123" t="s">
        <v>37248</v>
      </c>
      <c r="C17123" s="1">
        <v>0.44418981481481479</v>
      </c>
      <c r="D17123" t="s">
        <v>61</v>
      </c>
      <c r="E17123">
        <f>HOUR(Transactions[[#This Row],[Time]])</f>
        <v>10</v>
      </c>
    </row>
    <row r="17124" spans="1:5" x14ac:dyDescent="0.35">
      <c r="A17124">
        <v>10320935</v>
      </c>
      <c r="B17124" t="s">
        <v>37248</v>
      </c>
      <c r="C17124" s="1">
        <v>0.44471064814814815</v>
      </c>
      <c r="D17124" t="s">
        <v>39</v>
      </c>
      <c r="E17124">
        <f>HOUR(Transactions[[#This Row],[Time]])</f>
        <v>10</v>
      </c>
    </row>
    <row r="17125" spans="1:5" x14ac:dyDescent="0.35">
      <c r="A17125">
        <v>10320990</v>
      </c>
      <c r="B17125" t="s">
        <v>37248</v>
      </c>
      <c r="C17125" s="1">
        <v>0.4450810185185185</v>
      </c>
      <c r="D17125" t="s">
        <v>34</v>
      </c>
      <c r="E17125">
        <f>HOUR(Transactions[[#This Row],[Time]])</f>
        <v>10</v>
      </c>
    </row>
    <row r="17126" spans="1:5" x14ac:dyDescent="0.35">
      <c r="A17126">
        <v>10320886</v>
      </c>
      <c r="B17126" t="s">
        <v>37248</v>
      </c>
      <c r="C17126" s="1">
        <v>0.44631944444444444</v>
      </c>
      <c r="D17126" t="s">
        <v>39</v>
      </c>
      <c r="E17126">
        <f>HOUR(Transactions[[#This Row],[Time]])</f>
        <v>10</v>
      </c>
    </row>
    <row r="17127" spans="1:5" x14ac:dyDescent="0.35">
      <c r="A17127">
        <v>10320913</v>
      </c>
      <c r="B17127" t="s">
        <v>37248</v>
      </c>
      <c r="C17127" s="1">
        <v>0.4468287037037037</v>
      </c>
      <c r="D17127" t="s">
        <v>36</v>
      </c>
      <c r="E17127">
        <f>HOUR(Transactions[[#This Row],[Time]])</f>
        <v>10</v>
      </c>
    </row>
    <row r="17128" spans="1:5" x14ac:dyDescent="0.35">
      <c r="A17128">
        <v>10320748</v>
      </c>
      <c r="B17128" t="s">
        <v>37248</v>
      </c>
      <c r="C17128" s="1">
        <v>0.4475925925925926</v>
      </c>
      <c r="D17128" t="s">
        <v>10</v>
      </c>
      <c r="E17128">
        <f>HOUR(Transactions[[#This Row],[Time]])</f>
        <v>10</v>
      </c>
    </row>
    <row r="17129" spans="1:5" x14ac:dyDescent="0.35">
      <c r="A17129">
        <v>10320882</v>
      </c>
      <c r="B17129" t="s">
        <v>37248</v>
      </c>
      <c r="C17129" s="1">
        <v>0.44761574074074073</v>
      </c>
      <c r="D17129" t="s">
        <v>5</v>
      </c>
      <c r="E17129">
        <f>HOUR(Transactions[[#This Row],[Time]])</f>
        <v>10</v>
      </c>
    </row>
    <row r="17130" spans="1:5" x14ac:dyDescent="0.35">
      <c r="A17130">
        <v>10320838</v>
      </c>
      <c r="B17130" t="s">
        <v>37248</v>
      </c>
      <c r="C17130" s="1">
        <v>0.44773148148148151</v>
      </c>
      <c r="D17130" t="s">
        <v>47</v>
      </c>
      <c r="E17130">
        <f>HOUR(Transactions[[#This Row],[Time]])</f>
        <v>10</v>
      </c>
    </row>
    <row r="17131" spans="1:5" x14ac:dyDescent="0.35">
      <c r="A17131">
        <v>10320994</v>
      </c>
      <c r="B17131" t="s">
        <v>37248</v>
      </c>
      <c r="C17131" s="1">
        <v>0.44846064814814812</v>
      </c>
      <c r="D17131" t="s">
        <v>10</v>
      </c>
      <c r="E17131">
        <f>HOUR(Transactions[[#This Row],[Time]])</f>
        <v>10</v>
      </c>
    </row>
    <row r="17132" spans="1:5" x14ac:dyDescent="0.35">
      <c r="A17132">
        <v>10320753</v>
      </c>
      <c r="B17132" t="s">
        <v>37248</v>
      </c>
      <c r="C17132" s="1">
        <v>0.44856481481481481</v>
      </c>
      <c r="D17132" t="s">
        <v>5</v>
      </c>
      <c r="E17132">
        <f>HOUR(Transactions[[#This Row],[Time]])</f>
        <v>10</v>
      </c>
    </row>
    <row r="17133" spans="1:5" x14ac:dyDescent="0.35">
      <c r="A17133">
        <v>10320736</v>
      </c>
      <c r="B17133" t="s">
        <v>37248</v>
      </c>
      <c r="C17133" s="1">
        <v>0.44869212962962962</v>
      </c>
      <c r="D17133" t="s">
        <v>5</v>
      </c>
      <c r="E17133">
        <f>HOUR(Transactions[[#This Row],[Time]])</f>
        <v>10</v>
      </c>
    </row>
    <row r="17134" spans="1:5" x14ac:dyDescent="0.35">
      <c r="A17134">
        <v>10320771</v>
      </c>
      <c r="B17134" t="s">
        <v>37248</v>
      </c>
      <c r="C17134" s="1">
        <v>0.44917824074074075</v>
      </c>
      <c r="D17134" t="s">
        <v>10</v>
      </c>
      <c r="E17134">
        <f>HOUR(Transactions[[#This Row],[Time]])</f>
        <v>10</v>
      </c>
    </row>
    <row r="17135" spans="1:5" x14ac:dyDescent="0.35">
      <c r="A17135">
        <v>10320835</v>
      </c>
      <c r="B17135" t="s">
        <v>37248</v>
      </c>
      <c r="C17135" s="1">
        <v>0.4496412037037037</v>
      </c>
      <c r="D17135" t="s">
        <v>12</v>
      </c>
      <c r="E17135">
        <f>HOUR(Transactions[[#This Row],[Time]])</f>
        <v>10</v>
      </c>
    </row>
    <row r="17136" spans="1:5" x14ac:dyDescent="0.35">
      <c r="A17136">
        <v>10320792</v>
      </c>
      <c r="B17136" t="s">
        <v>37248</v>
      </c>
      <c r="C17136" s="1">
        <v>0.45021990740740742</v>
      </c>
      <c r="D17136" t="s">
        <v>36</v>
      </c>
      <c r="E17136">
        <f>HOUR(Transactions[[#This Row],[Time]])</f>
        <v>10</v>
      </c>
    </row>
    <row r="17137" spans="1:5" x14ac:dyDescent="0.35">
      <c r="A17137">
        <v>10320739</v>
      </c>
      <c r="B17137" t="s">
        <v>37248</v>
      </c>
      <c r="C17137" s="1">
        <v>0.45158564814814817</v>
      </c>
      <c r="D17137" t="s">
        <v>12</v>
      </c>
      <c r="E17137">
        <f>HOUR(Transactions[[#This Row],[Time]])</f>
        <v>10</v>
      </c>
    </row>
    <row r="17138" spans="1:5" x14ac:dyDescent="0.35">
      <c r="A17138">
        <v>10320829</v>
      </c>
      <c r="B17138" t="s">
        <v>37248</v>
      </c>
      <c r="C17138" s="1">
        <v>0.45171296296296298</v>
      </c>
      <c r="D17138" t="s">
        <v>31</v>
      </c>
      <c r="E17138">
        <f>HOUR(Transactions[[#This Row],[Time]])</f>
        <v>10</v>
      </c>
    </row>
    <row r="17139" spans="1:5" x14ac:dyDescent="0.35">
      <c r="A17139">
        <v>10321005</v>
      </c>
      <c r="B17139" t="s">
        <v>37248</v>
      </c>
      <c r="C17139" s="1">
        <v>0.45185185185185184</v>
      </c>
      <c r="D17139" t="s">
        <v>49</v>
      </c>
      <c r="E17139">
        <f>HOUR(Transactions[[#This Row],[Time]])</f>
        <v>10</v>
      </c>
    </row>
    <row r="17140" spans="1:5" x14ac:dyDescent="0.35">
      <c r="A17140">
        <v>10320786</v>
      </c>
      <c r="B17140" t="s">
        <v>37248</v>
      </c>
      <c r="C17140" s="1">
        <v>0.45231481481481484</v>
      </c>
      <c r="D17140" t="s">
        <v>29</v>
      </c>
      <c r="E17140">
        <f>HOUR(Transactions[[#This Row],[Time]])</f>
        <v>10</v>
      </c>
    </row>
    <row r="17141" spans="1:5" x14ac:dyDescent="0.35">
      <c r="A17141">
        <v>10320925</v>
      </c>
      <c r="B17141" t="s">
        <v>37248</v>
      </c>
      <c r="C17141" s="1">
        <v>0.45309027777777777</v>
      </c>
      <c r="D17141" t="s">
        <v>10</v>
      </c>
      <c r="E17141">
        <f>HOUR(Transactions[[#This Row],[Time]])</f>
        <v>10</v>
      </c>
    </row>
    <row r="17142" spans="1:5" x14ac:dyDescent="0.35">
      <c r="A17142">
        <v>10320977</v>
      </c>
      <c r="B17142" t="s">
        <v>37248</v>
      </c>
      <c r="C17142" s="1">
        <v>0.45446759259259262</v>
      </c>
      <c r="D17142" t="s">
        <v>36</v>
      </c>
      <c r="E17142">
        <f>HOUR(Transactions[[#This Row],[Time]])</f>
        <v>10</v>
      </c>
    </row>
    <row r="17143" spans="1:5" x14ac:dyDescent="0.35">
      <c r="A17143">
        <v>10320828</v>
      </c>
      <c r="B17143" t="s">
        <v>37248</v>
      </c>
      <c r="C17143" s="1">
        <v>0.45619212962962963</v>
      </c>
      <c r="D17143" t="s">
        <v>12</v>
      </c>
      <c r="E17143">
        <f>HOUR(Transactions[[#This Row],[Time]])</f>
        <v>10</v>
      </c>
    </row>
    <row r="17144" spans="1:5" x14ac:dyDescent="0.35">
      <c r="A17144">
        <v>10321210</v>
      </c>
      <c r="B17144" t="s">
        <v>37768</v>
      </c>
      <c r="C17144" s="1">
        <v>0.41701388888888891</v>
      </c>
      <c r="D17144" t="s">
        <v>5</v>
      </c>
      <c r="E17144">
        <f>HOUR(Transactions[[#This Row],[Time]])</f>
        <v>10</v>
      </c>
    </row>
    <row r="17145" spans="1:5" x14ac:dyDescent="0.35">
      <c r="A17145">
        <v>10321256</v>
      </c>
      <c r="B17145" t="s">
        <v>37768</v>
      </c>
      <c r="C17145" s="1">
        <v>0.41773148148148148</v>
      </c>
      <c r="D17145" t="s">
        <v>5</v>
      </c>
      <c r="E17145">
        <f>HOUR(Transactions[[#This Row],[Time]])</f>
        <v>10</v>
      </c>
    </row>
    <row r="17146" spans="1:5" x14ac:dyDescent="0.35">
      <c r="A17146">
        <v>10321279</v>
      </c>
      <c r="B17146" t="s">
        <v>37768</v>
      </c>
      <c r="C17146" s="1">
        <v>0.41829861111111111</v>
      </c>
      <c r="D17146" t="s">
        <v>38</v>
      </c>
      <c r="E17146">
        <f>HOUR(Transactions[[#This Row],[Time]])</f>
        <v>10</v>
      </c>
    </row>
    <row r="17147" spans="1:5" x14ac:dyDescent="0.35">
      <c r="A17147">
        <v>10321324</v>
      </c>
      <c r="B17147" t="s">
        <v>37768</v>
      </c>
      <c r="C17147" s="1">
        <v>0.41859953703703706</v>
      </c>
      <c r="D17147" t="s">
        <v>10</v>
      </c>
      <c r="E17147">
        <f>HOUR(Transactions[[#This Row],[Time]])</f>
        <v>10</v>
      </c>
    </row>
    <row r="17148" spans="1:5" x14ac:dyDescent="0.35">
      <c r="A17148">
        <v>10321218</v>
      </c>
      <c r="B17148" t="s">
        <v>37768</v>
      </c>
      <c r="C17148" s="1">
        <v>0.41975694444444445</v>
      </c>
      <c r="D17148" t="s">
        <v>12</v>
      </c>
      <c r="E17148">
        <f>HOUR(Transactions[[#This Row],[Time]])</f>
        <v>10</v>
      </c>
    </row>
    <row r="17149" spans="1:5" x14ac:dyDescent="0.35">
      <c r="A17149">
        <v>10321216</v>
      </c>
      <c r="B17149" t="s">
        <v>37768</v>
      </c>
      <c r="C17149" s="1">
        <v>0.42053240740740738</v>
      </c>
      <c r="D17149" t="s">
        <v>41</v>
      </c>
      <c r="E17149">
        <f>HOUR(Transactions[[#This Row],[Time]])</f>
        <v>10</v>
      </c>
    </row>
    <row r="17150" spans="1:5" x14ac:dyDescent="0.35">
      <c r="A17150">
        <v>10321303</v>
      </c>
      <c r="B17150" t="s">
        <v>37768</v>
      </c>
      <c r="C17150" s="1">
        <v>0.42085648148148147</v>
      </c>
      <c r="D17150" t="s">
        <v>5</v>
      </c>
      <c r="E17150">
        <f>HOUR(Transactions[[#This Row],[Time]])</f>
        <v>10</v>
      </c>
    </row>
    <row r="17151" spans="1:5" x14ac:dyDescent="0.35">
      <c r="A17151">
        <v>10321257</v>
      </c>
      <c r="B17151" t="s">
        <v>37768</v>
      </c>
      <c r="C17151" s="1">
        <v>0.42097222222222225</v>
      </c>
      <c r="D17151" t="s">
        <v>5</v>
      </c>
      <c r="E17151">
        <f>HOUR(Transactions[[#This Row],[Time]])</f>
        <v>10</v>
      </c>
    </row>
    <row r="17152" spans="1:5" x14ac:dyDescent="0.35">
      <c r="A17152">
        <v>10321061</v>
      </c>
      <c r="B17152" t="s">
        <v>37768</v>
      </c>
      <c r="C17152" s="1">
        <v>0.42106481481481484</v>
      </c>
      <c r="D17152" t="s">
        <v>39</v>
      </c>
      <c r="E17152">
        <f>HOUR(Transactions[[#This Row],[Time]])</f>
        <v>10</v>
      </c>
    </row>
    <row r="17153" spans="1:5" x14ac:dyDescent="0.35">
      <c r="A17153">
        <v>10321304</v>
      </c>
      <c r="B17153" t="s">
        <v>37768</v>
      </c>
      <c r="C17153" s="1">
        <v>0.42114583333333333</v>
      </c>
      <c r="D17153" t="s">
        <v>10</v>
      </c>
      <c r="E17153">
        <f>HOUR(Transactions[[#This Row],[Time]])</f>
        <v>10</v>
      </c>
    </row>
    <row r="17154" spans="1:5" x14ac:dyDescent="0.35">
      <c r="A17154">
        <v>10321104</v>
      </c>
      <c r="B17154" t="s">
        <v>37768</v>
      </c>
      <c r="C17154" s="1">
        <v>0.42136574074074074</v>
      </c>
      <c r="D17154" t="s">
        <v>59</v>
      </c>
      <c r="E17154">
        <f>HOUR(Transactions[[#This Row],[Time]])</f>
        <v>10</v>
      </c>
    </row>
    <row r="17155" spans="1:5" x14ac:dyDescent="0.35">
      <c r="A17155">
        <v>10321143</v>
      </c>
      <c r="B17155" t="s">
        <v>37768</v>
      </c>
      <c r="C17155" s="1">
        <v>0.42160879629629627</v>
      </c>
      <c r="D17155" t="s">
        <v>62</v>
      </c>
      <c r="E17155">
        <f>HOUR(Transactions[[#This Row],[Time]])</f>
        <v>10</v>
      </c>
    </row>
    <row r="17156" spans="1:5" x14ac:dyDescent="0.35">
      <c r="A17156">
        <v>10321150</v>
      </c>
      <c r="B17156" t="s">
        <v>37768</v>
      </c>
      <c r="C17156" s="1">
        <v>0.42203703703703704</v>
      </c>
      <c r="D17156" t="s">
        <v>50</v>
      </c>
      <c r="E17156">
        <f>HOUR(Transactions[[#This Row],[Time]])</f>
        <v>10</v>
      </c>
    </row>
    <row r="17157" spans="1:5" x14ac:dyDescent="0.35">
      <c r="A17157">
        <v>10321139</v>
      </c>
      <c r="B17157" t="s">
        <v>37768</v>
      </c>
      <c r="C17157" s="1">
        <v>0.42212962962962963</v>
      </c>
      <c r="D17157" t="s">
        <v>60</v>
      </c>
      <c r="E17157">
        <f>HOUR(Transactions[[#This Row],[Time]])</f>
        <v>10</v>
      </c>
    </row>
    <row r="17158" spans="1:5" x14ac:dyDescent="0.35">
      <c r="A17158">
        <v>10321060</v>
      </c>
      <c r="B17158" t="s">
        <v>37768</v>
      </c>
      <c r="C17158" s="1">
        <v>0.42247685185185185</v>
      </c>
      <c r="D17158" t="s">
        <v>45</v>
      </c>
      <c r="E17158">
        <f>HOUR(Transactions[[#This Row],[Time]])</f>
        <v>10</v>
      </c>
    </row>
    <row r="17159" spans="1:5" x14ac:dyDescent="0.35">
      <c r="A17159">
        <v>10321073</v>
      </c>
      <c r="B17159" t="s">
        <v>37768</v>
      </c>
      <c r="C17159" s="1">
        <v>0.4226388888888889</v>
      </c>
      <c r="D17159" t="s">
        <v>43</v>
      </c>
      <c r="E17159">
        <f>HOUR(Transactions[[#This Row],[Time]])</f>
        <v>10</v>
      </c>
    </row>
    <row r="17160" spans="1:5" x14ac:dyDescent="0.35">
      <c r="A17160">
        <v>10321051</v>
      </c>
      <c r="B17160" t="s">
        <v>37768</v>
      </c>
      <c r="C17160" s="1">
        <v>0.42443287037037036</v>
      </c>
      <c r="D17160" t="s">
        <v>5</v>
      </c>
      <c r="E17160">
        <f>HOUR(Transactions[[#This Row],[Time]])</f>
        <v>10</v>
      </c>
    </row>
    <row r="17161" spans="1:5" x14ac:dyDescent="0.35">
      <c r="A17161">
        <v>10321134</v>
      </c>
      <c r="B17161" t="s">
        <v>37768</v>
      </c>
      <c r="C17161" s="1">
        <v>0.42450231481481482</v>
      </c>
      <c r="D17161" t="s">
        <v>34</v>
      </c>
      <c r="E17161">
        <f>HOUR(Transactions[[#This Row],[Time]])</f>
        <v>10</v>
      </c>
    </row>
    <row r="17162" spans="1:5" x14ac:dyDescent="0.35">
      <c r="A17162">
        <v>10321096</v>
      </c>
      <c r="B17162" t="s">
        <v>37768</v>
      </c>
      <c r="C17162" s="1">
        <v>0.42693287037037037</v>
      </c>
      <c r="D17162" t="s">
        <v>10</v>
      </c>
      <c r="E17162">
        <f>HOUR(Transactions[[#This Row],[Time]])</f>
        <v>10</v>
      </c>
    </row>
    <row r="17163" spans="1:5" x14ac:dyDescent="0.35">
      <c r="A17163">
        <v>10321258</v>
      </c>
      <c r="B17163" t="s">
        <v>37768</v>
      </c>
      <c r="C17163" s="1">
        <v>0.4271759259259259</v>
      </c>
      <c r="D17163" t="s">
        <v>39</v>
      </c>
      <c r="E17163">
        <f>HOUR(Transactions[[#This Row],[Time]])</f>
        <v>10</v>
      </c>
    </row>
    <row r="17164" spans="1:5" x14ac:dyDescent="0.35">
      <c r="A17164">
        <v>10321267</v>
      </c>
      <c r="B17164" t="s">
        <v>37768</v>
      </c>
      <c r="C17164" s="1">
        <v>0.42748842592592595</v>
      </c>
      <c r="D17164" t="s">
        <v>10</v>
      </c>
      <c r="E17164">
        <f>HOUR(Transactions[[#This Row],[Time]])</f>
        <v>10</v>
      </c>
    </row>
    <row r="17165" spans="1:5" x14ac:dyDescent="0.35">
      <c r="A17165">
        <v>10321322</v>
      </c>
      <c r="B17165" t="s">
        <v>37768</v>
      </c>
      <c r="C17165" s="1">
        <v>0.42806712962962962</v>
      </c>
      <c r="D17165" t="s">
        <v>12</v>
      </c>
      <c r="E17165">
        <f>HOUR(Transactions[[#This Row],[Time]])</f>
        <v>10</v>
      </c>
    </row>
    <row r="17166" spans="1:5" x14ac:dyDescent="0.35">
      <c r="A17166">
        <v>10321062</v>
      </c>
      <c r="B17166" t="s">
        <v>37768</v>
      </c>
      <c r="C17166" s="1">
        <v>0.43047453703703703</v>
      </c>
      <c r="D17166" t="s">
        <v>50</v>
      </c>
      <c r="E17166">
        <f>HOUR(Transactions[[#This Row],[Time]])</f>
        <v>10</v>
      </c>
    </row>
    <row r="17167" spans="1:5" x14ac:dyDescent="0.35">
      <c r="A17167">
        <v>10321316</v>
      </c>
      <c r="B17167" t="s">
        <v>37768</v>
      </c>
      <c r="C17167" s="1">
        <v>0.43061342592592594</v>
      </c>
      <c r="D17167" t="s">
        <v>38</v>
      </c>
      <c r="E17167">
        <f>HOUR(Transactions[[#This Row],[Time]])</f>
        <v>10</v>
      </c>
    </row>
    <row r="17168" spans="1:5" x14ac:dyDescent="0.35">
      <c r="A17168">
        <v>10321313</v>
      </c>
      <c r="B17168" t="s">
        <v>37768</v>
      </c>
      <c r="C17168" s="1">
        <v>0.43104166666666666</v>
      </c>
      <c r="D17168" t="s">
        <v>10</v>
      </c>
      <c r="E17168">
        <f>HOUR(Transactions[[#This Row],[Time]])</f>
        <v>10</v>
      </c>
    </row>
    <row r="17169" spans="1:5" x14ac:dyDescent="0.35">
      <c r="A17169">
        <v>10321128</v>
      </c>
      <c r="B17169" t="s">
        <v>37768</v>
      </c>
      <c r="C17169" s="1">
        <v>0.43105324074074075</v>
      </c>
      <c r="D17169" t="s">
        <v>5</v>
      </c>
      <c r="E17169">
        <f>HOUR(Transactions[[#This Row],[Time]])</f>
        <v>10</v>
      </c>
    </row>
    <row r="17170" spans="1:5" x14ac:dyDescent="0.35">
      <c r="A17170">
        <v>10321192</v>
      </c>
      <c r="B17170" t="s">
        <v>37768</v>
      </c>
      <c r="C17170" s="1">
        <v>0.43118055555555557</v>
      </c>
      <c r="D17170" t="s">
        <v>54</v>
      </c>
      <c r="E17170">
        <f>HOUR(Transactions[[#This Row],[Time]])</f>
        <v>10</v>
      </c>
    </row>
    <row r="17171" spans="1:5" x14ac:dyDescent="0.35">
      <c r="A17171">
        <v>10321287</v>
      </c>
      <c r="B17171" t="s">
        <v>37768</v>
      </c>
      <c r="C17171" s="1">
        <v>0.4314351851851852</v>
      </c>
      <c r="D17171" t="s">
        <v>75</v>
      </c>
      <c r="E17171">
        <f>HOUR(Transactions[[#This Row],[Time]])</f>
        <v>10</v>
      </c>
    </row>
    <row r="17172" spans="1:5" x14ac:dyDescent="0.35">
      <c r="A17172">
        <v>10321203</v>
      </c>
      <c r="B17172" t="s">
        <v>37768</v>
      </c>
      <c r="C17172" s="1">
        <v>0.43199074074074073</v>
      </c>
      <c r="D17172" t="s">
        <v>10</v>
      </c>
      <c r="E17172">
        <f>HOUR(Transactions[[#This Row],[Time]])</f>
        <v>10</v>
      </c>
    </row>
    <row r="17173" spans="1:5" x14ac:dyDescent="0.35">
      <c r="A17173">
        <v>10321197</v>
      </c>
      <c r="B17173" t="s">
        <v>37768</v>
      </c>
      <c r="C17173" s="1">
        <v>0.4321875</v>
      </c>
      <c r="D17173" t="s">
        <v>5</v>
      </c>
      <c r="E17173">
        <f>HOUR(Transactions[[#This Row],[Time]])</f>
        <v>10</v>
      </c>
    </row>
    <row r="17174" spans="1:5" x14ac:dyDescent="0.35">
      <c r="A17174">
        <v>10321084</v>
      </c>
      <c r="B17174" t="s">
        <v>37768</v>
      </c>
      <c r="C17174" s="1">
        <v>0.43329861111111112</v>
      </c>
      <c r="D17174" t="s">
        <v>15</v>
      </c>
      <c r="E17174">
        <f>HOUR(Transactions[[#This Row],[Time]])</f>
        <v>10</v>
      </c>
    </row>
    <row r="17175" spans="1:5" x14ac:dyDescent="0.35">
      <c r="A17175">
        <v>10321095</v>
      </c>
      <c r="B17175" t="s">
        <v>37768</v>
      </c>
      <c r="C17175" s="1">
        <v>0.43335648148148148</v>
      </c>
      <c r="D17175" t="s">
        <v>5</v>
      </c>
      <c r="E17175">
        <f>HOUR(Transactions[[#This Row],[Time]])</f>
        <v>10</v>
      </c>
    </row>
    <row r="17176" spans="1:5" x14ac:dyDescent="0.35">
      <c r="A17176">
        <v>10321290</v>
      </c>
      <c r="B17176" t="s">
        <v>37768</v>
      </c>
      <c r="C17176" s="1">
        <v>0.43350694444444443</v>
      </c>
      <c r="D17176" t="s">
        <v>62</v>
      </c>
      <c r="E17176">
        <f>HOUR(Transactions[[#This Row],[Time]])</f>
        <v>10</v>
      </c>
    </row>
    <row r="17177" spans="1:5" x14ac:dyDescent="0.35">
      <c r="A17177">
        <v>10321295</v>
      </c>
      <c r="B17177" t="s">
        <v>37768</v>
      </c>
      <c r="C17177" s="1">
        <v>0.43354166666666666</v>
      </c>
      <c r="D17177" t="s">
        <v>33</v>
      </c>
      <c r="E17177">
        <f>HOUR(Transactions[[#This Row],[Time]])</f>
        <v>10</v>
      </c>
    </row>
    <row r="17178" spans="1:5" x14ac:dyDescent="0.35">
      <c r="A17178">
        <v>10321188</v>
      </c>
      <c r="B17178" t="s">
        <v>37768</v>
      </c>
      <c r="C17178" s="1">
        <v>0.43472222222222223</v>
      </c>
      <c r="D17178" t="s">
        <v>38</v>
      </c>
      <c r="E17178">
        <f>HOUR(Transactions[[#This Row],[Time]])</f>
        <v>10</v>
      </c>
    </row>
    <row r="17179" spans="1:5" x14ac:dyDescent="0.35">
      <c r="A17179">
        <v>10321040</v>
      </c>
      <c r="B17179" t="s">
        <v>37768</v>
      </c>
      <c r="C17179" s="1">
        <v>0.43550925925925926</v>
      </c>
      <c r="D17179" t="s">
        <v>53</v>
      </c>
      <c r="E17179">
        <f>HOUR(Transactions[[#This Row],[Time]])</f>
        <v>10</v>
      </c>
    </row>
    <row r="17180" spans="1:5" x14ac:dyDescent="0.35">
      <c r="A17180">
        <v>10321101</v>
      </c>
      <c r="B17180" t="s">
        <v>37768</v>
      </c>
      <c r="C17180" s="1">
        <v>0.43678240740740742</v>
      </c>
      <c r="D17180" t="s">
        <v>5</v>
      </c>
      <c r="E17180">
        <f>HOUR(Transactions[[#This Row],[Time]])</f>
        <v>10</v>
      </c>
    </row>
    <row r="17181" spans="1:5" x14ac:dyDescent="0.35">
      <c r="A17181">
        <v>10321141</v>
      </c>
      <c r="B17181" t="s">
        <v>37768</v>
      </c>
      <c r="C17181" s="1">
        <v>0.43693287037037037</v>
      </c>
      <c r="D17181" t="s">
        <v>10</v>
      </c>
      <c r="E17181">
        <f>HOUR(Transactions[[#This Row],[Time]])</f>
        <v>10</v>
      </c>
    </row>
    <row r="17182" spans="1:5" x14ac:dyDescent="0.35">
      <c r="A17182">
        <v>10321231</v>
      </c>
      <c r="B17182" t="s">
        <v>37768</v>
      </c>
      <c r="C17182" s="1">
        <v>0.43751157407407409</v>
      </c>
      <c r="D17182" t="s">
        <v>15</v>
      </c>
      <c r="E17182">
        <f>HOUR(Transactions[[#This Row],[Time]])</f>
        <v>10</v>
      </c>
    </row>
    <row r="17183" spans="1:5" x14ac:dyDescent="0.35">
      <c r="A17183">
        <v>10321193</v>
      </c>
      <c r="B17183" t="s">
        <v>37768</v>
      </c>
      <c r="C17183" s="1">
        <v>0.43777777777777777</v>
      </c>
      <c r="D17183" t="s">
        <v>39</v>
      </c>
      <c r="E17183">
        <f>HOUR(Transactions[[#This Row],[Time]])</f>
        <v>10</v>
      </c>
    </row>
    <row r="17184" spans="1:5" x14ac:dyDescent="0.35">
      <c r="A17184">
        <v>10321223</v>
      </c>
      <c r="B17184" t="s">
        <v>37768</v>
      </c>
      <c r="C17184" s="1">
        <v>0.43973379629629628</v>
      </c>
      <c r="D17184" t="s">
        <v>10</v>
      </c>
      <c r="E17184">
        <f>HOUR(Transactions[[#This Row],[Time]])</f>
        <v>10</v>
      </c>
    </row>
    <row r="17185" spans="1:5" x14ac:dyDescent="0.35">
      <c r="A17185">
        <v>10321159</v>
      </c>
      <c r="B17185" t="s">
        <v>37768</v>
      </c>
      <c r="C17185" s="1">
        <v>0.43988425925925928</v>
      </c>
      <c r="D17185" t="s">
        <v>10</v>
      </c>
      <c r="E17185">
        <f>HOUR(Transactions[[#This Row],[Time]])</f>
        <v>10</v>
      </c>
    </row>
    <row r="17186" spans="1:5" x14ac:dyDescent="0.35">
      <c r="A17186">
        <v>10321049</v>
      </c>
      <c r="B17186" t="s">
        <v>37768</v>
      </c>
      <c r="C17186" s="1">
        <v>0.44020833333333331</v>
      </c>
      <c r="D17186" t="s">
        <v>38</v>
      </c>
      <c r="E17186">
        <f>HOUR(Transactions[[#This Row],[Time]])</f>
        <v>10</v>
      </c>
    </row>
    <row r="17187" spans="1:5" x14ac:dyDescent="0.35">
      <c r="A17187">
        <v>10321179</v>
      </c>
      <c r="B17187" t="s">
        <v>37768</v>
      </c>
      <c r="C17187" s="1">
        <v>0.44120370370370371</v>
      </c>
      <c r="D17187" t="s">
        <v>12</v>
      </c>
      <c r="E17187">
        <f>HOUR(Transactions[[#This Row],[Time]])</f>
        <v>10</v>
      </c>
    </row>
    <row r="17188" spans="1:5" x14ac:dyDescent="0.35">
      <c r="A17188">
        <v>10321108</v>
      </c>
      <c r="B17188" t="s">
        <v>37768</v>
      </c>
      <c r="C17188" s="1">
        <v>0.44244212962962964</v>
      </c>
      <c r="D17188" t="s">
        <v>75</v>
      </c>
      <c r="E17188">
        <f>HOUR(Transactions[[#This Row],[Time]])</f>
        <v>10</v>
      </c>
    </row>
    <row r="17189" spans="1:5" x14ac:dyDescent="0.35">
      <c r="A17189">
        <v>10321319</v>
      </c>
      <c r="B17189" t="s">
        <v>37768</v>
      </c>
      <c r="C17189" s="1">
        <v>0.44244212962962964</v>
      </c>
      <c r="D17189" t="s">
        <v>12</v>
      </c>
      <c r="E17189">
        <f>HOUR(Transactions[[#This Row],[Time]])</f>
        <v>10</v>
      </c>
    </row>
    <row r="17190" spans="1:5" x14ac:dyDescent="0.35">
      <c r="A17190">
        <v>10321181</v>
      </c>
      <c r="B17190" t="s">
        <v>37768</v>
      </c>
      <c r="C17190" s="1">
        <v>0.44327546296296294</v>
      </c>
      <c r="D17190" t="s">
        <v>50</v>
      </c>
      <c r="E17190">
        <f>HOUR(Transactions[[#This Row],[Time]])</f>
        <v>10</v>
      </c>
    </row>
    <row r="17191" spans="1:5" x14ac:dyDescent="0.35">
      <c r="A17191">
        <v>10321063</v>
      </c>
      <c r="B17191" t="s">
        <v>37768</v>
      </c>
      <c r="C17191" s="1">
        <v>0.44332175925925926</v>
      </c>
      <c r="D17191" t="s">
        <v>5</v>
      </c>
      <c r="E17191">
        <f>HOUR(Transactions[[#This Row],[Time]])</f>
        <v>10</v>
      </c>
    </row>
    <row r="17192" spans="1:5" x14ac:dyDescent="0.35">
      <c r="A17192">
        <v>10321031</v>
      </c>
      <c r="B17192" t="s">
        <v>37768</v>
      </c>
      <c r="C17192" s="1">
        <v>0.44336805555555553</v>
      </c>
      <c r="D17192" t="s">
        <v>39</v>
      </c>
      <c r="E17192">
        <f>HOUR(Transactions[[#This Row],[Time]])</f>
        <v>10</v>
      </c>
    </row>
    <row r="17193" spans="1:5" x14ac:dyDescent="0.35">
      <c r="A17193">
        <v>10321213</v>
      </c>
      <c r="B17193" t="s">
        <v>37768</v>
      </c>
      <c r="C17193" s="1">
        <v>0.44398148148148148</v>
      </c>
      <c r="D17193" t="s">
        <v>5</v>
      </c>
      <c r="E17193">
        <f>HOUR(Transactions[[#This Row],[Time]])</f>
        <v>10</v>
      </c>
    </row>
    <row r="17194" spans="1:5" x14ac:dyDescent="0.35">
      <c r="A17194">
        <v>10321276</v>
      </c>
      <c r="B17194" t="s">
        <v>37768</v>
      </c>
      <c r="C17194" s="1">
        <v>0.4450115740740741</v>
      </c>
      <c r="D17194" t="s">
        <v>10</v>
      </c>
      <c r="E17194">
        <f>HOUR(Transactions[[#This Row],[Time]])</f>
        <v>10</v>
      </c>
    </row>
    <row r="17195" spans="1:5" x14ac:dyDescent="0.35">
      <c r="A17195">
        <v>10321032</v>
      </c>
      <c r="B17195" t="s">
        <v>37768</v>
      </c>
      <c r="C17195" s="1">
        <v>0.44512731481481482</v>
      </c>
      <c r="D17195" t="s">
        <v>5</v>
      </c>
      <c r="E17195">
        <f>HOUR(Transactions[[#This Row],[Time]])</f>
        <v>10</v>
      </c>
    </row>
    <row r="17196" spans="1:5" x14ac:dyDescent="0.35">
      <c r="A17196">
        <v>10321112</v>
      </c>
      <c r="B17196" t="s">
        <v>37768</v>
      </c>
      <c r="C17196" s="1">
        <v>0.44575231481481481</v>
      </c>
      <c r="D17196" t="s">
        <v>10</v>
      </c>
      <c r="E17196">
        <f>HOUR(Transactions[[#This Row],[Time]])</f>
        <v>10</v>
      </c>
    </row>
    <row r="17197" spans="1:5" x14ac:dyDescent="0.35">
      <c r="A17197">
        <v>10321171</v>
      </c>
      <c r="B17197" t="s">
        <v>37768</v>
      </c>
      <c r="C17197" s="1">
        <v>0.44590277777777776</v>
      </c>
      <c r="D17197" t="s">
        <v>5</v>
      </c>
      <c r="E17197">
        <f>HOUR(Transactions[[#This Row],[Time]])</f>
        <v>10</v>
      </c>
    </row>
    <row r="17198" spans="1:5" x14ac:dyDescent="0.35">
      <c r="A17198">
        <v>10321249</v>
      </c>
      <c r="B17198" t="s">
        <v>37768</v>
      </c>
      <c r="C17198" s="1">
        <v>0.44642361111111112</v>
      </c>
      <c r="D17198" t="s">
        <v>5</v>
      </c>
      <c r="E17198">
        <f>HOUR(Transactions[[#This Row],[Time]])</f>
        <v>10</v>
      </c>
    </row>
    <row r="17199" spans="1:5" x14ac:dyDescent="0.35">
      <c r="A17199">
        <v>10321206</v>
      </c>
      <c r="B17199" t="s">
        <v>37768</v>
      </c>
      <c r="C17199" s="1">
        <v>0.44681712962962961</v>
      </c>
      <c r="D17199" t="s">
        <v>15</v>
      </c>
      <c r="E17199">
        <f>HOUR(Transactions[[#This Row],[Time]])</f>
        <v>10</v>
      </c>
    </row>
    <row r="17200" spans="1:5" x14ac:dyDescent="0.35">
      <c r="A17200">
        <v>10321271</v>
      </c>
      <c r="B17200" t="s">
        <v>37768</v>
      </c>
      <c r="C17200" s="1">
        <v>0.4480439814814815</v>
      </c>
      <c r="D17200" t="s">
        <v>10</v>
      </c>
      <c r="E17200">
        <f>HOUR(Transactions[[#This Row],[Time]])</f>
        <v>10</v>
      </c>
    </row>
    <row r="17201" spans="1:5" x14ac:dyDescent="0.35">
      <c r="A17201">
        <v>10321024</v>
      </c>
      <c r="B17201" t="s">
        <v>37768</v>
      </c>
      <c r="C17201" s="1">
        <v>0.44866898148148149</v>
      </c>
      <c r="D17201" t="s">
        <v>29</v>
      </c>
      <c r="E17201">
        <f>HOUR(Transactions[[#This Row],[Time]])</f>
        <v>10</v>
      </c>
    </row>
    <row r="17202" spans="1:5" x14ac:dyDescent="0.35">
      <c r="A17202">
        <v>10321234</v>
      </c>
      <c r="B17202" t="s">
        <v>37768</v>
      </c>
      <c r="C17202" s="1">
        <v>0.44918981481481479</v>
      </c>
      <c r="D17202" t="s">
        <v>5</v>
      </c>
      <c r="E17202">
        <f>HOUR(Transactions[[#This Row],[Time]])</f>
        <v>10</v>
      </c>
    </row>
    <row r="17203" spans="1:5" x14ac:dyDescent="0.35">
      <c r="A17203">
        <v>10321174</v>
      </c>
      <c r="B17203" t="s">
        <v>37768</v>
      </c>
      <c r="C17203" s="1">
        <v>0.45057870370370373</v>
      </c>
      <c r="D17203" t="s">
        <v>5</v>
      </c>
      <c r="E17203">
        <f>HOUR(Transactions[[#This Row],[Time]])</f>
        <v>10</v>
      </c>
    </row>
    <row r="17204" spans="1:5" x14ac:dyDescent="0.35">
      <c r="A17204">
        <v>10321241</v>
      </c>
      <c r="B17204" t="s">
        <v>37768</v>
      </c>
      <c r="C17204" s="1">
        <v>0.45065972222222223</v>
      </c>
      <c r="D17204" t="s">
        <v>54</v>
      </c>
      <c r="E17204">
        <f>HOUR(Transactions[[#This Row],[Time]])</f>
        <v>10</v>
      </c>
    </row>
    <row r="17205" spans="1:5" x14ac:dyDescent="0.35">
      <c r="A17205">
        <v>10321196</v>
      </c>
      <c r="B17205" t="s">
        <v>37768</v>
      </c>
      <c r="C17205" s="1">
        <v>0.45070601851851849</v>
      </c>
      <c r="D17205" t="s">
        <v>54</v>
      </c>
      <c r="E17205">
        <f>HOUR(Transactions[[#This Row],[Time]])</f>
        <v>10</v>
      </c>
    </row>
    <row r="17206" spans="1:5" x14ac:dyDescent="0.35">
      <c r="A17206">
        <v>10321259</v>
      </c>
      <c r="B17206" t="s">
        <v>37768</v>
      </c>
      <c r="C17206" s="1">
        <v>0.45112268518518517</v>
      </c>
      <c r="D17206" t="s">
        <v>29</v>
      </c>
      <c r="E17206">
        <f>HOUR(Transactions[[#This Row],[Time]])</f>
        <v>10</v>
      </c>
    </row>
    <row r="17207" spans="1:5" x14ac:dyDescent="0.35">
      <c r="A17207">
        <v>10321160</v>
      </c>
      <c r="B17207" t="s">
        <v>37768</v>
      </c>
      <c r="C17207" s="1">
        <v>0.45165509259259257</v>
      </c>
      <c r="D17207" t="s">
        <v>5</v>
      </c>
      <c r="E17207">
        <f>HOUR(Transactions[[#This Row],[Time]])</f>
        <v>10</v>
      </c>
    </row>
    <row r="17208" spans="1:5" x14ac:dyDescent="0.35">
      <c r="A17208">
        <v>10321130</v>
      </c>
      <c r="B17208" t="s">
        <v>37768</v>
      </c>
      <c r="C17208" s="1">
        <v>0.45398148148148149</v>
      </c>
      <c r="D17208" t="s">
        <v>10</v>
      </c>
      <c r="E17208">
        <f>HOUR(Transactions[[#This Row],[Time]])</f>
        <v>10</v>
      </c>
    </row>
    <row r="17209" spans="1:5" x14ac:dyDescent="0.35">
      <c r="A17209">
        <v>10321156</v>
      </c>
      <c r="B17209" t="s">
        <v>37768</v>
      </c>
      <c r="C17209" s="1">
        <v>0.45520833333333333</v>
      </c>
      <c r="D17209" t="s">
        <v>5</v>
      </c>
      <c r="E17209">
        <f>HOUR(Transactions[[#This Row],[Time]])</f>
        <v>10</v>
      </c>
    </row>
    <row r="17210" spans="1:5" x14ac:dyDescent="0.35">
      <c r="A17210">
        <v>10321050</v>
      </c>
      <c r="B17210" t="s">
        <v>37768</v>
      </c>
      <c r="C17210" s="1">
        <v>0.45546296296296296</v>
      </c>
      <c r="D17210" t="s">
        <v>12</v>
      </c>
      <c r="E17210">
        <f>HOUR(Transactions[[#This Row],[Time]])</f>
        <v>10</v>
      </c>
    </row>
    <row r="17211" spans="1:5" x14ac:dyDescent="0.35">
      <c r="A17211">
        <v>10321137</v>
      </c>
      <c r="B17211" t="s">
        <v>37768</v>
      </c>
      <c r="C17211" s="1">
        <v>0.4568402777777778</v>
      </c>
      <c r="D17211" t="s">
        <v>47</v>
      </c>
      <c r="E17211">
        <f>HOUR(Transactions[[#This Row],[Time]])</f>
        <v>10</v>
      </c>
    </row>
    <row r="17212" spans="1:5" x14ac:dyDescent="0.35">
      <c r="A17212">
        <v>10321224</v>
      </c>
      <c r="B17212" t="s">
        <v>37768</v>
      </c>
      <c r="C17212" s="1">
        <v>0.45734953703703701</v>
      </c>
      <c r="D17212" t="s">
        <v>5</v>
      </c>
      <c r="E17212">
        <f>HOUR(Transactions[[#This Row],[Time]])</f>
        <v>10</v>
      </c>
    </row>
    <row r="17213" spans="1:5" x14ac:dyDescent="0.35">
      <c r="A17213">
        <v>10321580</v>
      </c>
      <c r="B17213" t="s">
        <v>38300</v>
      </c>
      <c r="C17213" s="1">
        <v>0.41702546296296295</v>
      </c>
      <c r="D17213" t="s">
        <v>39</v>
      </c>
      <c r="E17213">
        <f>HOUR(Transactions[[#This Row],[Time]])</f>
        <v>10</v>
      </c>
    </row>
    <row r="17214" spans="1:5" x14ac:dyDescent="0.35">
      <c r="A17214">
        <v>10321593</v>
      </c>
      <c r="B17214" t="s">
        <v>38300</v>
      </c>
      <c r="C17214" s="1">
        <v>0.41749999999999998</v>
      </c>
      <c r="D17214" t="s">
        <v>5</v>
      </c>
      <c r="E17214">
        <f>HOUR(Transactions[[#This Row],[Time]])</f>
        <v>10</v>
      </c>
    </row>
    <row r="17215" spans="1:5" x14ac:dyDescent="0.35">
      <c r="A17215">
        <v>10321413</v>
      </c>
      <c r="B17215" t="s">
        <v>38300</v>
      </c>
      <c r="C17215" s="1">
        <v>0.41755787037037034</v>
      </c>
      <c r="D17215" t="s">
        <v>56</v>
      </c>
      <c r="E17215">
        <f>HOUR(Transactions[[#This Row],[Time]])</f>
        <v>10</v>
      </c>
    </row>
    <row r="17216" spans="1:5" x14ac:dyDescent="0.35">
      <c r="A17216">
        <v>10321337</v>
      </c>
      <c r="B17216" t="s">
        <v>38300</v>
      </c>
      <c r="C17216" s="1">
        <v>0.41862268518518519</v>
      </c>
      <c r="D17216" t="s">
        <v>54</v>
      </c>
      <c r="E17216">
        <f>HOUR(Transactions[[#This Row],[Time]])</f>
        <v>10</v>
      </c>
    </row>
    <row r="17217" spans="1:5" x14ac:dyDescent="0.35">
      <c r="A17217">
        <v>10321481</v>
      </c>
      <c r="B17217" t="s">
        <v>38300</v>
      </c>
      <c r="C17217" s="1">
        <v>0.42027777777777775</v>
      </c>
      <c r="D17217" t="s">
        <v>39</v>
      </c>
      <c r="E17217">
        <f>HOUR(Transactions[[#This Row],[Time]])</f>
        <v>10</v>
      </c>
    </row>
    <row r="17218" spans="1:5" x14ac:dyDescent="0.35">
      <c r="A17218">
        <v>10321472</v>
      </c>
      <c r="B17218" t="s">
        <v>38300</v>
      </c>
      <c r="C17218" s="1">
        <v>0.42027777777777775</v>
      </c>
      <c r="D17218" t="s">
        <v>12</v>
      </c>
      <c r="E17218">
        <f>HOUR(Transactions[[#This Row],[Time]])</f>
        <v>10</v>
      </c>
    </row>
    <row r="17219" spans="1:5" x14ac:dyDescent="0.35">
      <c r="A17219">
        <v>10321456</v>
      </c>
      <c r="B17219" t="s">
        <v>38300</v>
      </c>
      <c r="C17219" s="1">
        <v>0.42040509259259257</v>
      </c>
      <c r="D17219" t="s">
        <v>5</v>
      </c>
      <c r="E17219">
        <f>HOUR(Transactions[[#This Row],[Time]])</f>
        <v>10</v>
      </c>
    </row>
    <row r="17220" spans="1:5" x14ac:dyDescent="0.35">
      <c r="A17220">
        <v>10321474</v>
      </c>
      <c r="B17220" t="s">
        <v>38300</v>
      </c>
      <c r="C17220" s="1">
        <v>0.42131944444444447</v>
      </c>
      <c r="D17220" t="s">
        <v>5</v>
      </c>
      <c r="E17220">
        <f>HOUR(Transactions[[#This Row],[Time]])</f>
        <v>10</v>
      </c>
    </row>
    <row r="17221" spans="1:5" x14ac:dyDescent="0.35">
      <c r="A17221">
        <v>10321349</v>
      </c>
      <c r="B17221" t="s">
        <v>38300</v>
      </c>
      <c r="C17221" s="1">
        <v>0.42174768518518518</v>
      </c>
      <c r="D17221" t="s">
        <v>39</v>
      </c>
      <c r="E17221">
        <f>HOUR(Transactions[[#This Row],[Time]])</f>
        <v>10</v>
      </c>
    </row>
    <row r="17222" spans="1:5" x14ac:dyDescent="0.35">
      <c r="A17222">
        <v>10321614</v>
      </c>
      <c r="B17222" t="s">
        <v>38300</v>
      </c>
      <c r="C17222" s="1">
        <v>0.42387731481481483</v>
      </c>
      <c r="D17222" t="s">
        <v>5</v>
      </c>
      <c r="E17222">
        <f>HOUR(Transactions[[#This Row],[Time]])</f>
        <v>10</v>
      </c>
    </row>
    <row r="17223" spans="1:5" x14ac:dyDescent="0.35">
      <c r="A17223">
        <v>10321514</v>
      </c>
      <c r="B17223" t="s">
        <v>38300</v>
      </c>
      <c r="C17223" s="1">
        <v>0.42434027777777777</v>
      </c>
      <c r="D17223" t="s">
        <v>12</v>
      </c>
      <c r="E17223">
        <f>HOUR(Transactions[[#This Row],[Time]])</f>
        <v>10</v>
      </c>
    </row>
    <row r="17224" spans="1:5" x14ac:dyDescent="0.35">
      <c r="A17224">
        <v>10321440</v>
      </c>
      <c r="B17224" t="s">
        <v>38300</v>
      </c>
      <c r="C17224" s="1">
        <v>0.42702546296296295</v>
      </c>
      <c r="D17224" t="s">
        <v>45</v>
      </c>
      <c r="E17224">
        <f>HOUR(Transactions[[#This Row],[Time]])</f>
        <v>10</v>
      </c>
    </row>
    <row r="17225" spans="1:5" x14ac:dyDescent="0.35">
      <c r="A17225">
        <v>10321611</v>
      </c>
      <c r="B17225" t="s">
        <v>38300</v>
      </c>
      <c r="C17225" s="1">
        <v>0.42986111111111114</v>
      </c>
      <c r="D17225" t="s">
        <v>5</v>
      </c>
      <c r="E17225">
        <f>HOUR(Transactions[[#This Row],[Time]])</f>
        <v>10</v>
      </c>
    </row>
    <row r="17226" spans="1:5" x14ac:dyDescent="0.35">
      <c r="A17226">
        <v>10321635</v>
      </c>
      <c r="B17226" t="s">
        <v>38300</v>
      </c>
      <c r="C17226" s="1">
        <v>0.42989583333333331</v>
      </c>
      <c r="D17226" t="s">
        <v>32</v>
      </c>
      <c r="E17226">
        <f>HOUR(Transactions[[#This Row],[Time]])</f>
        <v>10</v>
      </c>
    </row>
    <row r="17227" spans="1:5" x14ac:dyDescent="0.35">
      <c r="A17227">
        <v>10321534</v>
      </c>
      <c r="B17227" t="s">
        <v>38300</v>
      </c>
      <c r="C17227" s="1">
        <v>0.43005787037037035</v>
      </c>
      <c r="D17227" t="s">
        <v>12</v>
      </c>
      <c r="E17227">
        <f>HOUR(Transactions[[#This Row],[Time]])</f>
        <v>10</v>
      </c>
    </row>
    <row r="17228" spans="1:5" x14ac:dyDescent="0.35">
      <c r="A17228">
        <v>10321386</v>
      </c>
      <c r="B17228" t="s">
        <v>38300</v>
      </c>
      <c r="C17228" s="1">
        <v>0.43048611111111112</v>
      </c>
      <c r="D17228" t="s">
        <v>38</v>
      </c>
      <c r="E17228">
        <f>HOUR(Transactions[[#This Row],[Time]])</f>
        <v>10</v>
      </c>
    </row>
    <row r="17229" spans="1:5" x14ac:dyDescent="0.35">
      <c r="A17229">
        <v>10321425</v>
      </c>
      <c r="B17229" t="s">
        <v>38300</v>
      </c>
      <c r="C17229" s="1">
        <v>0.4306828703703704</v>
      </c>
      <c r="D17229" t="s">
        <v>12</v>
      </c>
      <c r="E17229">
        <f>HOUR(Transactions[[#This Row],[Time]])</f>
        <v>10</v>
      </c>
    </row>
    <row r="17230" spans="1:5" x14ac:dyDescent="0.35">
      <c r="A17230">
        <v>10321485</v>
      </c>
      <c r="B17230" t="s">
        <v>38300</v>
      </c>
      <c r="C17230" s="1">
        <v>0.43209490740740741</v>
      </c>
      <c r="D17230" t="s">
        <v>5</v>
      </c>
      <c r="E17230">
        <f>HOUR(Transactions[[#This Row],[Time]])</f>
        <v>10</v>
      </c>
    </row>
    <row r="17231" spans="1:5" x14ac:dyDescent="0.35">
      <c r="A17231">
        <v>10321564</v>
      </c>
      <c r="B17231" t="s">
        <v>38300</v>
      </c>
      <c r="C17231" s="1">
        <v>0.43214120370370368</v>
      </c>
      <c r="D17231" t="s">
        <v>12</v>
      </c>
      <c r="E17231">
        <f>HOUR(Transactions[[#This Row],[Time]])</f>
        <v>10</v>
      </c>
    </row>
    <row r="17232" spans="1:5" x14ac:dyDescent="0.35">
      <c r="A17232">
        <v>10321405</v>
      </c>
      <c r="B17232" t="s">
        <v>38300</v>
      </c>
      <c r="C17232" s="1">
        <v>0.43259259259259258</v>
      </c>
      <c r="D17232" t="s">
        <v>5</v>
      </c>
      <c r="E17232">
        <f>HOUR(Transactions[[#This Row],[Time]])</f>
        <v>10</v>
      </c>
    </row>
    <row r="17233" spans="1:5" x14ac:dyDescent="0.35">
      <c r="A17233">
        <v>10321338</v>
      </c>
      <c r="B17233" t="s">
        <v>38300</v>
      </c>
      <c r="C17233" s="1">
        <v>0.43277777777777776</v>
      </c>
      <c r="D17233" t="s">
        <v>12</v>
      </c>
      <c r="E17233">
        <f>HOUR(Transactions[[#This Row],[Time]])</f>
        <v>10</v>
      </c>
    </row>
    <row r="17234" spans="1:5" x14ac:dyDescent="0.35">
      <c r="A17234">
        <v>10321594</v>
      </c>
      <c r="B17234" t="s">
        <v>38300</v>
      </c>
      <c r="C17234" s="1">
        <v>0.43351851851851853</v>
      </c>
      <c r="D17234" t="s">
        <v>12</v>
      </c>
      <c r="E17234">
        <f>HOUR(Transactions[[#This Row],[Time]])</f>
        <v>10</v>
      </c>
    </row>
    <row r="17235" spans="1:5" x14ac:dyDescent="0.35">
      <c r="A17235">
        <v>10321347</v>
      </c>
      <c r="B17235" t="s">
        <v>38300</v>
      </c>
      <c r="C17235" s="1">
        <v>0.4337847222222222</v>
      </c>
      <c r="D17235" t="s">
        <v>12</v>
      </c>
      <c r="E17235">
        <f>HOUR(Transactions[[#This Row],[Time]])</f>
        <v>10</v>
      </c>
    </row>
    <row r="17236" spans="1:5" x14ac:dyDescent="0.35">
      <c r="A17236">
        <v>10321427</v>
      </c>
      <c r="B17236" t="s">
        <v>38300</v>
      </c>
      <c r="C17236" s="1">
        <v>0.43421296296296297</v>
      </c>
      <c r="D17236" t="s">
        <v>12</v>
      </c>
      <c r="E17236">
        <f>HOUR(Transactions[[#This Row],[Time]])</f>
        <v>10</v>
      </c>
    </row>
    <row r="17237" spans="1:5" x14ac:dyDescent="0.35">
      <c r="A17237">
        <v>10321520</v>
      </c>
      <c r="B17237" t="s">
        <v>38300</v>
      </c>
      <c r="C17237" s="1">
        <v>0.43460648148148145</v>
      </c>
      <c r="D17237" t="s">
        <v>36</v>
      </c>
      <c r="E17237">
        <f>HOUR(Transactions[[#This Row],[Time]])</f>
        <v>10</v>
      </c>
    </row>
    <row r="17238" spans="1:5" x14ac:dyDescent="0.35">
      <c r="A17238">
        <v>10321477</v>
      </c>
      <c r="B17238" t="s">
        <v>38300</v>
      </c>
      <c r="C17238" s="1">
        <v>0.43495370370370373</v>
      </c>
      <c r="D17238" t="s">
        <v>15</v>
      </c>
      <c r="E17238">
        <f>HOUR(Transactions[[#This Row],[Time]])</f>
        <v>10</v>
      </c>
    </row>
    <row r="17239" spans="1:5" x14ac:dyDescent="0.35">
      <c r="A17239">
        <v>10321517</v>
      </c>
      <c r="B17239" t="s">
        <v>38300</v>
      </c>
      <c r="C17239" s="1">
        <v>0.43601851851851853</v>
      </c>
      <c r="D17239" t="s">
        <v>5</v>
      </c>
      <c r="E17239">
        <f>HOUR(Transactions[[#This Row],[Time]])</f>
        <v>10</v>
      </c>
    </row>
    <row r="17240" spans="1:5" x14ac:dyDescent="0.35">
      <c r="A17240">
        <v>10321636</v>
      </c>
      <c r="B17240" t="s">
        <v>38300</v>
      </c>
      <c r="C17240" s="1">
        <v>0.43622685185185184</v>
      </c>
      <c r="D17240" t="s">
        <v>10</v>
      </c>
      <c r="E17240">
        <f>HOUR(Transactions[[#This Row],[Time]])</f>
        <v>10</v>
      </c>
    </row>
    <row r="17241" spans="1:5" x14ac:dyDescent="0.35">
      <c r="A17241">
        <v>10321486</v>
      </c>
      <c r="B17241" t="s">
        <v>38300</v>
      </c>
      <c r="C17241" s="1">
        <v>0.43626157407407407</v>
      </c>
      <c r="D17241" t="s">
        <v>15</v>
      </c>
      <c r="E17241">
        <f>HOUR(Transactions[[#This Row],[Time]])</f>
        <v>10</v>
      </c>
    </row>
    <row r="17242" spans="1:5" x14ac:dyDescent="0.35">
      <c r="A17242">
        <v>10321370</v>
      </c>
      <c r="B17242" t="s">
        <v>38300</v>
      </c>
      <c r="C17242" s="1">
        <v>0.43629629629629629</v>
      </c>
      <c r="D17242" t="s">
        <v>36</v>
      </c>
      <c r="E17242">
        <f>HOUR(Transactions[[#This Row],[Time]])</f>
        <v>10</v>
      </c>
    </row>
    <row r="17243" spans="1:5" x14ac:dyDescent="0.35">
      <c r="A17243">
        <v>10321388</v>
      </c>
      <c r="B17243" t="s">
        <v>38300</v>
      </c>
      <c r="C17243" s="1">
        <v>0.43680555555555556</v>
      </c>
      <c r="D17243" t="s">
        <v>15</v>
      </c>
      <c r="E17243">
        <f>HOUR(Transactions[[#This Row],[Time]])</f>
        <v>10</v>
      </c>
    </row>
    <row r="17244" spans="1:5" x14ac:dyDescent="0.35">
      <c r="A17244">
        <v>10321482</v>
      </c>
      <c r="B17244" t="s">
        <v>38300</v>
      </c>
      <c r="C17244" s="1">
        <v>0.43680555555555556</v>
      </c>
      <c r="D17244" t="s">
        <v>43</v>
      </c>
      <c r="E17244">
        <f>HOUR(Transactions[[#This Row],[Time]])</f>
        <v>10</v>
      </c>
    </row>
    <row r="17245" spans="1:5" x14ac:dyDescent="0.35">
      <c r="A17245">
        <v>10321487</v>
      </c>
      <c r="B17245" t="s">
        <v>38300</v>
      </c>
      <c r="C17245" s="1">
        <v>0.43718750000000001</v>
      </c>
      <c r="D17245" t="s">
        <v>5</v>
      </c>
      <c r="E17245">
        <f>HOUR(Transactions[[#This Row],[Time]])</f>
        <v>10</v>
      </c>
    </row>
    <row r="17246" spans="1:5" x14ac:dyDescent="0.35">
      <c r="A17246">
        <v>10321402</v>
      </c>
      <c r="B17246" t="s">
        <v>38300</v>
      </c>
      <c r="C17246" s="1">
        <v>0.43776620370370373</v>
      </c>
      <c r="D17246" t="s">
        <v>10</v>
      </c>
      <c r="E17246">
        <f>HOUR(Transactions[[#This Row],[Time]])</f>
        <v>10</v>
      </c>
    </row>
    <row r="17247" spans="1:5" x14ac:dyDescent="0.35">
      <c r="A17247">
        <v>10321429</v>
      </c>
      <c r="B17247" t="s">
        <v>38300</v>
      </c>
      <c r="C17247" s="1">
        <v>0.43847222222222221</v>
      </c>
      <c r="D17247" t="s">
        <v>37</v>
      </c>
      <c r="E17247">
        <f>HOUR(Transactions[[#This Row],[Time]])</f>
        <v>10</v>
      </c>
    </row>
    <row r="17248" spans="1:5" x14ac:dyDescent="0.35">
      <c r="A17248">
        <v>10321519</v>
      </c>
      <c r="B17248" t="s">
        <v>38300</v>
      </c>
      <c r="C17248" s="1">
        <v>0.43968750000000001</v>
      </c>
      <c r="D17248" t="s">
        <v>46</v>
      </c>
      <c r="E17248">
        <f>HOUR(Transactions[[#This Row],[Time]])</f>
        <v>10</v>
      </c>
    </row>
    <row r="17249" spans="1:5" x14ac:dyDescent="0.35">
      <c r="A17249">
        <v>10321363</v>
      </c>
      <c r="B17249" t="s">
        <v>38300</v>
      </c>
      <c r="C17249" s="1">
        <v>0.44091435185185185</v>
      </c>
      <c r="D17249" t="s">
        <v>38</v>
      </c>
      <c r="E17249">
        <f>HOUR(Transactions[[#This Row],[Time]])</f>
        <v>10</v>
      </c>
    </row>
    <row r="17250" spans="1:5" x14ac:dyDescent="0.35">
      <c r="A17250">
        <v>10321531</v>
      </c>
      <c r="B17250" t="s">
        <v>38300</v>
      </c>
      <c r="C17250" s="1">
        <v>0.44138888888888889</v>
      </c>
      <c r="D17250" t="s">
        <v>10</v>
      </c>
      <c r="E17250">
        <f>HOUR(Transactions[[#This Row],[Time]])</f>
        <v>10</v>
      </c>
    </row>
    <row r="17251" spans="1:5" x14ac:dyDescent="0.35">
      <c r="A17251">
        <v>10321509</v>
      </c>
      <c r="B17251" t="s">
        <v>38300</v>
      </c>
      <c r="C17251" s="1">
        <v>0.44202546296296297</v>
      </c>
      <c r="D17251" t="s">
        <v>43</v>
      </c>
      <c r="E17251">
        <f>HOUR(Transactions[[#This Row],[Time]])</f>
        <v>10</v>
      </c>
    </row>
    <row r="17252" spans="1:5" x14ac:dyDescent="0.35">
      <c r="A17252">
        <v>10321550</v>
      </c>
      <c r="B17252" t="s">
        <v>38300</v>
      </c>
      <c r="C17252" s="1">
        <v>0.44369212962962962</v>
      </c>
      <c r="D17252" t="s">
        <v>10</v>
      </c>
      <c r="E17252">
        <f>HOUR(Transactions[[#This Row],[Time]])</f>
        <v>10</v>
      </c>
    </row>
    <row r="17253" spans="1:5" x14ac:dyDescent="0.35">
      <c r="A17253">
        <v>10321532</v>
      </c>
      <c r="B17253" t="s">
        <v>38300</v>
      </c>
      <c r="C17253" s="1">
        <v>0.44412037037037039</v>
      </c>
      <c r="D17253" t="s">
        <v>15</v>
      </c>
      <c r="E17253">
        <f>HOUR(Transactions[[#This Row],[Time]])</f>
        <v>10</v>
      </c>
    </row>
    <row r="17254" spans="1:5" x14ac:dyDescent="0.35">
      <c r="A17254">
        <v>10321547</v>
      </c>
      <c r="B17254" t="s">
        <v>38300</v>
      </c>
      <c r="C17254" s="1">
        <v>0.44465277777777779</v>
      </c>
      <c r="D17254" t="s">
        <v>5</v>
      </c>
      <c r="E17254">
        <f>HOUR(Transactions[[#This Row],[Time]])</f>
        <v>10</v>
      </c>
    </row>
    <row r="17255" spans="1:5" x14ac:dyDescent="0.35">
      <c r="A17255">
        <v>10321576</v>
      </c>
      <c r="B17255" t="s">
        <v>38300</v>
      </c>
      <c r="C17255" s="1">
        <v>0.44479166666666664</v>
      </c>
      <c r="D17255" t="s">
        <v>12</v>
      </c>
      <c r="E17255">
        <f>HOUR(Transactions[[#This Row],[Time]])</f>
        <v>10</v>
      </c>
    </row>
    <row r="17256" spans="1:5" x14ac:dyDescent="0.35">
      <c r="A17256">
        <v>10321377</v>
      </c>
      <c r="B17256" t="s">
        <v>38300</v>
      </c>
      <c r="C17256" s="1">
        <v>0.44574074074074072</v>
      </c>
      <c r="D17256" t="s">
        <v>12</v>
      </c>
      <c r="E17256">
        <f>HOUR(Transactions[[#This Row],[Time]])</f>
        <v>10</v>
      </c>
    </row>
    <row r="17257" spans="1:5" x14ac:dyDescent="0.35">
      <c r="A17257">
        <v>10321524</v>
      </c>
      <c r="B17257" t="s">
        <v>38300</v>
      </c>
      <c r="C17257" s="1">
        <v>0.44608796296296294</v>
      </c>
      <c r="D17257" t="s">
        <v>31</v>
      </c>
      <c r="E17257">
        <f>HOUR(Transactions[[#This Row],[Time]])</f>
        <v>10</v>
      </c>
    </row>
    <row r="17258" spans="1:5" x14ac:dyDescent="0.35">
      <c r="A17258">
        <v>10321592</v>
      </c>
      <c r="B17258" t="s">
        <v>38300</v>
      </c>
      <c r="C17258" s="1">
        <v>0.44612268518518516</v>
      </c>
      <c r="D17258" t="s">
        <v>57</v>
      </c>
      <c r="E17258">
        <f>HOUR(Transactions[[#This Row],[Time]])</f>
        <v>10</v>
      </c>
    </row>
    <row r="17259" spans="1:5" x14ac:dyDescent="0.35">
      <c r="A17259">
        <v>10321466</v>
      </c>
      <c r="B17259" t="s">
        <v>38300</v>
      </c>
      <c r="C17259" s="1">
        <v>0.44624999999999998</v>
      </c>
      <c r="D17259" t="s">
        <v>5</v>
      </c>
      <c r="E17259">
        <f>HOUR(Transactions[[#This Row],[Time]])</f>
        <v>10</v>
      </c>
    </row>
    <row r="17260" spans="1:5" x14ac:dyDescent="0.35">
      <c r="A17260">
        <v>10321609</v>
      </c>
      <c r="B17260" t="s">
        <v>38300</v>
      </c>
      <c r="C17260" s="1">
        <v>0.44866898148148149</v>
      </c>
      <c r="D17260" t="s">
        <v>45</v>
      </c>
      <c r="E17260">
        <f>HOUR(Transactions[[#This Row],[Time]])</f>
        <v>10</v>
      </c>
    </row>
    <row r="17261" spans="1:5" x14ac:dyDescent="0.35">
      <c r="A17261">
        <v>10321503</v>
      </c>
      <c r="B17261" t="s">
        <v>38300</v>
      </c>
      <c r="C17261" s="1">
        <v>0.44912037037037039</v>
      </c>
      <c r="D17261" t="s">
        <v>10</v>
      </c>
      <c r="E17261">
        <f>HOUR(Transactions[[#This Row],[Time]])</f>
        <v>10</v>
      </c>
    </row>
    <row r="17262" spans="1:5" x14ac:dyDescent="0.35">
      <c r="A17262">
        <v>10321538</v>
      </c>
      <c r="B17262" t="s">
        <v>38300</v>
      </c>
      <c r="C17262" s="1">
        <v>0.45019675925925928</v>
      </c>
      <c r="D17262" t="s">
        <v>5</v>
      </c>
      <c r="E17262">
        <f>HOUR(Transactions[[#This Row],[Time]])</f>
        <v>10</v>
      </c>
    </row>
    <row r="17263" spans="1:5" x14ac:dyDescent="0.35">
      <c r="A17263">
        <v>10321589</v>
      </c>
      <c r="B17263" t="s">
        <v>38300</v>
      </c>
      <c r="C17263" s="1">
        <v>0.45040509259259259</v>
      </c>
      <c r="D17263" t="s">
        <v>10</v>
      </c>
      <c r="E17263">
        <f>HOUR(Transactions[[#This Row],[Time]])</f>
        <v>10</v>
      </c>
    </row>
    <row r="17264" spans="1:5" x14ac:dyDescent="0.35">
      <c r="A17264">
        <v>10321462</v>
      </c>
      <c r="B17264" t="s">
        <v>38300</v>
      </c>
      <c r="C17264" s="1">
        <v>0.45053240740740741</v>
      </c>
      <c r="D17264" t="s">
        <v>39</v>
      </c>
      <c r="E17264">
        <f>HOUR(Transactions[[#This Row],[Time]])</f>
        <v>10</v>
      </c>
    </row>
    <row r="17265" spans="1:5" x14ac:dyDescent="0.35">
      <c r="A17265">
        <v>10321624</v>
      </c>
      <c r="B17265" t="s">
        <v>38300</v>
      </c>
      <c r="C17265" s="1">
        <v>0.45120370370370372</v>
      </c>
      <c r="D17265" t="s">
        <v>10</v>
      </c>
      <c r="E17265">
        <f>HOUR(Transactions[[#This Row],[Time]])</f>
        <v>10</v>
      </c>
    </row>
    <row r="17266" spans="1:5" x14ac:dyDescent="0.35">
      <c r="A17266">
        <v>10321562</v>
      </c>
      <c r="B17266" t="s">
        <v>38300</v>
      </c>
      <c r="C17266" s="1">
        <v>0.45134259259259257</v>
      </c>
      <c r="D17266" t="s">
        <v>10</v>
      </c>
      <c r="E17266">
        <f>HOUR(Transactions[[#This Row],[Time]])</f>
        <v>10</v>
      </c>
    </row>
    <row r="17267" spans="1:5" x14ac:dyDescent="0.35">
      <c r="A17267">
        <v>10321525</v>
      </c>
      <c r="B17267" t="s">
        <v>38300</v>
      </c>
      <c r="C17267" s="1">
        <v>0.45247685185185182</v>
      </c>
      <c r="D17267" t="s">
        <v>5</v>
      </c>
      <c r="E17267">
        <f>HOUR(Transactions[[#This Row],[Time]])</f>
        <v>10</v>
      </c>
    </row>
    <row r="17268" spans="1:5" x14ac:dyDescent="0.35">
      <c r="A17268">
        <v>10321355</v>
      </c>
      <c r="B17268" t="s">
        <v>38300</v>
      </c>
      <c r="C17268" s="1">
        <v>0.45490740740740743</v>
      </c>
      <c r="D17268" t="s">
        <v>39</v>
      </c>
      <c r="E17268">
        <f>HOUR(Transactions[[#This Row],[Time]])</f>
        <v>10</v>
      </c>
    </row>
    <row r="17269" spans="1:5" x14ac:dyDescent="0.35">
      <c r="A17269">
        <v>10321430</v>
      </c>
      <c r="B17269" t="s">
        <v>38300</v>
      </c>
      <c r="C17269" s="1">
        <v>0.4551736111111111</v>
      </c>
      <c r="D17269" t="s">
        <v>5</v>
      </c>
      <c r="E17269">
        <f>HOUR(Transactions[[#This Row],[Time]])</f>
        <v>10</v>
      </c>
    </row>
    <row r="17270" spans="1:5" x14ac:dyDescent="0.35">
      <c r="A17270">
        <v>10321409</v>
      </c>
      <c r="B17270" t="s">
        <v>38300</v>
      </c>
      <c r="C17270" s="1">
        <v>0.45560185185185187</v>
      </c>
      <c r="D17270" t="s">
        <v>10</v>
      </c>
      <c r="E17270">
        <f>HOUR(Transactions[[#This Row],[Time]])</f>
        <v>10</v>
      </c>
    </row>
    <row r="17271" spans="1:5" x14ac:dyDescent="0.35">
      <c r="A17271">
        <v>10321505</v>
      </c>
      <c r="B17271" t="s">
        <v>38300</v>
      </c>
      <c r="C17271" s="1">
        <v>0.45624999999999999</v>
      </c>
      <c r="D17271" t="s">
        <v>10</v>
      </c>
      <c r="E17271">
        <f>HOUR(Transactions[[#This Row],[Time]])</f>
        <v>10</v>
      </c>
    </row>
    <row r="17272" spans="1:5" x14ac:dyDescent="0.35">
      <c r="A17272">
        <v>10321597</v>
      </c>
      <c r="B17272" t="s">
        <v>38300</v>
      </c>
      <c r="C17272" s="1">
        <v>0.45761574074074074</v>
      </c>
      <c r="D17272" t="s">
        <v>5</v>
      </c>
      <c r="E17272">
        <f>HOUR(Transactions[[#This Row],[Time]])</f>
        <v>10</v>
      </c>
    </row>
    <row r="17273" spans="1:5" x14ac:dyDescent="0.35">
      <c r="A17273">
        <v>10321432</v>
      </c>
      <c r="B17273" t="s">
        <v>38300</v>
      </c>
      <c r="C17273" s="1">
        <v>0.4579050925925926</v>
      </c>
      <c r="D17273" t="s">
        <v>12</v>
      </c>
      <c r="E17273">
        <f>HOUR(Transactions[[#This Row],[Time]])</f>
        <v>10</v>
      </c>
    </row>
    <row r="17274" spans="1:5" x14ac:dyDescent="0.35">
      <c r="A17274">
        <v>10321407</v>
      </c>
      <c r="B17274" t="s">
        <v>38300</v>
      </c>
      <c r="C17274" s="1">
        <v>0.45821759259259259</v>
      </c>
      <c r="D17274" t="s">
        <v>5</v>
      </c>
      <c r="E17274">
        <f>HOUR(Transactions[[#This Row],[Time]])</f>
        <v>10</v>
      </c>
    </row>
    <row r="17275" spans="1:5" x14ac:dyDescent="0.35">
      <c r="A17275">
        <v>10321876</v>
      </c>
      <c r="B17275" t="s">
        <v>38839</v>
      </c>
      <c r="C17275" s="1">
        <v>0.41692129629629632</v>
      </c>
      <c r="D17275" t="s">
        <v>49</v>
      </c>
      <c r="E17275">
        <f>HOUR(Transactions[[#This Row],[Time]])</f>
        <v>10</v>
      </c>
    </row>
    <row r="17276" spans="1:5" x14ac:dyDescent="0.35">
      <c r="A17276">
        <v>10321818</v>
      </c>
      <c r="B17276" t="s">
        <v>38839</v>
      </c>
      <c r="C17276" s="1">
        <v>0.41697916666666668</v>
      </c>
      <c r="D17276" t="s">
        <v>5</v>
      </c>
      <c r="E17276">
        <f>HOUR(Transactions[[#This Row],[Time]])</f>
        <v>10</v>
      </c>
    </row>
    <row r="17277" spans="1:5" x14ac:dyDescent="0.35">
      <c r="A17277">
        <v>10321644</v>
      </c>
      <c r="B17277" t="s">
        <v>38839</v>
      </c>
      <c r="C17277" s="1">
        <v>0.41707175925925927</v>
      </c>
      <c r="D17277" t="s">
        <v>39</v>
      </c>
      <c r="E17277">
        <f>HOUR(Transactions[[#This Row],[Time]])</f>
        <v>10</v>
      </c>
    </row>
    <row r="17278" spans="1:5" x14ac:dyDescent="0.35">
      <c r="A17278">
        <v>10321929</v>
      </c>
      <c r="B17278" t="s">
        <v>38839</v>
      </c>
      <c r="C17278" s="1">
        <v>0.41717592592592595</v>
      </c>
      <c r="D17278" t="s">
        <v>5</v>
      </c>
      <c r="E17278">
        <f>HOUR(Transactions[[#This Row],[Time]])</f>
        <v>10</v>
      </c>
    </row>
    <row r="17279" spans="1:5" x14ac:dyDescent="0.35">
      <c r="A17279">
        <v>10321662</v>
      </c>
      <c r="B17279" t="s">
        <v>38839</v>
      </c>
      <c r="C17279" s="1">
        <v>0.41745370370370372</v>
      </c>
      <c r="D17279" t="s">
        <v>5</v>
      </c>
      <c r="E17279">
        <f>HOUR(Transactions[[#This Row],[Time]])</f>
        <v>10</v>
      </c>
    </row>
    <row r="17280" spans="1:5" x14ac:dyDescent="0.35">
      <c r="A17280">
        <v>10321726</v>
      </c>
      <c r="B17280" t="s">
        <v>38839</v>
      </c>
      <c r="C17280" s="1">
        <v>0.41774305555555558</v>
      </c>
      <c r="D17280" t="s">
        <v>12</v>
      </c>
      <c r="E17280">
        <f>HOUR(Transactions[[#This Row],[Time]])</f>
        <v>10</v>
      </c>
    </row>
    <row r="17281" spans="1:5" x14ac:dyDescent="0.35">
      <c r="A17281">
        <v>10321750</v>
      </c>
      <c r="B17281" t="s">
        <v>38839</v>
      </c>
      <c r="C17281" s="1">
        <v>0.41796296296296298</v>
      </c>
      <c r="D17281" t="s">
        <v>46</v>
      </c>
      <c r="E17281">
        <f>HOUR(Transactions[[#This Row],[Time]])</f>
        <v>10</v>
      </c>
    </row>
    <row r="17282" spans="1:5" x14ac:dyDescent="0.35">
      <c r="A17282">
        <v>10321916</v>
      </c>
      <c r="B17282" t="s">
        <v>38839</v>
      </c>
      <c r="C17282" s="1">
        <v>0.41927083333333331</v>
      </c>
      <c r="D17282" t="s">
        <v>10</v>
      </c>
      <c r="E17282">
        <f>HOUR(Transactions[[#This Row],[Time]])</f>
        <v>10</v>
      </c>
    </row>
    <row r="17283" spans="1:5" x14ac:dyDescent="0.35">
      <c r="A17283">
        <v>10321853</v>
      </c>
      <c r="B17283" t="s">
        <v>38839</v>
      </c>
      <c r="C17283" s="1">
        <v>0.42031249999999998</v>
      </c>
      <c r="D17283" t="s">
        <v>10</v>
      </c>
      <c r="E17283">
        <f>HOUR(Transactions[[#This Row],[Time]])</f>
        <v>10</v>
      </c>
    </row>
    <row r="17284" spans="1:5" x14ac:dyDescent="0.35">
      <c r="A17284">
        <v>10321674</v>
      </c>
      <c r="B17284" t="s">
        <v>38839</v>
      </c>
      <c r="C17284" s="1">
        <v>0.42126157407407405</v>
      </c>
      <c r="D17284" t="s">
        <v>50</v>
      </c>
      <c r="E17284">
        <f>HOUR(Transactions[[#This Row],[Time]])</f>
        <v>10</v>
      </c>
    </row>
    <row r="17285" spans="1:5" x14ac:dyDescent="0.35">
      <c r="A17285">
        <v>10321803</v>
      </c>
      <c r="B17285" t="s">
        <v>38839</v>
      </c>
      <c r="C17285" s="1">
        <v>0.42196759259259259</v>
      </c>
      <c r="D17285" t="s">
        <v>10</v>
      </c>
      <c r="E17285">
        <f>HOUR(Transactions[[#This Row],[Time]])</f>
        <v>10</v>
      </c>
    </row>
    <row r="17286" spans="1:5" x14ac:dyDescent="0.35">
      <c r="A17286">
        <v>10321665</v>
      </c>
      <c r="B17286" t="s">
        <v>38839</v>
      </c>
      <c r="C17286" s="1">
        <v>0.42281249999999998</v>
      </c>
      <c r="D17286" t="s">
        <v>5</v>
      </c>
      <c r="E17286">
        <f>HOUR(Transactions[[#This Row],[Time]])</f>
        <v>10</v>
      </c>
    </row>
    <row r="17287" spans="1:5" x14ac:dyDescent="0.35">
      <c r="A17287">
        <v>10321898</v>
      </c>
      <c r="B17287" t="s">
        <v>38839</v>
      </c>
      <c r="C17287" s="1">
        <v>0.4228703703703704</v>
      </c>
      <c r="D17287" t="s">
        <v>5</v>
      </c>
      <c r="E17287">
        <f>HOUR(Transactions[[#This Row],[Time]])</f>
        <v>10</v>
      </c>
    </row>
    <row r="17288" spans="1:5" x14ac:dyDescent="0.35">
      <c r="A17288">
        <v>10321761</v>
      </c>
      <c r="B17288" t="s">
        <v>38839</v>
      </c>
      <c r="C17288" s="1">
        <v>0.42311342592592593</v>
      </c>
      <c r="D17288" t="s">
        <v>41</v>
      </c>
      <c r="E17288">
        <f>HOUR(Transactions[[#This Row],[Time]])</f>
        <v>10</v>
      </c>
    </row>
    <row r="17289" spans="1:5" x14ac:dyDescent="0.35">
      <c r="A17289">
        <v>10321660</v>
      </c>
      <c r="B17289" t="s">
        <v>38839</v>
      </c>
      <c r="C17289" s="1">
        <v>0.42318287037037039</v>
      </c>
      <c r="D17289" t="s">
        <v>33</v>
      </c>
      <c r="E17289">
        <f>HOUR(Transactions[[#This Row],[Time]])</f>
        <v>10</v>
      </c>
    </row>
    <row r="17290" spans="1:5" x14ac:dyDescent="0.35">
      <c r="A17290">
        <v>10321840</v>
      </c>
      <c r="B17290" t="s">
        <v>38839</v>
      </c>
      <c r="C17290" s="1">
        <v>0.42576388888888889</v>
      </c>
      <c r="D17290" t="s">
        <v>5</v>
      </c>
      <c r="E17290">
        <f>HOUR(Transactions[[#This Row],[Time]])</f>
        <v>10</v>
      </c>
    </row>
    <row r="17291" spans="1:5" x14ac:dyDescent="0.35">
      <c r="A17291">
        <v>10321733</v>
      </c>
      <c r="B17291" t="s">
        <v>38839</v>
      </c>
      <c r="C17291" s="1">
        <v>0.42593750000000002</v>
      </c>
      <c r="D17291" t="s">
        <v>45</v>
      </c>
      <c r="E17291">
        <f>HOUR(Transactions[[#This Row],[Time]])</f>
        <v>10</v>
      </c>
    </row>
    <row r="17292" spans="1:5" x14ac:dyDescent="0.35">
      <c r="A17292">
        <v>10321657</v>
      </c>
      <c r="B17292" t="s">
        <v>38839</v>
      </c>
      <c r="C17292" s="1">
        <v>0.42628472222222225</v>
      </c>
      <c r="D17292" t="s">
        <v>5</v>
      </c>
      <c r="E17292">
        <f>HOUR(Transactions[[#This Row],[Time]])</f>
        <v>10</v>
      </c>
    </row>
    <row r="17293" spans="1:5" x14ac:dyDescent="0.35">
      <c r="A17293">
        <v>10321689</v>
      </c>
      <c r="B17293" t="s">
        <v>38839</v>
      </c>
      <c r="C17293" s="1">
        <v>0.42636574074074074</v>
      </c>
      <c r="D17293" t="s">
        <v>50</v>
      </c>
      <c r="E17293">
        <f>HOUR(Transactions[[#This Row],[Time]])</f>
        <v>10</v>
      </c>
    </row>
    <row r="17294" spans="1:5" x14ac:dyDescent="0.35">
      <c r="A17294">
        <v>10321950</v>
      </c>
      <c r="B17294" t="s">
        <v>38839</v>
      </c>
      <c r="C17294" s="1">
        <v>0.42643518518518519</v>
      </c>
      <c r="D17294" t="s">
        <v>38</v>
      </c>
      <c r="E17294">
        <f>HOUR(Transactions[[#This Row],[Time]])</f>
        <v>10</v>
      </c>
    </row>
    <row r="17295" spans="1:5" x14ac:dyDescent="0.35">
      <c r="A17295">
        <v>10321682</v>
      </c>
      <c r="B17295" t="s">
        <v>38839</v>
      </c>
      <c r="C17295" s="1">
        <v>0.42678240740740742</v>
      </c>
      <c r="D17295" t="s">
        <v>12</v>
      </c>
      <c r="E17295">
        <f>HOUR(Transactions[[#This Row],[Time]])</f>
        <v>10</v>
      </c>
    </row>
    <row r="17296" spans="1:5" x14ac:dyDescent="0.35">
      <c r="A17296">
        <v>10321890</v>
      </c>
      <c r="B17296" t="s">
        <v>38839</v>
      </c>
      <c r="C17296" s="1">
        <v>0.42767361111111113</v>
      </c>
      <c r="D17296" t="s">
        <v>12</v>
      </c>
      <c r="E17296">
        <f>HOUR(Transactions[[#This Row],[Time]])</f>
        <v>10</v>
      </c>
    </row>
    <row r="17297" spans="1:5" x14ac:dyDescent="0.35">
      <c r="A17297">
        <v>10321850</v>
      </c>
      <c r="B17297" t="s">
        <v>38839</v>
      </c>
      <c r="C17297" s="1">
        <v>0.42854166666666665</v>
      </c>
      <c r="D17297" t="s">
        <v>5</v>
      </c>
      <c r="E17297">
        <f>HOUR(Transactions[[#This Row],[Time]])</f>
        <v>10</v>
      </c>
    </row>
    <row r="17298" spans="1:5" x14ac:dyDescent="0.35">
      <c r="A17298">
        <v>10321712</v>
      </c>
      <c r="B17298" t="s">
        <v>38839</v>
      </c>
      <c r="C17298" s="1">
        <v>0.43115740740740743</v>
      </c>
      <c r="D17298" t="s">
        <v>5</v>
      </c>
      <c r="E17298">
        <f>HOUR(Transactions[[#This Row],[Time]])</f>
        <v>10</v>
      </c>
    </row>
    <row r="17299" spans="1:5" x14ac:dyDescent="0.35">
      <c r="A17299">
        <v>10321670</v>
      </c>
      <c r="B17299" t="s">
        <v>38839</v>
      </c>
      <c r="C17299" s="1">
        <v>0.4319560185185185</v>
      </c>
      <c r="D17299" t="s">
        <v>12</v>
      </c>
      <c r="E17299">
        <f>HOUR(Transactions[[#This Row],[Time]])</f>
        <v>10</v>
      </c>
    </row>
    <row r="17300" spans="1:5" x14ac:dyDescent="0.35">
      <c r="A17300">
        <v>10321921</v>
      </c>
      <c r="B17300" t="s">
        <v>38839</v>
      </c>
      <c r="C17300" s="1">
        <v>0.43214120370370368</v>
      </c>
      <c r="D17300" t="s">
        <v>5</v>
      </c>
      <c r="E17300">
        <f>HOUR(Transactions[[#This Row],[Time]])</f>
        <v>10</v>
      </c>
    </row>
    <row r="17301" spans="1:5" x14ac:dyDescent="0.35">
      <c r="A17301">
        <v>10321938</v>
      </c>
      <c r="B17301" t="s">
        <v>38839</v>
      </c>
      <c r="C17301" s="1">
        <v>0.43293981481481481</v>
      </c>
      <c r="D17301" t="s">
        <v>5</v>
      </c>
      <c r="E17301">
        <f>HOUR(Transactions[[#This Row],[Time]])</f>
        <v>10</v>
      </c>
    </row>
    <row r="17302" spans="1:5" x14ac:dyDescent="0.35">
      <c r="A17302">
        <v>10321888</v>
      </c>
      <c r="B17302" t="s">
        <v>38839</v>
      </c>
      <c r="C17302" s="1">
        <v>0.43339120370370371</v>
      </c>
      <c r="D17302" t="s">
        <v>45</v>
      </c>
      <c r="E17302">
        <f>HOUR(Transactions[[#This Row],[Time]])</f>
        <v>10</v>
      </c>
    </row>
    <row r="17303" spans="1:5" x14ac:dyDescent="0.35">
      <c r="A17303">
        <v>10321817</v>
      </c>
      <c r="B17303" t="s">
        <v>38839</v>
      </c>
      <c r="C17303" s="1">
        <v>0.43386574074074075</v>
      </c>
      <c r="D17303" t="s">
        <v>10</v>
      </c>
      <c r="E17303">
        <f>HOUR(Transactions[[#This Row],[Time]])</f>
        <v>10</v>
      </c>
    </row>
    <row r="17304" spans="1:5" x14ac:dyDescent="0.35">
      <c r="A17304">
        <v>10321924</v>
      </c>
      <c r="B17304" t="s">
        <v>38839</v>
      </c>
      <c r="C17304" s="1">
        <v>0.43449074074074073</v>
      </c>
      <c r="D17304" t="s">
        <v>15</v>
      </c>
      <c r="E17304">
        <f>HOUR(Transactions[[#This Row],[Time]])</f>
        <v>10</v>
      </c>
    </row>
    <row r="17305" spans="1:5" x14ac:dyDescent="0.35">
      <c r="A17305">
        <v>10321696</v>
      </c>
      <c r="B17305" t="s">
        <v>38839</v>
      </c>
      <c r="C17305" s="1">
        <v>0.43460648148148145</v>
      </c>
      <c r="D17305" t="s">
        <v>33</v>
      </c>
      <c r="E17305">
        <f>HOUR(Transactions[[#This Row],[Time]])</f>
        <v>10</v>
      </c>
    </row>
    <row r="17306" spans="1:5" x14ac:dyDescent="0.35">
      <c r="A17306">
        <v>10321821</v>
      </c>
      <c r="B17306" t="s">
        <v>38839</v>
      </c>
      <c r="C17306" s="1">
        <v>0.43543981481481481</v>
      </c>
      <c r="D17306" t="s">
        <v>15</v>
      </c>
      <c r="E17306">
        <f>HOUR(Transactions[[#This Row],[Time]])</f>
        <v>10</v>
      </c>
    </row>
    <row r="17307" spans="1:5" x14ac:dyDescent="0.35">
      <c r="A17307">
        <v>10321945</v>
      </c>
      <c r="B17307" t="s">
        <v>38839</v>
      </c>
      <c r="C17307" s="1">
        <v>0.43561342592592595</v>
      </c>
      <c r="D17307" t="s">
        <v>12</v>
      </c>
      <c r="E17307">
        <f>HOUR(Transactions[[#This Row],[Time]])</f>
        <v>10</v>
      </c>
    </row>
    <row r="17308" spans="1:5" x14ac:dyDescent="0.35">
      <c r="A17308">
        <v>10321649</v>
      </c>
      <c r="B17308" t="s">
        <v>38839</v>
      </c>
      <c r="C17308" s="1">
        <v>0.43637731481481479</v>
      </c>
      <c r="D17308" t="s">
        <v>5</v>
      </c>
      <c r="E17308">
        <f>HOUR(Transactions[[#This Row],[Time]])</f>
        <v>10</v>
      </c>
    </row>
    <row r="17309" spans="1:5" x14ac:dyDescent="0.35">
      <c r="A17309">
        <v>10321663</v>
      </c>
      <c r="B17309" t="s">
        <v>38839</v>
      </c>
      <c r="C17309" s="1">
        <v>0.43656250000000002</v>
      </c>
      <c r="D17309" t="s">
        <v>75</v>
      </c>
      <c r="E17309">
        <f>HOUR(Transactions[[#This Row],[Time]])</f>
        <v>10</v>
      </c>
    </row>
    <row r="17310" spans="1:5" x14ac:dyDescent="0.35">
      <c r="A17310">
        <v>10321651</v>
      </c>
      <c r="B17310" t="s">
        <v>38839</v>
      </c>
      <c r="C17310" s="1">
        <v>0.43678240740740742</v>
      </c>
      <c r="D17310" t="s">
        <v>39</v>
      </c>
      <c r="E17310">
        <f>HOUR(Transactions[[#This Row],[Time]])</f>
        <v>10</v>
      </c>
    </row>
    <row r="17311" spans="1:5" x14ac:dyDescent="0.35">
      <c r="A17311">
        <v>10321856</v>
      </c>
      <c r="B17311" t="s">
        <v>38839</v>
      </c>
      <c r="C17311" s="1">
        <v>0.4370486111111111</v>
      </c>
      <c r="D17311" t="s">
        <v>5</v>
      </c>
      <c r="E17311">
        <f>HOUR(Transactions[[#This Row],[Time]])</f>
        <v>10</v>
      </c>
    </row>
    <row r="17312" spans="1:5" x14ac:dyDescent="0.35">
      <c r="A17312">
        <v>10321730</v>
      </c>
      <c r="B17312" t="s">
        <v>38839</v>
      </c>
      <c r="C17312" s="1">
        <v>0.43715277777777778</v>
      </c>
      <c r="D17312" t="s">
        <v>34</v>
      </c>
      <c r="E17312">
        <f>HOUR(Transactions[[#This Row],[Time]])</f>
        <v>10</v>
      </c>
    </row>
    <row r="17313" spans="1:5" x14ac:dyDescent="0.35">
      <c r="A17313">
        <v>10321866</v>
      </c>
      <c r="B17313" t="s">
        <v>38839</v>
      </c>
      <c r="C17313" s="1">
        <v>0.43890046296296298</v>
      </c>
      <c r="D17313" t="s">
        <v>12</v>
      </c>
      <c r="E17313">
        <f>HOUR(Transactions[[#This Row],[Time]])</f>
        <v>10</v>
      </c>
    </row>
    <row r="17314" spans="1:5" x14ac:dyDescent="0.35">
      <c r="A17314">
        <v>10321749</v>
      </c>
      <c r="B17314" t="s">
        <v>38839</v>
      </c>
      <c r="C17314" s="1">
        <v>0.43921296296296297</v>
      </c>
      <c r="D17314" t="s">
        <v>12</v>
      </c>
      <c r="E17314">
        <f>HOUR(Transactions[[#This Row],[Time]])</f>
        <v>10</v>
      </c>
    </row>
    <row r="17315" spans="1:5" x14ac:dyDescent="0.35">
      <c r="A17315">
        <v>10321691</v>
      </c>
      <c r="B17315" t="s">
        <v>38839</v>
      </c>
      <c r="C17315" s="1">
        <v>0.44002314814814814</v>
      </c>
      <c r="D17315" t="s">
        <v>67</v>
      </c>
      <c r="E17315">
        <f>HOUR(Transactions[[#This Row],[Time]])</f>
        <v>10</v>
      </c>
    </row>
    <row r="17316" spans="1:5" x14ac:dyDescent="0.35">
      <c r="A17316">
        <v>10321910</v>
      </c>
      <c r="B17316" t="s">
        <v>38839</v>
      </c>
      <c r="C17316" s="1">
        <v>0.44063657407407408</v>
      </c>
      <c r="D17316" t="s">
        <v>34</v>
      </c>
      <c r="E17316">
        <f>HOUR(Transactions[[#This Row],[Time]])</f>
        <v>10</v>
      </c>
    </row>
    <row r="17317" spans="1:5" x14ac:dyDescent="0.35">
      <c r="A17317">
        <v>10321666</v>
      </c>
      <c r="B17317" t="s">
        <v>38839</v>
      </c>
      <c r="C17317" s="1">
        <v>0.44087962962962962</v>
      </c>
      <c r="D17317" t="s">
        <v>12</v>
      </c>
      <c r="E17317">
        <f>HOUR(Transactions[[#This Row],[Time]])</f>
        <v>10</v>
      </c>
    </row>
    <row r="17318" spans="1:5" x14ac:dyDescent="0.35">
      <c r="A17318">
        <v>10321954</v>
      </c>
      <c r="B17318" t="s">
        <v>38839</v>
      </c>
      <c r="C17318" s="1">
        <v>0.44196759259259261</v>
      </c>
      <c r="D17318" t="s">
        <v>29</v>
      </c>
      <c r="E17318">
        <f>HOUR(Transactions[[#This Row],[Time]])</f>
        <v>10</v>
      </c>
    </row>
    <row r="17319" spans="1:5" x14ac:dyDescent="0.35">
      <c r="A17319">
        <v>10321720</v>
      </c>
      <c r="B17319" t="s">
        <v>38839</v>
      </c>
      <c r="C17319" s="1">
        <v>0.44351851851851853</v>
      </c>
      <c r="D17319" t="s">
        <v>5</v>
      </c>
      <c r="E17319">
        <f>HOUR(Transactions[[#This Row],[Time]])</f>
        <v>10</v>
      </c>
    </row>
    <row r="17320" spans="1:5" x14ac:dyDescent="0.35">
      <c r="A17320">
        <v>10321763</v>
      </c>
      <c r="B17320" t="s">
        <v>38839</v>
      </c>
      <c r="C17320" s="1">
        <v>0.44364583333333335</v>
      </c>
      <c r="D17320" t="s">
        <v>75</v>
      </c>
      <c r="E17320">
        <f>HOUR(Transactions[[#This Row],[Time]])</f>
        <v>10</v>
      </c>
    </row>
    <row r="17321" spans="1:5" x14ac:dyDescent="0.35">
      <c r="A17321">
        <v>10321819</v>
      </c>
      <c r="B17321" t="s">
        <v>38839</v>
      </c>
      <c r="C17321" s="1">
        <v>0.44374999999999998</v>
      </c>
      <c r="D17321" t="s">
        <v>37</v>
      </c>
      <c r="E17321">
        <f>HOUR(Transactions[[#This Row],[Time]])</f>
        <v>10</v>
      </c>
    </row>
    <row r="17322" spans="1:5" x14ac:dyDescent="0.35">
      <c r="A17322">
        <v>10321653</v>
      </c>
      <c r="B17322" t="s">
        <v>38839</v>
      </c>
      <c r="C17322" s="1">
        <v>0.44438657407407406</v>
      </c>
      <c r="D17322" t="s">
        <v>55</v>
      </c>
      <c r="E17322">
        <f>HOUR(Transactions[[#This Row],[Time]])</f>
        <v>10</v>
      </c>
    </row>
    <row r="17323" spans="1:5" x14ac:dyDescent="0.35">
      <c r="A17323">
        <v>10321845</v>
      </c>
      <c r="B17323" t="s">
        <v>38839</v>
      </c>
      <c r="C17323" s="1">
        <v>0.44505787037037037</v>
      </c>
      <c r="D17323" t="s">
        <v>12</v>
      </c>
      <c r="E17323">
        <f>HOUR(Transactions[[#This Row],[Time]])</f>
        <v>10</v>
      </c>
    </row>
    <row r="17324" spans="1:5" x14ac:dyDescent="0.35">
      <c r="A17324">
        <v>10321676</v>
      </c>
      <c r="B17324" t="s">
        <v>38839</v>
      </c>
      <c r="C17324" s="1">
        <v>0.44543981481481482</v>
      </c>
      <c r="D17324" t="s">
        <v>12</v>
      </c>
      <c r="E17324">
        <f>HOUR(Transactions[[#This Row],[Time]])</f>
        <v>10</v>
      </c>
    </row>
    <row r="17325" spans="1:5" x14ac:dyDescent="0.35">
      <c r="A17325">
        <v>10321661</v>
      </c>
      <c r="B17325" t="s">
        <v>38839</v>
      </c>
      <c r="C17325" s="1">
        <v>0.44633101851851853</v>
      </c>
      <c r="D17325" t="s">
        <v>61</v>
      </c>
      <c r="E17325">
        <f>HOUR(Transactions[[#This Row],[Time]])</f>
        <v>10</v>
      </c>
    </row>
    <row r="17326" spans="1:5" x14ac:dyDescent="0.35">
      <c r="A17326">
        <v>10321865</v>
      </c>
      <c r="B17326" t="s">
        <v>38839</v>
      </c>
      <c r="C17326" s="1">
        <v>0.44651620370370371</v>
      </c>
      <c r="D17326" t="s">
        <v>55</v>
      </c>
      <c r="E17326">
        <f>HOUR(Transactions[[#This Row],[Time]])</f>
        <v>10</v>
      </c>
    </row>
    <row r="17327" spans="1:5" x14ac:dyDescent="0.35">
      <c r="A17327">
        <v>10321734</v>
      </c>
      <c r="B17327" t="s">
        <v>38839</v>
      </c>
      <c r="C17327" s="1">
        <v>0.4472800925925926</v>
      </c>
      <c r="D17327" t="s">
        <v>44</v>
      </c>
      <c r="E17327">
        <f>HOUR(Transactions[[#This Row],[Time]])</f>
        <v>10</v>
      </c>
    </row>
    <row r="17328" spans="1:5" x14ac:dyDescent="0.35">
      <c r="A17328">
        <v>10321724</v>
      </c>
      <c r="B17328" t="s">
        <v>38839</v>
      </c>
      <c r="C17328" s="1">
        <v>0.44733796296296297</v>
      </c>
      <c r="D17328" t="s">
        <v>63</v>
      </c>
      <c r="E17328">
        <f>HOUR(Transactions[[#This Row],[Time]])</f>
        <v>10</v>
      </c>
    </row>
    <row r="17329" spans="1:5" x14ac:dyDescent="0.35">
      <c r="A17329">
        <v>10321909</v>
      </c>
      <c r="B17329" t="s">
        <v>38839</v>
      </c>
      <c r="C17329" s="1">
        <v>0.44784722222222223</v>
      </c>
      <c r="D17329" t="s">
        <v>12</v>
      </c>
      <c r="E17329">
        <f>HOUR(Transactions[[#This Row],[Time]])</f>
        <v>10</v>
      </c>
    </row>
    <row r="17330" spans="1:5" x14ac:dyDescent="0.35">
      <c r="A17330">
        <v>10321784</v>
      </c>
      <c r="B17330" t="s">
        <v>38839</v>
      </c>
      <c r="C17330" s="1">
        <v>0.44805555555555554</v>
      </c>
      <c r="D17330" t="s">
        <v>10</v>
      </c>
      <c r="E17330">
        <f>HOUR(Transactions[[#This Row],[Time]])</f>
        <v>10</v>
      </c>
    </row>
    <row r="17331" spans="1:5" x14ac:dyDescent="0.35">
      <c r="A17331">
        <v>10321802</v>
      </c>
      <c r="B17331" t="s">
        <v>38839</v>
      </c>
      <c r="C17331" s="1">
        <v>0.44898148148148148</v>
      </c>
      <c r="D17331" t="s">
        <v>5</v>
      </c>
      <c r="E17331">
        <f>HOUR(Transactions[[#This Row],[Time]])</f>
        <v>10</v>
      </c>
    </row>
    <row r="17332" spans="1:5" x14ac:dyDescent="0.35">
      <c r="A17332">
        <v>10321906</v>
      </c>
      <c r="B17332" t="s">
        <v>38839</v>
      </c>
      <c r="C17332" s="1">
        <v>0.44991898148148146</v>
      </c>
      <c r="D17332" t="s">
        <v>71</v>
      </c>
      <c r="E17332">
        <f>HOUR(Transactions[[#This Row],[Time]])</f>
        <v>10</v>
      </c>
    </row>
    <row r="17333" spans="1:5" x14ac:dyDescent="0.35">
      <c r="A17333">
        <v>10321669</v>
      </c>
      <c r="B17333" t="s">
        <v>38839</v>
      </c>
      <c r="C17333" s="1">
        <v>0.45197916666666665</v>
      </c>
      <c r="D17333" t="s">
        <v>68</v>
      </c>
      <c r="E17333">
        <f>HOUR(Transactions[[#This Row],[Time]])</f>
        <v>10</v>
      </c>
    </row>
    <row r="17334" spans="1:5" x14ac:dyDescent="0.35">
      <c r="A17334">
        <v>10321914</v>
      </c>
      <c r="B17334" t="s">
        <v>38839</v>
      </c>
      <c r="C17334" s="1">
        <v>0.45234953703703706</v>
      </c>
      <c r="D17334" t="s">
        <v>5</v>
      </c>
      <c r="E17334">
        <f>HOUR(Transactions[[#This Row],[Time]])</f>
        <v>10</v>
      </c>
    </row>
    <row r="17335" spans="1:5" x14ac:dyDescent="0.35">
      <c r="A17335">
        <v>10321668</v>
      </c>
      <c r="B17335" t="s">
        <v>38839</v>
      </c>
      <c r="C17335" s="1">
        <v>0.45275462962962965</v>
      </c>
      <c r="D17335" t="s">
        <v>38</v>
      </c>
      <c r="E17335">
        <f>HOUR(Transactions[[#This Row],[Time]])</f>
        <v>10</v>
      </c>
    </row>
    <row r="17336" spans="1:5" x14ac:dyDescent="0.35">
      <c r="A17336">
        <v>10321754</v>
      </c>
      <c r="B17336" t="s">
        <v>38839</v>
      </c>
      <c r="C17336" s="1">
        <v>0.45288194444444446</v>
      </c>
      <c r="D17336" t="s">
        <v>10</v>
      </c>
      <c r="E17336">
        <f>HOUR(Transactions[[#This Row],[Time]])</f>
        <v>10</v>
      </c>
    </row>
    <row r="17337" spans="1:5" x14ac:dyDescent="0.35">
      <c r="A17337">
        <v>10321679</v>
      </c>
      <c r="B17337" t="s">
        <v>38839</v>
      </c>
      <c r="C17337" s="1">
        <v>0.4533449074074074</v>
      </c>
      <c r="D17337" t="s">
        <v>10</v>
      </c>
      <c r="E17337">
        <f>HOUR(Transactions[[#This Row],[Time]])</f>
        <v>10</v>
      </c>
    </row>
    <row r="17338" spans="1:5" x14ac:dyDescent="0.35">
      <c r="A17338">
        <v>10321809</v>
      </c>
      <c r="B17338" t="s">
        <v>38839</v>
      </c>
      <c r="C17338" s="1">
        <v>0.45364583333333336</v>
      </c>
      <c r="D17338" t="s">
        <v>5</v>
      </c>
      <c r="E17338">
        <f>HOUR(Transactions[[#This Row],[Time]])</f>
        <v>10</v>
      </c>
    </row>
    <row r="17339" spans="1:5" x14ac:dyDescent="0.35">
      <c r="A17339">
        <v>10321717</v>
      </c>
      <c r="B17339" t="s">
        <v>38839</v>
      </c>
      <c r="C17339" s="1">
        <v>0.4543402777777778</v>
      </c>
      <c r="D17339" t="s">
        <v>10</v>
      </c>
      <c r="E17339">
        <f>HOUR(Transactions[[#This Row],[Time]])</f>
        <v>10</v>
      </c>
    </row>
    <row r="17340" spans="1:5" x14ac:dyDescent="0.35">
      <c r="A17340">
        <v>10321908</v>
      </c>
      <c r="B17340" t="s">
        <v>38839</v>
      </c>
      <c r="C17340" s="1">
        <v>0.45560185185185187</v>
      </c>
      <c r="D17340" t="s">
        <v>12</v>
      </c>
      <c r="E17340">
        <f>HOUR(Transactions[[#This Row],[Time]])</f>
        <v>10</v>
      </c>
    </row>
    <row r="17341" spans="1:5" x14ac:dyDescent="0.35">
      <c r="A17341">
        <v>10321664</v>
      </c>
      <c r="B17341" t="s">
        <v>38839</v>
      </c>
      <c r="C17341" s="1">
        <v>0.45587962962962963</v>
      </c>
      <c r="D17341" t="s">
        <v>10</v>
      </c>
      <c r="E17341">
        <f>HOUR(Transactions[[#This Row],[Time]])</f>
        <v>10</v>
      </c>
    </row>
    <row r="17342" spans="1:5" x14ac:dyDescent="0.35">
      <c r="A17342">
        <v>10321830</v>
      </c>
      <c r="B17342" t="s">
        <v>38839</v>
      </c>
      <c r="C17342" s="1">
        <v>0.45590277777777777</v>
      </c>
      <c r="D17342" t="s">
        <v>39</v>
      </c>
      <c r="E17342">
        <f>HOUR(Transactions[[#This Row],[Time]])</f>
        <v>10</v>
      </c>
    </row>
    <row r="17343" spans="1:5" x14ac:dyDescent="0.35">
      <c r="A17343">
        <v>10321854</v>
      </c>
      <c r="B17343" t="s">
        <v>38839</v>
      </c>
      <c r="C17343" s="1">
        <v>0.45604166666666668</v>
      </c>
      <c r="D17343" t="s">
        <v>32</v>
      </c>
      <c r="E17343">
        <f>HOUR(Transactions[[#This Row],[Time]])</f>
        <v>10</v>
      </c>
    </row>
    <row r="17344" spans="1:5" x14ac:dyDescent="0.35">
      <c r="A17344">
        <v>10321912</v>
      </c>
      <c r="B17344" t="s">
        <v>38839</v>
      </c>
      <c r="C17344" s="1">
        <v>0.4568402777777778</v>
      </c>
      <c r="D17344" t="s">
        <v>34</v>
      </c>
      <c r="E17344">
        <f>HOUR(Transactions[[#This Row],[Time]])</f>
        <v>10</v>
      </c>
    </row>
    <row r="17345" spans="1:5" x14ac:dyDescent="0.35">
      <c r="A17345">
        <v>10321918</v>
      </c>
      <c r="B17345" t="s">
        <v>38839</v>
      </c>
      <c r="C17345" s="1">
        <v>0.45709490740740738</v>
      </c>
      <c r="D17345" t="s">
        <v>75</v>
      </c>
      <c r="E17345">
        <f>HOUR(Transactions[[#This Row],[Time]])</f>
        <v>10</v>
      </c>
    </row>
    <row r="17346" spans="1:5" x14ac:dyDescent="0.35">
      <c r="A17346">
        <v>10321776</v>
      </c>
      <c r="B17346" t="s">
        <v>38839</v>
      </c>
      <c r="C17346" s="1">
        <v>0.45771990740740742</v>
      </c>
      <c r="D17346" t="s">
        <v>62</v>
      </c>
      <c r="E17346">
        <f>HOUR(Transactions[[#This Row],[Time]])</f>
        <v>10</v>
      </c>
    </row>
    <row r="17347" spans="1:5" x14ac:dyDescent="0.35">
      <c r="A17347">
        <v>10321987</v>
      </c>
      <c r="B17347" t="s">
        <v>39371</v>
      </c>
      <c r="C17347" s="1">
        <v>0.4173263888888889</v>
      </c>
      <c r="D17347" t="s">
        <v>12</v>
      </c>
      <c r="E17347">
        <f>HOUR(Transactions[[#This Row],[Time]])</f>
        <v>10</v>
      </c>
    </row>
    <row r="17348" spans="1:5" x14ac:dyDescent="0.35">
      <c r="A17348">
        <v>10322025</v>
      </c>
      <c r="B17348" t="s">
        <v>39371</v>
      </c>
      <c r="C17348" s="1">
        <v>0.41780092592592594</v>
      </c>
      <c r="D17348" t="s">
        <v>38</v>
      </c>
      <c r="E17348">
        <f>HOUR(Transactions[[#This Row],[Time]])</f>
        <v>10</v>
      </c>
    </row>
    <row r="17349" spans="1:5" x14ac:dyDescent="0.35">
      <c r="A17349">
        <v>10322010</v>
      </c>
      <c r="B17349" t="s">
        <v>39371</v>
      </c>
      <c r="C17349" s="1">
        <v>0.41791666666666666</v>
      </c>
      <c r="D17349" t="s">
        <v>34</v>
      </c>
      <c r="E17349">
        <f>HOUR(Transactions[[#This Row],[Time]])</f>
        <v>10</v>
      </c>
    </row>
    <row r="17350" spans="1:5" x14ac:dyDescent="0.35">
      <c r="A17350">
        <v>10322181</v>
      </c>
      <c r="B17350" t="s">
        <v>39371</v>
      </c>
      <c r="C17350" s="1">
        <v>0.41840277777777779</v>
      </c>
      <c r="D17350" t="s">
        <v>12</v>
      </c>
      <c r="E17350">
        <f>HOUR(Transactions[[#This Row],[Time]])</f>
        <v>10</v>
      </c>
    </row>
    <row r="17351" spans="1:5" x14ac:dyDescent="0.35">
      <c r="A17351">
        <v>10322205</v>
      </c>
      <c r="B17351" t="s">
        <v>39371</v>
      </c>
      <c r="C17351" s="1">
        <v>0.41870370370370369</v>
      </c>
      <c r="D17351" t="s">
        <v>63</v>
      </c>
      <c r="E17351">
        <f>HOUR(Transactions[[#This Row],[Time]])</f>
        <v>10</v>
      </c>
    </row>
    <row r="17352" spans="1:5" x14ac:dyDescent="0.35">
      <c r="A17352">
        <v>10322144</v>
      </c>
      <c r="B17352" t="s">
        <v>39371</v>
      </c>
      <c r="C17352" s="1">
        <v>0.42034722222222221</v>
      </c>
      <c r="D17352" t="s">
        <v>10</v>
      </c>
      <c r="E17352">
        <f>HOUR(Transactions[[#This Row],[Time]])</f>
        <v>10</v>
      </c>
    </row>
    <row r="17353" spans="1:5" x14ac:dyDescent="0.35">
      <c r="A17353">
        <v>10322188</v>
      </c>
      <c r="B17353" t="s">
        <v>39371</v>
      </c>
      <c r="C17353" s="1">
        <v>0.42138888888888887</v>
      </c>
      <c r="D17353" t="s">
        <v>10</v>
      </c>
      <c r="E17353">
        <f>HOUR(Transactions[[#This Row],[Time]])</f>
        <v>10</v>
      </c>
    </row>
    <row r="17354" spans="1:5" x14ac:dyDescent="0.35">
      <c r="A17354">
        <v>10322015</v>
      </c>
      <c r="B17354" t="s">
        <v>39371</v>
      </c>
      <c r="C17354" s="1">
        <v>0.4216435185185185</v>
      </c>
      <c r="D17354" t="s">
        <v>12</v>
      </c>
      <c r="E17354">
        <f>HOUR(Transactions[[#This Row],[Time]])</f>
        <v>10</v>
      </c>
    </row>
    <row r="17355" spans="1:5" x14ac:dyDescent="0.35">
      <c r="A17355">
        <v>10322076</v>
      </c>
      <c r="B17355" t="s">
        <v>39371</v>
      </c>
      <c r="C17355" s="1">
        <v>0.42239583333333336</v>
      </c>
      <c r="D17355" t="s">
        <v>5</v>
      </c>
      <c r="E17355">
        <f>HOUR(Transactions[[#This Row],[Time]])</f>
        <v>10</v>
      </c>
    </row>
    <row r="17356" spans="1:5" x14ac:dyDescent="0.35">
      <c r="A17356">
        <v>10322094</v>
      </c>
      <c r="B17356" t="s">
        <v>39371</v>
      </c>
      <c r="C17356" s="1">
        <v>0.42252314814814818</v>
      </c>
      <c r="D17356" t="s">
        <v>29</v>
      </c>
      <c r="E17356">
        <f>HOUR(Transactions[[#This Row],[Time]])</f>
        <v>10</v>
      </c>
    </row>
    <row r="17357" spans="1:5" x14ac:dyDescent="0.35">
      <c r="A17357">
        <v>10322080</v>
      </c>
      <c r="B17357" t="s">
        <v>39371</v>
      </c>
      <c r="C17357" s="1">
        <v>0.42881944444444442</v>
      </c>
      <c r="D17357" t="s">
        <v>5</v>
      </c>
      <c r="E17357">
        <f>HOUR(Transactions[[#This Row],[Time]])</f>
        <v>10</v>
      </c>
    </row>
    <row r="17358" spans="1:5" x14ac:dyDescent="0.35">
      <c r="A17358">
        <v>10321981</v>
      </c>
      <c r="B17358" t="s">
        <v>39371</v>
      </c>
      <c r="C17358" s="1">
        <v>0.42936342592592591</v>
      </c>
      <c r="D17358" t="s">
        <v>36</v>
      </c>
      <c r="E17358">
        <f>HOUR(Transactions[[#This Row],[Time]])</f>
        <v>10</v>
      </c>
    </row>
    <row r="17359" spans="1:5" x14ac:dyDescent="0.35">
      <c r="A17359">
        <v>10322098</v>
      </c>
      <c r="B17359" t="s">
        <v>39371</v>
      </c>
      <c r="C17359" s="1">
        <v>0.42956018518518518</v>
      </c>
      <c r="D17359" t="s">
        <v>5</v>
      </c>
      <c r="E17359">
        <f>HOUR(Transactions[[#This Row],[Time]])</f>
        <v>10</v>
      </c>
    </row>
    <row r="17360" spans="1:5" x14ac:dyDescent="0.35">
      <c r="A17360">
        <v>10322011</v>
      </c>
      <c r="B17360" t="s">
        <v>39371</v>
      </c>
      <c r="C17360" s="1">
        <v>0.4301388888888889</v>
      </c>
      <c r="D17360" t="s">
        <v>10</v>
      </c>
      <c r="E17360">
        <f>HOUR(Transactions[[#This Row],[Time]])</f>
        <v>10</v>
      </c>
    </row>
    <row r="17361" spans="1:5" x14ac:dyDescent="0.35">
      <c r="A17361">
        <v>10322092</v>
      </c>
      <c r="B17361" t="s">
        <v>39371</v>
      </c>
      <c r="C17361" s="1">
        <v>0.43018518518518517</v>
      </c>
      <c r="D17361" t="s">
        <v>33</v>
      </c>
      <c r="E17361">
        <f>HOUR(Transactions[[#This Row],[Time]])</f>
        <v>10</v>
      </c>
    </row>
    <row r="17362" spans="1:5" x14ac:dyDescent="0.35">
      <c r="A17362">
        <v>10322062</v>
      </c>
      <c r="B17362" t="s">
        <v>39371</v>
      </c>
      <c r="C17362" s="1">
        <v>0.43103009259259262</v>
      </c>
      <c r="D17362" t="s">
        <v>15</v>
      </c>
      <c r="E17362">
        <f>HOUR(Transactions[[#This Row],[Time]])</f>
        <v>10</v>
      </c>
    </row>
    <row r="17363" spans="1:5" x14ac:dyDescent="0.35">
      <c r="A17363">
        <v>10322155</v>
      </c>
      <c r="B17363" t="s">
        <v>39371</v>
      </c>
      <c r="C17363" s="1">
        <v>0.43159722222222224</v>
      </c>
      <c r="D17363" t="s">
        <v>5</v>
      </c>
      <c r="E17363">
        <f>HOUR(Transactions[[#This Row],[Time]])</f>
        <v>10</v>
      </c>
    </row>
    <row r="17364" spans="1:5" x14ac:dyDescent="0.35">
      <c r="A17364">
        <v>10322081</v>
      </c>
      <c r="B17364" t="s">
        <v>39371</v>
      </c>
      <c r="C17364" s="1">
        <v>0.43291666666666667</v>
      </c>
      <c r="D17364" t="s">
        <v>5</v>
      </c>
      <c r="E17364">
        <f>HOUR(Transactions[[#This Row],[Time]])</f>
        <v>10</v>
      </c>
    </row>
    <row r="17365" spans="1:5" x14ac:dyDescent="0.35">
      <c r="A17365">
        <v>10322112</v>
      </c>
      <c r="B17365" t="s">
        <v>39371</v>
      </c>
      <c r="C17365" s="1">
        <v>0.43599537037037039</v>
      </c>
      <c r="D17365" t="s">
        <v>5</v>
      </c>
      <c r="E17365">
        <f>HOUR(Transactions[[#This Row],[Time]])</f>
        <v>10</v>
      </c>
    </row>
    <row r="17366" spans="1:5" x14ac:dyDescent="0.35">
      <c r="A17366">
        <v>10322176</v>
      </c>
      <c r="B17366" t="s">
        <v>39371</v>
      </c>
      <c r="C17366" s="1">
        <v>0.43834490740740739</v>
      </c>
      <c r="D17366" t="s">
        <v>67</v>
      </c>
      <c r="E17366">
        <f>HOUR(Transactions[[#This Row],[Time]])</f>
        <v>10</v>
      </c>
    </row>
    <row r="17367" spans="1:5" x14ac:dyDescent="0.35">
      <c r="A17367">
        <v>10322128</v>
      </c>
      <c r="B17367" t="s">
        <v>39371</v>
      </c>
      <c r="C17367" s="1">
        <v>0.43846064814814817</v>
      </c>
      <c r="D17367" t="s">
        <v>10</v>
      </c>
      <c r="E17367">
        <f>HOUR(Transactions[[#This Row],[Time]])</f>
        <v>10</v>
      </c>
    </row>
    <row r="17368" spans="1:5" x14ac:dyDescent="0.35">
      <c r="A17368">
        <v>10322197</v>
      </c>
      <c r="B17368" t="s">
        <v>39371</v>
      </c>
      <c r="C17368" s="1">
        <v>0.43847222222222221</v>
      </c>
      <c r="D17368" t="s">
        <v>63</v>
      </c>
      <c r="E17368">
        <f>HOUR(Transactions[[#This Row],[Time]])</f>
        <v>10</v>
      </c>
    </row>
    <row r="17369" spans="1:5" x14ac:dyDescent="0.35">
      <c r="A17369">
        <v>10322109</v>
      </c>
      <c r="B17369" t="s">
        <v>39371</v>
      </c>
      <c r="C17369" s="1">
        <v>0.43945601851851851</v>
      </c>
      <c r="D17369" t="s">
        <v>47</v>
      </c>
      <c r="E17369">
        <f>HOUR(Transactions[[#This Row],[Time]])</f>
        <v>10</v>
      </c>
    </row>
    <row r="17370" spans="1:5" x14ac:dyDescent="0.35">
      <c r="A17370">
        <v>10322014</v>
      </c>
      <c r="B17370" t="s">
        <v>39371</v>
      </c>
      <c r="C17370" s="1">
        <v>0.43957175925925923</v>
      </c>
      <c r="D17370" t="s">
        <v>12</v>
      </c>
      <c r="E17370">
        <f>HOUR(Transactions[[#This Row],[Time]])</f>
        <v>10</v>
      </c>
    </row>
    <row r="17371" spans="1:5" x14ac:dyDescent="0.35">
      <c r="A17371">
        <v>10322173</v>
      </c>
      <c r="B17371" t="s">
        <v>39371</v>
      </c>
      <c r="C17371" s="1">
        <v>0.44041666666666668</v>
      </c>
      <c r="D17371" t="s">
        <v>10</v>
      </c>
      <c r="E17371">
        <f>HOUR(Transactions[[#This Row],[Time]])</f>
        <v>10</v>
      </c>
    </row>
    <row r="17372" spans="1:5" x14ac:dyDescent="0.35">
      <c r="A17372">
        <v>10322141</v>
      </c>
      <c r="B17372" t="s">
        <v>39371</v>
      </c>
      <c r="C17372" s="1">
        <v>0.44284722222222223</v>
      </c>
      <c r="D17372" t="s">
        <v>5</v>
      </c>
      <c r="E17372">
        <f>HOUR(Transactions[[#This Row],[Time]])</f>
        <v>10</v>
      </c>
    </row>
    <row r="17373" spans="1:5" x14ac:dyDescent="0.35">
      <c r="A17373">
        <v>10322137</v>
      </c>
      <c r="B17373" t="s">
        <v>39371</v>
      </c>
      <c r="C17373" s="1">
        <v>0.44350694444444444</v>
      </c>
      <c r="D17373" t="s">
        <v>31</v>
      </c>
      <c r="E17373">
        <f>HOUR(Transactions[[#This Row],[Time]])</f>
        <v>10</v>
      </c>
    </row>
    <row r="17374" spans="1:5" x14ac:dyDescent="0.35">
      <c r="A17374">
        <v>10322111</v>
      </c>
      <c r="B17374" t="s">
        <v>39371</v>
      </c>
      <c r="C17374" s="1">
        <v>0.44444444444444442</v>
      </c>
      <c r="D17374" t="s">
        <v>10</v>
      </c>
      <c r="E17374">
        <f>HOUR(Transactions[[#This Row],[Time]])</f>
        <v>10</v>
      </c>
    </row>
    <row r="17375" spans="1:5" x14ac:dyDescent="0.35">
      <c r="A17375">
        <v>10322235</v>
      </c>
      <c r="B17375" t="s">
        <v>39371</v>
      </c>
      <c r="C17375" s="1">
        <v>0.44611111111111112</v>
      </c>
      <c r="D17375" t="s">
        <v>5</v>
      </c>
      <c r="E17375">
        <f>HOUR(Transactions[[#This Row],[Time]])</f>
        <v>10</v>
      </c>
    </row>
    <row r="17376" spans="1:5" x14ac:dyDescent="0.35">
      <c r="A17376">
        <v>10321960</v>
      </c>
      <c r="B17376" t="s">
        <v>39371</v>
      </c>
      <c r="C17376" s="1">
        <v>0.44662037037037039</v>
      </c>
      <c r="D17376" t="s">
        <v>5</v>
      </c>
      <c r="E17376">
        <f>HOUR(Transactions[[#This Row],[Time]])</f>
        <v>10</v>
      </c>
    </row>
    <row r="17377" spans="1:5" x14ac:dyDescent="0.35">
      <c r="A17377">
        <v>10322198</v>
      </c>
      <c r="B17377" t="s">
        <v>39371</v>
      </c>
      <c r="C17377" s="1">
        <v>0.44710648148148147</v>
      </c>
      <c r="D17377" t="s">
        <v>5</v>
      </c>
      <c r="E17377">
        <f>HOUR(Transactions[[#This Row],[Time]])</f>
        <v>10</v>
      </c>
    </row>
    <row r="17378" spans="1:5" x14ac:dyDescent="0.35">
      <c r="A17378">
        <v>10322140</v>
      </c>
      <c r="B17378" t="s">
        <v>39371</v>
      </c>
      <c r="C17378" s="1">
        <v>0.4475810185185185</v>
      </c>
      <c r="D17378" t="s">
        <v>5</v>
      </c>
      <c r="E17378">
        <f>HOUR(Transactions[[#This Row],[Time]])</f>
        <v>10</v>
      </c>
    </row>
    <row r="17379" spans="1:5" x14ac:dyDescent="0.35">
      <c r="A17379">
        <v>10322035</v>
      </c>
      <c r="B17379" t="s">
        <v>39371</v>
      </c>
      <c r="C17379" s="1">
        <v>0.44793981481481482</v>
      </c>
      <c r="D17379" t="s">
        <v>39</v>
      </c>
      <c r="E17379">
        <f>HOUR(Transactions[[#This Row],[Time]])</f>
        <v>10</v>
      </c>
    </row>
    <row r="17380" spans="1:5" x14ac:dyDescent="0.35">
      <c r="A17380">
        <v>10322114</v>
      </c>
      <c r="B17380" t="s">
        <v>39371</v>
      </c>
      <c r="C17380" s="1">
        <v>0.44931712962962961</v>
      </c>
      <c r="D17380" t="s">
        <v>5</v>
      </c>
      <c r="E17380">
        <f>HOUR(Transactions[[#This Row],[Time]])</f>
        <v>10</v>
      </c>
    </row>
    <row r="17381" spans="1:5" x14ac:dyDescent="0.35">
      <c r="A17381">
        <v>10322189</v>
      </c>
      <c r="B17381" t="s">
        <v>39371</v>
      </c>
      <c r="C17381" s="1">
        <v>0.44965277777777779</v>
      </c>
      <c r="D17381" t="s">
        <v>5</v>
      </c>
      <c r="E17381">
        <f>HOUR(Transactions[[#This Row],[Time]])</f>
        <v>10</v>
      </c>
    </row>
    <row r="17382" spans="1:5" x14ac:dyDescent="0.35">
      <c r="A17382">
        <v>10322180</v>
      </c>
      <c r="B17382" t="s">
        <v>39371</v>
      </c>
      <c r="C17382" s="1">
        <v>0.45203703703703701</v>
      </c>
      <c r="D17382" t="s">
        <v>61</v>
      </c>
      <c r="E17382">
        <f>HOUR(Transactions[[#This Row],[Time]])</f>
        <v>10</v>
      </c>
    </row>
    <row r="17383" spans="1:5" x14ac:dyDescent="0.35">
      <c r="A17383">
        <v>10322051</v>
      </c>
      <c r="B17383" t="s">
        <v>39371</v>
      </c>
      <c r="C17383" s="1">
        <v>0.45215277777777779</v>
      </c>
      <c r="D17383" t="s">
        <v>51</v>
      </c>
      <c r="E17383">
        <f>HOUR(Transactions[[#This Row],[Time]])</f>
        <v>10</v>
      </c>
    </row>
    <row r="17384" spans="1:5" x14ac:dyDescent="0.35">
      <c r="A17384">
        <v>10322223</v>
      </c>
      <c r="B17384" t="s">
        <v>39371</v>
      </c>
      <c r="C17384" s="1">
        <v>0.45232638888888888</v>
      </c>
      <c r="D17384" t="s">
        <v>29</v>
      </c>
      <c r="E17384">
        <f>HOUR(Transactions[[#This Row],[Time]])</f>
        <v>10</v>
      </c>
    </row>
    <row r="17385" spans="1:5" x14ac:dyDescent="0.35">
      <c r="A17385">
        <v>10322227</v>
      </c>
      <c r="B17385" t="s">
        <v>39371</v>
      </c>
      <c r="C17385" s="1">
        <v>0.45273148148148146</v>
      </c>
      <c r="D17385" t="s">
        <v>39</v>
      </c>
      <c r="E17385">
        <f>HOUR(Transactions[[#This Row],[Time]])</f>
        <v>10</v>
      </c>
    </row>
    <row r="17386" spans="1:5" x14ac:dyDescent="0.35">
      <c r="A17386">
        <v>10322174</v>
      </c>
      <c r="B17386" t="s">
        <v>39371</v>
      </c>
      <c r="C17386" s="1">
        <v>0.45273148148148146</v>
      </c>
      <c r="D17386" t="s">
        <v>12</v>
      </c>
      <c r="E17386">
        <f>HOUR(Transactions[[#This Row],[Time]])</f>
        <v>10</v>
      </c>
    </row>
    <row r="17387" spans="1:5" x14ac:dyDescent="0.35">
      <c r="A17387">
        <v>10322186</v>
      </c>
      <c r="B17387" t="s">
        <v>39371</v>
      </c>
      <c r="C17387" s="1">
        <v>0.45493055555555556</v>
      </c>
      <c r="D17387" t="s">
        <v>10</v>
      </c>
      <c r="E17387">
        <f>HOUR(Transactions[[#This Row],[Time]])</f>
        <v>10</v>
      </c>
    </row>
    <row r="17388" spans="1:5" x14ac:dyDescent="0.35">
      <c r="A17388">
        <v>10322116</v>
      </c>
      <c r="B17388" t="s">
        <v>39371</v>
      </c>
      <c r="C17388" s="1">
        <v>0.45524305555555555</v>
      </c>
      <c r="D17388" t="s">
        <v>33</v>
      </c>
      <c r="E17388">
        <f>HOUR(Transactions[[#This Row],[Time]])</f>
        <v>10</v>
      </c>
    </row>
    <row r="17389" spans="1:5" x14ac:dyDescent="0.35">
      <c r="A17389">
        <v>10322037</v>
      </c>
      <c r="B17389" t="s">
        <v>39371</v>
      </c>
      <c r="C17389" s="1">
        <v>0.45574074074074072</v>
      </c>
      <c r="D17389" t="s">
        <v>12</v>
      </c>
      <c r="E17389">
        <f>HOUR(Transactions[[#This Row],[Time]])</f>
        <v>10</v>
      </c>
    </row>
    <row r="17390" spans="1:5" x14ac:dyDescent="0.35">
      <c r="A17390">
        <v>10322102</v>
      </c>
      <c r="B17390" t="s">
        <v>39371</v>
      </c>
      <c r="C17390" s="1">
        <v>0.45614583333333331</v>
      </c>
      <c r="D17390" t="s">
        <v>5</v>
      </c>
      <c r="E17390">
        <f>HOUR(Transactions[[#This Row],[Time]])</f>
        <v>10</v>
      </c>
    </row>
    <row r="17391" spans="1:5" x14ac:dyDescent="0.35">
      <c r="A17391">
        <v>10322006</v>
      </c>
      <c r="B17391" t="s">
        <v>39371</v>
      </c>
      <c r="C17391" s="1">
        <v>0.45793981481481483</v>
      </c>
      <c r="D17391" t="s">
        <v>10</v>
      </c>
      <c r="E17391">
        <f>HOUR(Transactions[[#This Row],[Time]])</f>
        <v>10</v>
      </c>
    </row>
    <row r="17392" spans="1:5" x14ac:dyDescent="0.35">
      <c r="A17392">
        <v>10322054</v>
      </c>
      <c r="B17392" t="s">
        <v>39371</v>
      </c>
      <c r="C17392" s="1">
        <v>0.45822916666666669</v>
      </c>
      <c r="D17392" t="s">
        <v>5</v>
      </c>
      <c r="E17392">
        <f>HOUR(Transactions[[#This Row],[Time]])</f>
        <v>10</v>
      </c>
    </row>
    <row r="17393" spans="1:5" x14ac:dyDescent="0.35">
      <c r="A17393">
        <v>10322368</v>
      </c>
      <c r="B17393" t="s">
        <v>39882</v>
      </c>
      <c r="C17393" s="1">
        <v>0.41677083333333331</v>
      </c>
      <c r="D17393" t="s">
        <v>15</v>
      </c>
      <c r="E17393">
        <f>HOUR(Transactions[[#This Row],[Time]])</f>
        <v>10</v>
      </c>
    </row>
    <row r="17394" spans="1:5" x14ac:dyDescent="0.35">
      <c r="A17394">
        <v>10322270</v>
      </c>
      <c r="B17394" t="s">
        <v>39882</v>
      </c>
      <c r="C17394" s="1">
        <v>0.41680555555555554</v>
      </c>
      <c r="D17394" t="s">
        <v>38</v>
      </c>
      <c r="E17394">
        <f>HOUR(Transactions[[#This Row],[Time]])</f>
        <v>10</v>
      </c>
    </row>
    <row r="17395" spans="1:5" x14ac:dyDescent="0.35">
      <c r="A17395">
        <v>10322315</v>
      </c>
      <c r="B17395" t="s">
        <v>39882</v>
      </c>
      <c r="C17395" s="1">
        <v>0.41715277777777776</v>
      </c>
      <c r="D17395" t="s">
        <v>10</v>
      </c>
      <c r="E17395">
        <f>HOUR(Transactions[[#This Row],[Time]])</f>
        <v>10</v>
      </c>
    </row>
    <row r="17396" spans="1:5" x14ac:dyDescent="0.35">
      <c r="A17396">
        <v>10322518</v>
      </c>
      <c r="B17396" t="s">
        <v>39882</v>
      </c>
      <c r="C17396" s="1">
        <v>0.41743055555555558</v>
      </c>
      <c r="D17396" t="s">
        <v>60</v>
      </c>
      <c r="E17396">
        <f>HOUR(Transactions[[#This Row],[Time]])</f>
        <v>10</v>
      </c>
    </row>
    <row r="17397" spans="1:5" x14ac:dyDescent="0.35">
      <c r="A17397">
        <v>10322285</v>
      </c>
      <c r="B17397" t="s">
        <v>39882</v>
      </c>
      <c r="C17397" s="1">
        <v>0.4176273148148148</v>
      </c>
      <c r="D17397" t="s">
        <v>5</v>
      </c>
      <c r="E17397">
        <f>HOUR(Transactions[[#This Row],[Time]])</f>
        <v>10</v>
      </c>
    </row>
    <row r="17398" spans="1:5" x14ac:dyDescent="0.35">
      <c r="A17398">
        <v>10322388</v>
      </c>
      <c r="B17398" t="s">
        <v>39882</v>
      </c>
      <c r="C17398" s="1">
        <v>0.41850694444444442</v>
      </c>
      <c r="D17398" t="s">
        <v>38</v>
      </c>
      <c r="E17398">
        <f>HOUR(Transactions[[#This Row],[Time]])</f>
        <v>10</v>
      </c>
    </row>
    <row r="17399" spans="1:5" x14ac:dyDescent="0.35">
      <c r="A17399">
        <v>10322472</v>
      </c>
      <c r="B17399" t="s">
        <v>39882</v>
      </c>
      <c r="C17399" s="1">
        <v>0.41875000000000001</v>
      </c>
      <c r="D17399" t="s">
        <v>57</v>
      </c>
      <c r="E17399">
        <f>HOUR(Transactions[[#This Row],[Time]])</f>
        <v>10</v>
      </c>
    </row>
    <row r="17400" spans="1:5" x14ac:dyDescent="0.35">
      <c r="A17400">
        <v>10322406</v>
      </c>
      <c r="B17400" t="s">
        <v>39882</v>
      </c>
      <c r="C17400" s="1">
        <v>0.41885416666666669</v>
      </c>
      <c r="D17400" t="s">
        <v>12</v>
      </c>
      <c r="E17400">
        <f>HOUR(Transactions[[#This Row],[Time]])</f>
        <v>10</v>
      </c>
    </row>
    <row r="17401" spans="1:5" x14ac:dyDescent="0.35">
      <c r="A17401">
        <v>10322475</v>
      </c>
      <c r="B17401" t="s">
        <v>39882</v>
      </c>
      <c r="C17401" s="1">
        <v>0.42105324074074074</v>
      </c>
      <c r="D17401" t="s">
        <v>39</v>
      </c>
      <c r="E17401">
        <f>HOUR(Transactions[[#This Row],[Time]])</f>
        <v>10</v>
      </c>
    </row>
    <row r="17402" spans="1:5" x14ac:dyDescent="0.35">
      <c r="A17402">
        <v>10322395</v>
      </c>
      <c r="B17402" t="s">
        <v>39882</v>
      </c>
      <c r="C17402" s="1">
        <v>0.4214236111111111</v>
      </c>
      <c r="D17402" t="s">
        <v>15</v>
      </c>
      <c r="E17402">
        <f>HOUR(Transactions[[#This Row],[Time]])</f>
        <v>10</v>
      </c>
    </row>
    <row r="17403" spans="1:5" x14ac:dyDescent="0.35">
      <c r="A17403">
        <v>10322548</v>
      </c>
      <c r="B17403" t="s">
        <v>39882</v>
      </c>
      <c r="C17403" s="1">
        <v>0.42341435185185183</v>
      </c>
      <c r="D17403" t="s">
        <v>45</v>
      </c>
      <c r="E17403">
        <f>HOUR(Transactions[[#This Row],[Time]])</f>
        <v>10</v>
      </c>
    </row>
    <row r="17404" spans="1:5" x14ac:dyDescent="0.35">
      <c r="A17404">
        <v>10322345</v>
      </c>
      <c r="B17404" t="s">
        <v>39882</v>
      </c>
      <c r="C17404" s="1">
        <v>0.4243865740740741</v>
      </c>
      <c r="D17404" t="s">
        <v>43</v>
      </c>
      <c r="E17404">
        <f>HOUR(Transactions[[#This Row],[Time]])</f>
        <v>10</v>
      </c>
    </row>
    <row r="17405" spans="1:5" x14ac:dyDescent="0.35">
      <c r="A17405">
        <v>10322537</v>
      </c>
      <c r="B17405" t="s">
        <v>39882</v>
      </c>
      <c r="C17405" s="1">
        <v>0.42466435185185186</v>
      </c>
      <c r="D17405" t="s">
        <v>10</v>
      </c>
      <c r="E17405">
        <f>HOUR(Transactions[[#This Row],[Time]])</f>
        <v>10</v>
      </c>
    </row>
    <row r="17406" spans="1:5" x14ac:dyDescent="0.35">
      <c r="A17406">
        <v>10322331</v>
      </c>
      <c r="B17406" t="s">
        <v>39882</v>
      </c>
      <c r="C17406" s="1">
        <v>0.42616898148148147</v>
      </c>
      <c r="D17406" t="s">
        <v>37</v>
      </c>
      <c r="E17406">
        <f>HOUR(Transactions[[#This Row],[Time]])</f>
        <v>10</v>
      </c>
    </row>
    <row r="17407" spans="1:5" x14ac:dyDescent="0.35">
      <c r="A17407">
        <v>10322553</v>
      </c>
      <c r="B17407" t="s">
        <v>39882</v>
      </c>
      <c r="C17407" s="1">
        <v>0.42680555555555555</v>
      </c>
      <c r="D17407" t="s">
        <v>12</v>
      </c>
      <c r="E17407">
        <f>HOUR(Transactions[[#This Row],[Time]])</f>
        <v>10</v>
      </c>
    </row>
    <row r="17408" spans="1:5" x14ac:dyDescent="0.35">
      <c r="A17408">
        <v>10322367</v>
      </c>
      <c r="B17408" t="s">
        <v>39882</v>
      </c>
      <c r="C17408" s="1">
        <v>0.42701388888888892</v>
      </c>
      <c r="D17408" t="s">
        <v>29</v>
      </c>
      <c r="E17408">
        <f>HOUR(Transactions[[#This Row],[Time]])</f>
        <v>10</v>
      </c>
    </row>
    <row r="17409" spans="1:5" x14ac:dyDescent="0.35">
      <c r="A17409">
        <v>10322411</v>
      </c>
      <c r="B17409" t="s">
        <v>39882</v>
      </c>
      <c r="C17409" s="1">
        <v>0.42826388888888889</v>
      </c>
      <c r="D17409" t="s">
        <v>10</v>
      </c>
      <c r="E17409">
        <f>HOUR(Transactions[[#This Row],[Time]])</f>
        <v>10</v>
      </c>
    </row>
    <row r="17410" spans="1:5" x14ac:dyDescent="0.35">
      <c r="A17410">
        <v>10322359</v>
      </c>
      <c r="B17410" t="s">
        <v>39882</v>
      </c>
      <c r="C17410" s="1">
        <v>0.42883101851851851</v>
      </c>
      <c r="D17410" t="s">
        <v>5</v>
      </c>
      <c r="E17410">
        <f>HOUR(Transactions[[#This Row],[Time]])</f>
        <v>10</v>
      </c>
    </row>
    <row r="17411" spans="1:5" x14ac:dyDescent="0.35">
      <c r="A17411">
        <v>10322294</v>
      </c>
      <c r="B17411" t="s">
        <v>39882</v>
      </c>
      <c r="C17411" s="1">
        <v>0.42958333333333332</v>
      </c>
      <c r="D17411" t="s">
        <v>75</v>
      </c>
      <c r="E17411">
        <f>HOUR(Transactions[[#This Row],[Time]])</f>
        <v>10</v>
      </c>
    </row>
    <row r="17412" spans="1:5" x14ac:dyDescent="0.35">
      <c r="A17412">
        <v>10322420</v>
      </c>
      <c r="B17412" t="s">
        <v>39882</v>
      </c>
      <c r="C17412" s="1">
        <v>0.42973379629629632</v>
      </c>
      <c r="D17412" t="s">
        <v>10</v>
      </c>
      <c r="E17412">
        <f>HOUR(Transactions[[#This Row],[Time]])</f>
        <v>10</v>
      </c>
    </row>
    <row r="17413" spans="1:5" x14ac:dyDescent="0.35">
      <c r="A17413">
        <v>10322508</v>
      </c>
      <c r="B17413" t="s">
        <v>39882</v>
      </c>
      <c r="C17413" s="1">
        <v>0.43078703703703702</v>
      </c>
      <c r="D17413" t="s">
        <v>47</v>
      </c>
      <c r="E17413">
        <f>HOUR(Transactions[[#This Row],[Time]])</f>
        <v>10</v>
      </c>
    </row>
    <row r="17414" spans="1:5" x14ac:dyDescent="0.35">
      <c r="A17414">
        <v>10322462</v>
      </c>
      <c r="B17414" t="s">
        <v>39882</v>
      </c>
      <c r="C17414" s="1">
        <v>0.4314351851851852</v>
      </c>
      <c r="D17414" t="s">
        <v>62</v>
      </c>
      <c r="E17414">
        <f>HOUR(Transactions[[#This Row],[Time]])</f>
        <v>10</v>
      </c>
    </row>
    <row r="17415" spans="1:5" x14ac:dyDescent="0.35">
      <c r="A17415">
        <v>10322498</v>
      </c>
      <c r="B17415" t="s">
        <v>39882</v>
      </c>
      <c r="C17415" s="1">
        <v>0.43182870370370369</v>
      </c>
      <c r="D17415" t="s">
        <v>29</v>
      </c>
      <c r="E17415">
        <f>HOUR(Transactions[[#This Row],[Time]])</f>
        <v>10</v>
      </c>
    </row>
    <row r="17416" spans="1:5" x14ac:dyDescent="0.35">
      <c r="A17416">
        <v>10322535</v>
      </c>
      <c r="B17416" t="s">
        <v>39882</v>
      </c>
      <c r="C17416" s="1">
        <v>0.43324074074074076</v>
      </c>
      <c r="D17416" t="s">
        <v>15</v>
      </c>
      <c r="E17416">
        <f>HOUR(Transactions[[#This Row],[Time]])</f>
        <v>10</v>
      </c>
    </row>
    <row r="17417" spans="1:5" x14ac:dyDescent="0.35">
      <c r="A17417">
        <v>10322471</v>
      </c>
      <c r="B17417" t="s">
        <v>39882</v>
      </c>
      <c r="C17417" s="1">
        <v>0.43454861111111109</v>
      </c>
      <c r="D17417" t="s">
        <v>5</v>
      </c>
      <c r="E17417">
        <f>HOUR(Transactions[[#This Row],[Time]])</f>
        <v>10</v>
      </c>
    </row>
    <row r="17418" spans="1:5" x14ac:dyDescent="0.35">
      <c r="A17418">
        <v>10322509</v>
      </c>
      <c r="B17418" t="s">
        <v>39882</v>
      </c>
      <c r="C17418" s="1">
        <v>0.43458333333333332</v>
      </c>
      <c r="D17418" t="s">
        <v>5</v>
      </c>
      <c r="E17418">
        <f>HOUR(Transactions[[#This Row],[Time]])</f>
        <v>10</v>
      </c>
    </row>
    <row r="17419" spans="1:5" x14ac:dyDescent="0.35">
      <c r="A17419">
        <v>10322500</v>
      </c>
      <c r="B17419" t="s">
        <v>39882</v>
      </c>
      <c r="C17419" s="1">
        <v>0.4357523148148148</v>
      </c>
      <c r="D17419" t="s">
        <v>5</v>
      </c>
      <c r="E17419">
        <f>HOUR(Transactions[[#This Row],[Time]])</f>
        <v>10</v>
      </c>
    </row>
    <row r="17420" spans="1:5" x14ac:dyDescent="0.35">
      <c r="A17420">
        <v>10322284</v>
      </c>
      <c r="B17420" t="s">
        <v>39882</v>
      </c>
      <c r="C17420" s="1">
        <v>0.4367361111111111</v>
      </c>
      <c r="D17420" t="s">
        <v>10</v>
      </c>
      <c r="E17420">
        <f>HOUR(Transactions[[#This Row],[Time]])</f>
        <v>10</v>
      </c>
    </row>
    <row r="17421" spans="1:5" x14ac:dyDescent="0.35">
      <c r="A17421">
        <v>10322364</v>
      </c>
      <c r="B17421" t="s">
        <v>39882</v>
      </c>
      <c r="C17421" s="1">
        <v>0.43681712962962965</v>
      </c>
      <c r="D17421" t="s">
        <v>10</v>
      </c>
      <c r="E17421">
        <f>HOUR(Transactions[[#This Row],[Time]])</f>
        <v>10</v>
      </c>
    </row>
    <row r="17422" spans="1:5" x14ac:dyDescent="0.35">
      <c r="A17422">
        <v>10322297</v>
      </c>
      <c r="B17422" t="s">
        <v>39882</v>
      </c>
      <c r="C17422" s="1">
        <v>0.43689814814814815</v>
      </c>
      <c r="D17422" t="s">
        <v>29</v>
      </c>
      <c r="E17422">
        <f>HOUR(Transactions[[#This Row],[Time]])</f>
        <v>10</v>
      </c>
    </row>
    <row r="17423" spans="1:5" x14ac:dyDescent="0.35">
      <c r="A17423">
        <v>10322255</v>
      </c>
      <c r="B17423" t="s">
        <v>39882</v>
      </c>
      <c r="C17423" s="1">
        <v>0.43768518518518518</v>
      </c>
      <c r="D17423" t="s">
        <v>34</v>
      </c>
      <c r="E17423">
        <f>HOUR(Transactions[[#This Row],[Time]])</f>
        <v>10</v>
      </c>
    </row>
    <row r="17424" spans="1:5" x14ac:dyDescent="0.35">
      <c r="A17424">
        <v>10322503</v>
      </c>
      <c r="B17424" t="s">
        <v>39882</v>
      </c>
      <c r="C17424" s="1">
        <v>0.43865740740740738</v>
      </c>
      <c r="D17424" t="s">
        <v>12</v>
      </c>
      <c r="E17424">
        <f>HOUR(Transactions[[#This Row],[Time]])</f>
        <v>10</v>
      </c>
    </row>
    <row r="17425" spans="1:5" x14ac:dyDescent="0.35">
      <c r="A17425">
        <v>10322429</v>
      </c>
      <c r="B17425" t="s">
        <v>39882</v>
      </c>
      <c r="C17425" s="1">
        <v>0.44040509259259258</v>
      </c>
      <c r="D17425" t="s">
        <v>55</v>
      </c>
      <c r="E17425">
        <f>HOUR(Transactions[[#This Row],[Time]])</f>
        <v>10</v>
      </c>
    </row>
    <row r="17426" spans="1:5" x14ac:dyDescent="0.35">
      <c r="A17426">
        <v>10322300</v>
      </c>
      <c r="B17426" t="s">
        <v>39882</v>
      </c>
      <c r="C17426" s="1">
        <v>0.44261574074074073</v>
      </c>
      <c r="D17426" t="s">
        <v>5</v>
      </c>
      <c r="E17426">
        <f>HOUR(Transactions[[#This Row],[Time]])</f>
        <v>10</v>
      </c>
    </row>
    <row r="17427" spans="1:5" x14ac:dyDescent="0.35">
      <c r="A17427">
        <v>10322343</v>
      </c>
      <c r="B17427" t="s">
        <v>39882</v>
      </c>
      <c r="C17427" s="1">
        <v>0.44263888888888892</v>
      </c>
      <c r="D17427" t="s">
        <v>15</v>
      </c>
      <c r="E17427">
        <f>HOUR(Transactions[[#This Row],[Time]])</f>
        <v>10</v>
      </c>
    </row>
    <row r="17428" spans="1:5" x14ac:dyDescent="0.35">
      <c r="A17428">
        <v>10322299</v>
      </c>
      <c r="B17428" t="s">
        <v>39882</v>
      </c>
      <c r="C17428" s="1">
        <v>0.44291666666666668</v>
      </c>
      <c r="D17428" t="s">
        <v>5</v>
      </c>
      <c r="E17428">
        <f>HOUR(Transactions[[#This Row],[Time]])</f>
        <v>10</v>
      </c>
    </row>
    <row r="17429" spans="1:5" x14ac:dyDescent="0.35">
      <c r="A17429">
        <v>10322468</v>
      </c>
      <c r="B17429" t="s">
        <v>39882</v>
      </c>
      <c r="C17429" s="1">
        <v>0.44523148148148151</v>
      </c>
      <c r="D17429" t="s">
        <v>31</v>
      </c>
      <c r="E17429">
        <f>HOUR(Transactions[[#This Row],[Time]])</f>
        <v>10</v>
      </c>
    </row>
    <row r="17430" spans="1:5" x14ac:dyDescent="0.35">
      <c r="A17430">
        <v>10322466</v>
      </c>
      <c r="B17430" t="s">
        <v>39882</v>
      </c>
      <c r="C17430" s="1">
        <v>0.4457638888888889</v>
      </c>
      <c r="D17430" t="s">
        <v>5</v>
      </c>
      <c r="E17430">
        <f>HOUR(Transactions[[#This Row],[Time]])</f>
        <v>10</v>
      </c>
    </row>
    <row r="17431" spans="1:5" x14ac:dyDescent="0.35">
      <c r="A17431">
        <v>10322373</v>
      </c>
      <c r="B17431" t="s">
        <v>39882</v>
      </c>
      <c r="C17431" s="1">
        <v>0.44752314814814814</v>
      </c>
      <c r="D17431" t="s">
        <v>15</v>
      </c>
      <c r="E17431">
        <f>HOUR(Transactions[[#This Row],[Time]])</f>
        <v>10</v>
      </c>
    </row>
    <row r="17432" spans="1:5" x14ac:dyDescent="0.35">
      <c r="A17432">
        <v>10322545</v>
      </c>
      <c r="B17432" t="s">
        <v>39882</v>
      </c>
      <c r="C17432" s="1">
        <v>0.44802083333333331</v>
      </c>
      <c r="D17432" t="s">
        <v>47</v>
      </c>
      <c r="E17432">
        <f>HOUR(Transactions[[#This Row],[Time]])</f>
        <v>10</v>
      </c>
    </row>
    <row r="17433" spans="1:5" x14ac:dyDescent="0.35">
      <c r="A17433">
        <v>10322495</v>
      </c>
      <c r="B17433" t="s">
        <v>39882</v>
      </c>
      <c r="C17433" s="1">
        <v>0.45002314814814814</v>
      </c>
      <c r="D17433" t="s">
        <v>5</v>
      </c>
      <c r="E17433">
        <f>HOUR(Transactions[[#This Row],[Time]])</f>
        <v>10</v>
      </c>
    </row>
    <row r="17434" spans="1:5" x14ac:dyDescent="0.35">
      <c r="A17434">
        <v>10322344</v>
      </c>
      <c r="B17434" t="s">
        <v>39882</v>
      </c>
      <c r="C17434" s="1">
        <v>0.45077546296296295</v>
      </c>
      <c r="D17434" t="s">
        <v>44</v>
      </c>
      <c r="E17434">
        <f>HOUR(Transactions[[#This Row],[Time]])</f>
        <v>10</v>
      </c>
    </row>
    <row r="17435" spans="1:5" x14ac:dyDescent="0.35">
      <c r="A17435">
        <v>10322372</v>
      </c>
      <c r="B17435" t="s">
        <v>39882</v>
      </c>
      <c r="C17435" s="1">
        <v>0.45274305555555555</v>
      </c>
      <c r="D17435" t="s">
        <v>12</v>
      </c>
      <c r="E17435">
        <f>HOUR(Transactions[[#This Row],[Time]])</f>
        <v>10</v>
      </c>
    </row>
    <row r="17436" spans="1:5" x14ac:dyDescent="0.35">
      <c r="A17436">
        <v>10322457</v>
      </c>
      <c r="B17436" t="s">
        <v>39882</v>
      </c>
      <c r="C17436" s="1">
        <v>0.45327546296296295</v>
      </c>
      <c r="D17436" t="s">
        <v>5</v>
      </c>
      <c r="E17436">
        <f>HOUR(Transactions[[#This Row],[Time]])</f>
        <v>10</v>
      </c>
    </row>
    <row r="17437" spans="1:5" x14ac:dyDescent="0.35">
      <c r="A17437">
        <v>10322539</v>
      </c>
      <c r="B17437" t="s">
        <v>39882</v>
      </c>
      <c r="C17437" s="1">
        <v>0.45341435185185186</v>
      </c>
      <c r="D17437" t="s">
        <v>5</v>
      </c>
      <c r="E17437">
        <f>HOUR(Transactions[[#This Row],[Time]])</f>
        <v>10</v>
      </c>
    </row>
    <row r="17438" spans="1:5" x14ac:dyDescent="0.35">
      <c r="A17438">
        <v>10322354</v>
      </c>
      <c r="B17438" t="s">
        <v>39882</v>
      </c>
      <c r="C17438" s="1">
        <v>0.45402777777777775</v>
      </c>
      <c r="D17438" t="s">
        <v>45</v>
      </c>
      <c r="E17438">
        <f>HOUR(Transactions[[#This Row],[Time]])</f>
        <v>10</v>
      </c>
    </row>
    <row r="17439" spans="1:5" x14ac:dyDescent="0.35">
      <c r="A17439">
        <v>10322520</v>
      </c>
      <c r="B17439" t="s">
        <v>39882</v>
      </c>
      <c r="C17439" s="1">
        <v>0.45431712962962961</v>
      </c>
      <c r="D17439" t="s">
        <v>5</v>
      </c>
      <c r="E17439">
        <f>HOUR(Transactions[[#This Row],[Time]])</f>
        <v>10</v>
      </c>
    </row>
    <row r="17440" spans="1:5" x14ac:dyDescent="0.35">
      <c r="A17440">
        <v>10322427</v>
      </c>
      <c r="B17440" t="s">
        <v>39882</v>
      </c>
      <c r="C17440" s="1">
        <v>0.45513888888888887</v>
      </c>
      <c r="D17440" t="s">
        <v>5</v>
      </c>
      <c r="E17440">
        <f>HOUR(Transactions[[#This Row],[Time]])</f>
        <v>10</v>
      </c>
    </row>
    <row r="17441" spans="1:5" x14ac:dyDescent="0.35">
      <c r="A17441">
        <v>10322436</v>
      </c>
      <c r="B17441" t="s">
        <v>39882</v>
      </c>
      <c r="C17441" s="1">
        <v>0.45586805555555554</v>
      </c>
      <c r="D17441" t="s">
        <v>36</v>
      </c>
      <c r="E17441">
        <f>HOUR(Transactions[[#This Row],[Time]])</f>
        <v>10</v>
      </c>
    </row>
    <row r="17442" spans="1:5" x14ac:dyDescent="0.35">
      <c r="A17442">
        <v>10322402</v>
      </c>
      <c r="B17442" t="s">
        <v>39882</v>
      </c>
      <c r="C17442" s="1">
        <v>0.4559375</v>
      </c>
      <c r="D17442" t="s">
        <v>37</v>
      </c>
      <c r="E17442">
        <f>HOUR(Transactions[[#This Row],[Time]])</f>
        <v>10</v>
      </c>
    </row>
    <row r="17443" spans="1:5" x14ac:dyDescent="0.35">
      <c r="A17443">
        <v>10322400</v>
      </c>
      <c r="B17443" t="s">
        <v>39882</v>
      </c>
      <c r="C17443" s="1">
        <v>0.45682870370370371</v>
      </c>
      <c r="D17443" t="s">
        <v>12</v>
      </c>
      <c r="E17443">
        <f>HOUR(Transactions[[#This Row],[Time]])</f>
        <v>10</v>
      </c>
    </row>
    <row r="17444" spans="1:5" x14ac:dyDescent="0.35">
      <c r="A17444">
        <v>10322264</v>
      </c>
      <c r="B17444" t="s">
        <v>39882</v>
      </c>
      <c r="C17444" s="1">
        <v>0.45688657407407407</v>
      </c>
      <c r="D17444" t="s">
        <v>49</v>
      </c>
      <c r="E17444">
        <f>HOUR(Transactions[[#This Row],[Time]])</f>
        <v>10</v>
      </c>
    </row>
    <row r="17445" spans="1:5" x14ac:dyDescent="0.35">
      <c r="A17445">
        <v>10322408</v>
      </c>
      <c r="B17445" t="s">
        <v>39882</v>
      </c>
      <c r="C17445" s="1">
        <v>0.45775462962962965</v>
      </c>
      <c r="D17445" t="s">
        <v>29</v>
      </c>
      <c r="E17445">
        <f>HOUR(Transactions[[#This Row],[Time]])</f>
        <v>10</v>
      </c>
    </row>
    <row r="17446" spans="1:5" x14ac:dyDescent="0.35">
      <c r="A17446">
        <v>10322556</v>
      </c>
      <c r="B17446" t="s">
        <v>39882</v>
      </c>
      <c r="C17446" s="1">
        <v>0.45799768518518519</v>
      </c>
      <c r="D17446" t="s">
        <v>12</v>
      </c>
      <c r="E17446">
        <f>HOUR(Transactions[[#This Row],[Time]])</f>
        <v>10</v>
      </c>
    </row>
    <row r="17447" spans="1:5" x14ac:dyDescent="0.35">
      <c r="A17447">
        <v>10322816</v>
      </c>
      <c r="B17447" t="s">
        <v>40393</v>
      </c>
      <c r="C17447" s="1">
        <v>0.41756944444444444</v>
      </c>
      <c r="D17447" t="s">
        <v>39</v>
      </c>
      <c r="E17447">
        <f>HOUR(Transactions[[#This Row],[Time]])</f>
        <v>10</v>
      </c>
    </row>
    <row r="17448" spans="1:5" x14ac:dyDescent="0.35">
      <c r="A17448">
        <v>10322857</v>
      </c>
      <c r="B17448" t="s">
        <v>40393</v>
      </c>
      <c r="C17448" s="1">
        <v>0.41775462962962961</v>
      </c>
      <c r="D17448" t="s">
        <v>5</v>
      </c>
      <c r="E17448">
        <f>HOUR(Transactions[[#This Row],[Time]])</f>
        <v>10</v>
      </c>
    </row>
    <row r="17449" spans="1:5" x14ac:dyDescent="0.35">
      <c r="A17449">
        <v>10322678</v>
      </c>
      <c r="B17449" t="s">
        <v>40393</v>
      </c>
      <c r="C17449" s="1">
        <v>0.41805555555555557</v>
      </c>
      <c r="D17449" t="s">
        <v>47</v>
      </c>
      <c r="E17449">
        <f>HOUR(Transactions[[#This Row],[Time]])</f>
        <v>10</v>
      </c>
    </row>
    <row r="17450" spans="1:5" x14ac:dyDescent="0.35">
      <c r="A17450">
        <v>10322626</v>
      </c>
      <c r="B17450" t="s">
        <v>40393</v>
      </c>
      <c r="C17450" s="1">
        <v>0.4205902777777778</v>
      </c>
      <c r="D17450" t="s">
        <v>12</v>
      </c>
      <c r="E17450">
        <f>HOUR(Transactions[[#This Row],[Time]])</f>
        <v>10</v>
      </c>
    </row>
    <row r="17451" spans="1:5" x14ac:dyDescent="0.35">
      <c r="A17451">
        <v>10322837</v>
      </c>
      <c r="B17451" t="s">
        <v>40393</v>
      </c>
      <c r="C17451" s="1">
        <v>0.42193287037037036</v>
      </c>
      <c r="D17451" t="s">
        <v>12</v>
      </c>
      <c r="E17451">
        <f>HOUR(Transactions[[#This Row],[Time]])</f>
        <v>10</v>
      </c>
    </row>
    <row r="17452" spans="1:5" x14ac:dyDescent="0.35">
      <c r="A17452">
        <v>10322877</v>
      </c>
      <c r="B17452" t="s">
        <v>40393</v>
      </c>
      <c r="C17452" s="1">
        <v>0.42396990740740742</v>
      </c>
      <c r="D17452" t="s">
        <v>5</v>
      </c>
      <c r="E17452">
        <f>HOUR(Transactions[[#This Row],[Time]])</f>
        <v>10</v>
      </c>
    </row>
    <row r="17453" spans="1:5" x14ac:dyDescent="0.35">
      <c r="A17453">
        <v>10322748</v>
      </c>
      <c r="B17453" t="s">
        <v>40393</v>
      </c>
      <c r="C17453" s="1">
        <v>0.42409722222222224</v>
      </c>
      <c r="D17453" t="s">
        <v>15</v>
      </c>
      <c r="E17453">
        <f>HOUR(Transactions[[#This Row],[Time]])</f>
        <v>10</v>
      </c>
    </row>
    <row r="17454" spans="1:5" x14ac:dyDescent="0.35">
      <c r="A17454">
        <v>10322609</v>
      </c>
      <c r="B17454" t="s">
        <v>40393</v>
      </c>
      <c r="C17454" s="1">
        <v>0.42493055555555553</v>
      </c>
      <c r="D17454" t="s">
        <v>5</v>
      </c>
      <c r="E17454">
        <f>HOUR(Transactions[[#This Row],[Time]])</f>
        <v>10</v>
      </c>
    </row>
    <row r="17455" spans="1:5" x14ac:dyDescent="0.35">
      <c r="A17455">
        <v>10322606</v>
      </c>
      <c r="B17455" t="s">
        <v>40393</v>
      </c>
      <c r="C17455" s="1">
        <v>0.42506944444444444</v>
      </c>
      <c r="D17455" t="s">
        <v>10</v>
      </c>
      <c r="E17455">
        <f>HOUR(Transactions[[#This Row],[Time]])</f>
        <v>10</v>
      </c>
    </row>
    <row r="17456" spans="1:5" x14ac:dyDescent="0.35">
      <c r="A17456">
        <v>10322705</v>
      </c>
      <c r="B17456" t="s">
        <v>40393</v>
      </c>
      <c r="C17456" s="1">
        <v>0.42560185185185184</v>
      </c>
      <c r="D17456" t="s">
        <v>27</v>
      </c>
      <c r="E17456">
        <f>HOUR(Transactions[[#This Row],[Time]])</f>
        <v>10</v>
      </c>
    </row>
    <row r="17457" spans="1:5" x14ac:dyDescent="0.35">
      <c r="A17457">
        <v>10322579</v>
      </c>
      <c r="B17457" t="s">
        <v>40393</v>
      </c>
      <c r="C17457" s="1">
        <v>0.42686342592592591</v>
      </c>
      <c r="D17457" t="s">
        <v>12</v>
      </c>
      <c r="E17457">
        <f>HOUR(Transactions[[#This Row],[Time]])</f>
        <v>10</v>
      </c>
    </row>
    <row r="17458" spans="1:5" x14ac:dyDescent="0.35">
      <c r="A17458">
        <v>10322628</v>
      </c>
      <c r="B17458" t="s">
        <v>40393</v>
      </c>
      <c r="C17458" s="1">
        <v>0.4271064814814815</v>
      </c>
      <c r="D17458" t="s">
        <v>41</v>
      </c>
      <c r="E17458">
        <f>HOUR(Transactions[[#This Row],[Time]])</f>
        <v>10</v>
      </c>
    </row>
    <row r="17459" spans="1:5" x14ac:dyDescent="0.35">
      <c r="A17459">
        <v>10322727</v>
      </c>
      <c r="B17459" t="s">
        <v>40393</v>
      </c>
      <c r="C17459" s="1">
        <v>0.42755787037037035</v>
      </c>
      <c r="D17459" t="s">
        <v>10</v>
      </c>
      <c r="E17459">
        <f>HOUR(Transactions[[#This Row],[Time]])</f>
        <v>10</v>
      </c>
    </row>
    <row r="17460" spans="1:5" x14ac:dyDescent="0.35">
      <c r="A17460">
        <v>10322809</v>
      </c>
      <c r="B17460" t="s">
        <v>40393</v>
      </c>
      <c r="C17460" s="1">
        <v>0.42806712962962962</v>
      </c>
      <c r="D17460" t="s">
        <v>39</v>
      </c>
      <c r="E17460">
        <f>HOUR(Transactions[[#This Row],[Time]])</f>
        <v>10</v>
      </c>
    </row>
    <row r="17461" spans="1:5" x14ac:dyDescent="0.35">
      <c r="A17461">
        <v>10322768</v>
      </c>
      <c r="B17461" t="s">
        <v>40393</v>
      </c>
      <c r="C17461" s="1">
        <v>0.42837962962962961</v>
      </c>
      <c r="D17461" t="s">
        <v>12</v>
      </c>
      <c r="E17461">
        <f>HOUR(Transactions[[#This Row],[Time]])</f>
        <v>10</v>
      </c>
    </row>
    <row r="17462" spans="1:5" x14ac:dyDescent="0.35">
      <c r="A17462">
        <v>10322880</v>
      </c>
      <c r="B17462" t="s">
        <v>40393</v>
      </c>
      <c r="C17462" s="1">
        <v>0.42844907407407407</v>
      </c>
      <c r="D17462" t="s">
        <v>5</v>
      </c>
      <c r="E17462">
        <f>HOUR(Transactions[[#This Row],[Time]])</f>
        <v>10</v>
      </c>
    </row>
    <row r="17463" spans="1:5" x14ac:dyDescent="0.35">
      <c r="A17463">
        <v>10322785</v>
      </c>
      <c r="B17463" t="s">
        <v>40393</v>
      </c>
      <c r="C17463" s="1">
        <v>0.42861111111111111</v>
      </c>
      <c r="D17463" t="s">
        <v>5</v>
      </c>
      <c r="E17463">
        <f>HOUR(Transactions[[#This Row],[Time]])</f>
        <v>10</v>
      </c>
    </row>
    <row r="17464" spans="1:5" x14ac:dyDescent="0.35">
      <c r="A17464">
        <v>10322690</v>
      </c>
      <c r="B17464" t="s">
        <v>40393</v>
      </c>
      <c r="C17464" s="1">
        <v>0.4291550925925926</v>
      </c>
      <c r="D17464" t="s">
        <v>32</v>
      </c>
      <c r="E17464">
        <f>HOUR(Transactions[[#This Row],[Time]])</f>
        <v>10</v>
      </c>
    </row>
    <row r="17465" spans="1:5" x14ac:dyDescent="0.35">
      <c r="A17465">
        <v>10322758</v>
      </c>
      <c r="B17465" t="s">
        <v>40393</v>
      </c>
      <c r="C17465" s="1">
        <v>0.42929398148148146</v>
      </c>
      <c r="D17465" t="s">
        <v>44</v>
      </c>
      <c r="E17465">
        <f>HOUR(Transactions[[#This Row],[Time]])</f>
        <v>10</v>
      </c>
    </row>
    <row r="17466" spans="1:5" x14ac:dyDescent="0.35">
      <c r="A17466">
        <v>10322669</v>
      </c>
      <c r="B17466" t="s">
        <v>40393</v>
      </c>
      <c r="C17466" s="1">
        <v>0.42984953703703704</v>
      </c>
      <c r="D17466" t="s">
        <v>39</v>
      </c>
      <c r="E17466">
        <f>HOUR(Transactions[[#This Row],[Time]])</f>
        <v>10</v>
      </c>
    </row>
    <row r="17467" spans="1:5" x14ac:dyDescent="0.35">
      <c r="A17467">
        <v>10322613</v>
      </c>
      <c r="B17467" t="s">
        <v>40393</v>
      </c>
      <c r="C17467" s="1">
        <v>0.43054398148148149</v>
      </c>
      <c r="D17467" t="s">
        <v>40</v>
      </c>
      <c r="E17467">
        <f>HOUR(Transactions[[#This Row],[Time]])</f>
        <v>10</v>
      </c>
    </row>
    <row r="17468" spans="1:5" x14ac:dyDescent="0.35">
      <c r="A17468">
        <v>10322761</v>
      </c>
      <c r="B17468" t="s">
        <v>40393</v>
      </c>
      <c r="C17468" s="1">
        <v>0.43093749999999997</v>
      </c>
      <c r="D17468" t="s">
        <v>5</v>
      </c>
      <c r="E17468">
        <f>HOUR(Transactions[[#This Row],[Time]])</f>
        <v>10</v>
      </c>
    </row>
    <row r="17469" spans="1:5" x14ac:dyDescent="0.35">
      <c r="A17469">
        <v>10322792</v>
      </c>
      <c r="B17469" t="s">
        <v>40393</v>
      </c>
      <c r="C17469" s="1">
        <v>0.43158564814814815</v>
      </c>
      <c r="D17469" t="s">
        <v>10</v>
      </c>
      <c r="E17469">
        <f>HOUR(Transactions[[#This Row],[Time]])</f>
        <v>10</v>
      </c>
    </row>
    <row r="17470" spans="1:5" x14ac:dyDescent="0.35">
      <c r="A17470">
        <v>10322634</v>
      </c>
      <c r="B17470" t="s">
        <v>40393</v>
      </c>
      <c r="C17470" s="1">
        <v>0.43224537037037036</v>
      </c>
      <c r="D17470" t="s">
        <v>10</v>
      </c>
      <c r="E17470">
        <f>HOUR(Transactions[[#This Row],[Time]])</f>
        <v>10</v>
      </c>
    </row>
    <row r="17471" spans="1:5" x14ac:dyDescent="0.35">
      <c r="A17471">
        <v>10322783</v>
      </c>
      <c r="B17471" t="s">
        <v>40393</v>
      </c>
      <c r="C17471" s="1">
        <v>0.43238425925925927</v>
      </c>
      <c r="D17471" t="s">
        <v>12</v>
      </c>
      <c r="E17471">
        <f>HOUR(Transactions[[#This Row],[Time]])</f>
        <v>10</v>
      </c>
    </row>
    <row r="17472" spans="1:5" x14ac:dyDescent="0.35">
      <c r="A17472">
        <v>10322755</v>
      </c>
      <c r="B17472" t="s">
        <v>40393</v>
      </c>
      <c r="C17472" s="1">
        <v>0.43379629629629629</v>
      </c>
      <c r="D17472" t="s">
        <v>5</v>
      </c>
      <c r="E17472">
        <f>HOUR(Transactions[[#This Row],[Time]])</f>
        <v>10</v>
      </c>
    </row>
    <row r="17473" spans="1:5" x14ac:dyDescent="0.35">
      <c r="A17473">
        <v>10322585</v>
      </c>
      <c r="B17473" t="s">
        <v>40393</v>
      </c>
      <c r="C17473" s="1">
        <v>0.43504629629629632</v>
      </c>
      <c r="D17473" t="s">
        <v>63</v>
      </c>
      <c r="E17473">
        <f>HOUR(Transactions[[#This Row],[Time]])</f>
        <v>10</v>
      </c>
    </row>
    <row r="17474" spans="1:5" x14ac:dyDescent="0.35">
      <c r="A17474">
        <v>10322810</v>
      </c>
      <c r="B17474" t="s">
        <v>40393</v>
      </c>
      <c r="C17474" s="1">
        <v>0.4380324074074074</v>
      </c>
      <c r="D17474" t="s">
        <v>5</v>
      </c>
      <c r="E17474">
        <f>HOUR(Transactions[[#This Row],[Time]])</f>
        <v>10</v>
      </c>
    </row>
    <row r="17475" spans="1:5" x14ac:dyDescent="0.35">
      <c r="A17475">
        <v>10322575</v>
      </c>
      <c r="B17475" t="s">
        <v>40393</v>
      </c>
      <c r="C17475" s="1">
        <v>0.43890046296296298</v>
      </c>
      <c r="D17475" t="s">
        <v>36</v>
      </c>
      <c r="E17475">
        <f>HOUR(Transactions[[#This Row],[Time]])</f>
        <v>10</v>
      </c>
    </row>
    <row r="17476" spans="1:5" x14ac:dyDescent="0.35">
      <c r="A17476">
        <v>10322668</v>
      </c>
      <c r="B17476" t="s">
        <v>40393</v>
      </c>
      <c r="C17476" s="1">
        <v>0.43965277777777778</v>
      </c>
      <c r="D17476" t="s">
        <v>12</v>
      </c>
      <c r="E17476">
        <f>HOUR(Transactions[[#This Row],[Time]])</f>
        <v>10</v>
      </c>
    </row>
    <row r="17477" spans="1:5" x14ac:dyDescent="0.35">
      <c r="A17477">
        <v>10322605</v>
      </c>
      <c r="B17477" t="s">
        <v>40393</v>
      </c>
      <c r="C17477" s="1">
        <v>0.43988425925925928</v>
      </c>
      <c r="D17477" t="s">
        <v>33</v>
      </c>
      <c r="E17477">
        <f>HOUR(Transactions[[#This Row],[Time]])</f>
        <v>10</v>
      </c>
    </row>
    <row r="17478" spans="1:5" x14ac:dyDescent="0.35">
      <c r="A17478">
        <v>10322695</v>
      </c>
      <c r="B17478" t="s">
        <v>40393</v>
      </c>
      <c r="C17478" s="1">
        <v>0.43988425925925928</v>
      </c>
      <c r="D17478" t="s">
        <v>44</v>
      </c>
      <c r="E17478">
        <f>HOUR(Transactions[[#This Row],[Time]])</f>
        <v>10</v>
      </c>
    </row>
    <row r="17479" spans="1:5" x14ac:dyDescent="0.35">
      <c r="A17479">
        <v>10322696</v>
      </c>
      <c r="B17479" t="s">
        <v>40393</v>
      </c>
      <c r="C17479" s="1">
        <v>0.44010416666666669</v>
      </c>
      <c r="D17479" t="s">
        <v>10</v>
      </c>
      <c r="E17479">
        <f>HOUR(Transactions[[#This Row],[Time]])</f>
        <v>10</v>
      </c>
    </row>
    <row r="17480" spans="1:5" x14ac:dyDescent="0.35">
      <c r="A17480">
        <v>10322763</v>
      </c>
      <c r="B17480" t="s">
        <v>40393</v>
      </c>
      <c r="C17480" s="1">
        <v>0.44123842592592594</v>
      </c>
      <c r="D17480" t="s">
        <v>29</v>
      </c>
      <c r="E17480">
        <f>HOUR(Transactions[[#This Row],[Time]])</f>
        <v>10</v>
      </c>
    </row>
    <row r="17481" spans="1:5" x14ac:dyDescent="0.35">
      <c r="A17481">
        <v>10322788</v>
      </c>
      <c r="B17481" t="s">
        <v>40393</v>
      </c>
      <c r="C17481" s="1">
        <v>0.44285879629629632</v>
      </c>
      <c r="D17481" t="s">
        <v>39</v>
      </c>
      <c r="E17481">
        <f>HOUR(Transactions[[#This Row],[Time]])</f>
        <v>10</v>
      </c>
    </row>
    <row r="17482" spans="1:5" x14ac:dyDescent="0.35">
      <c r="A17482">
        <v>10322739</v>
      </c>
      <c r="B17482" t="s">
        <v>40393</v>
      </c>
      <c r="C17482" s="1">
        <v>0.44285879629629632</v>
      </c>
      <c r="D17482" t="s">
        <v>5</v>
      </c>
      <c r="E17482">
        <f>HOUR(Transactions[[#This Row],[Time]])</f>
        <v>10</v>
      </c>
    </row>
    <row r="17483" spans="1:5" x14ac:dyDescent="0.35">
      <c r="A17483">
        <v>10322627</v>
      </c>
      <c r="B17483" t="s">
        <v>40393</v>
      </c>
      <c r="C17483" s="1">
        <v>0.44318287037037035</v>
      </c>
      <c r="D17483" t="s">
        <v>5</v>
      </c>
      <c r="E17483">
        <f>HOUR(Transactions[[#This Row],[Time]])</f>
        <v>10</v>
      </c>
    </row>
    <row r="17484" spans="1:5" x14ac:dyDescent="0.35">
      <c r="A17484">
        <v>10322853</v>
      </c>
      <c r="B17484" t="s">
        <v>40393</v>
      </c>
      <c r="C17484" s="1">
        <v>0.44322916666666667</v>
      </c>
      <c r="D17484" t="s">
        <v>10</v>
      </c>
      <c r="E17484">
        <f>HOUR(Transactions[[#This Row],[Time]])</f>
        <v>10</v>
      </c>
    </row>
    <row r="17485" spans="1:5" x14ac:dyDescent="0.35">
      <c r="A17485">
        <v>10322806</v>
      </c>
      <c r="B17485" t="s">
        <v>40393</v>
      </c>
      <c r="C17485" s="1">
        <v>0.44336805555555553</v>
      </c>
      <c r="D17485" t="s">
        <v>5</v>
      </c>
      <c r="E17485">
        <f>HOUR(Transactions[[#This Row],[Time]])</f>
        <v>10</v>
      </c>
    </row>
    <row r="17486" spans="1:5" x14ac:dyDescent="0.35">
      <c r="A17486">
        <v>10322611</v>
      </c>
      <c r="B17486" t="s">
        <v>40393</v>
      </c>
      <c r="C17486" s="1">
        <v>0.44394675925925925</v>
      </c>
      <c r="D17486" t="s">
        <v>5</v>
      </c>
      <c r="E17486">
        <f>HOUR(Transactions[[#This Row],[Time]])</f>
        <v>10</v>
      </c>
    </row>
    <row r="17487" spans="1:5" x14ac:dyDescent="0.35">
      <c r="A17487">
        <v>10322740</v>
      </c>
      <c r="B17487" t="s">
        <v>40393</v>
      </c>
      <c r="C17487" s="1">
        <v>0.44418981481481479</v>
      </c>
      <c r="D17487" t="s">
        <v>5</v>
      </c>
      <c r="E17487">
        <f>HOUR(Transactions[[#This Row],[Time]])</f>
        <v>10</v>
      </c>
    </row>
    <row r="17488" spans="1:5" x14ac:dyDescent="0.35">
      <c r="A17488">
        <v>10322842</v>
      </c>
      <c r="B17488" t="s">
        <v>40393</v>
      </c>
      <c r="C17488" s="1">
        <v>0.44439814814814815</v>
      </c>
      <c r="D17488" t="s">
        <v>10</v>
      </c>
      <c r="E17488">
        <f>HOUR(Transactions[[#This Row],[Time]])</f>
        <v>10</v>
      </c>
    </row>
    <row r="17489" spans="1:5" x14ac:dyDescent="0.35">
      <c r="A17489">
        <v>10322592</v>
      </c>
      <c r="B17489" t="s">
        <v>40393</v>
      </c>
      <c r="C17489" s="1">
        <v>0.44494212962962965</v>
      </c>
      <c r="D17489" t="s">
        <v>15</v>
      </c>
      <c r="E17489">
        <f>HOUR(Transactions[[#This Row],[Time]])</f>
        <v>10</v>
      </c>
    </row>
    <row r="17490" spans="1:5" x14ac:dyDescent="0.35">
      <c r="A17490">
        <v>10322698</v>
      </c>
      <c r="B17490" t="s">
        <v>40393</v>
      </c>
      <c r="C17490" s="1">
        <v>0.44540509259259259</v>
      </c>
      <c r="D17490" t="s">
        <v>5</v>
      </c>
      <c r="E17490">
        <f>HOUR(Transactions[[#This Row],[Time]])</f>
        <v>10</v>
      </c>
    </row>
    <row r="17491" spans="1:5" x14ac:dyDescent="0.35">
      <c r="A17491">
        <v>10322693</v>
      </c>
      <c r="B17491" t="s">
        <v>40393</v>
      </c>
      <c r="C17491" s="1">
        <v>0.44658564814814816</v>
      </c>
      <c r="D17491" t="s">
        <v>36</v>
      </c>
      <c r="E17491">
        <f>HOUR(Transactions[[#This Row],[Time]])</f>
        <v>10</v>
      </c>
    </row>
    <row r="17492" spans="1:5" x14ac:dyDescent="0.35">
      <c r="A17492">
        <v>10322562</v>
      </c>
      <c r="B17492" t="s">
        <v>40393</v>
      </c>
      <c r="C17492" s="1">
        <v>0.44778935185185187</v>
      </c>
      <c r="D17492" t="s">
        <v>10</v>
      </c>
      <c r="E17492">
        <f>HOUR(Transactions[[#This Row],[Time]])</f>
        <v>10</v>
      </c>
    </row>
    <row r="17493" spans="1:5" x14ac:dyDescent="0.35">
      <c r="A17493">
        <v>10322630</v>
      </c>
      <c r="B17493" t="s">
        <v>40393</v>
      </c>
      <c r="C17493" s="1">
        <v>0.44780092592592591</v>
      </c>
      <c r="D17493" t="s">
        <v>67</v>
      </c>
      <c r="E17493">
        <f>HOUR(Transactions[[#This Row],[Time]])</f>
        <v>10</v>
      </c>
    </row>
    <row r="17494" spans="1:5" x14ac:dyDescent="0.35">
      <c r="A17494">
        <v>10322821</v>
      </c>
      <c r="B17494" t="s">
        <v>40393</v>
      </c>
      <c r="C17494" s="1">
        <v>0.44783564814814814</v>
      </c>
      <c r="D17494" t="s">
        <v>5</v>
      </c>
      <c r="E17494">
        <f>HOUR(Transactions[[#This Row],[Time]])</f>
        <v>10</v>
      </c>
    </row>
    <row r="17495" spans="1:5" x14ac:dyDescent="0.35">
      <c r="A17495">
        <v>10322772</v>
      </c>
      <c r="B17495" t="s">
        <v>40393</v>
      </c>
      <c r="C17495" s="1">
        <v>0.44800925925925927</v>
      </c>
      <c r="D17495" t="s">
        <v>36</v>
      </c>
      <c r="E17495">
        <f>HOUR(Transactions[[#This Row],[Time]])</f>
        <v>10</v>
      </c>
    </row>
    <row r="17496" spans="1:5" x14ac:dyDescent="0.35">
      <c r="A17496">
        <v>10322732</v>
      </c>
      <c r="B17496" t="s">
        <v>40393</v>
      </c>
      <c r="C17496" s="1">
        <v>0.44888888888888889</v>
      </c>
      <c r="D17496" t="s">
        <v>5</v>
      </c>
      <c r="E17496">
        <f>HOUR(Transactions[[#This Row],[Time]])</f>
        <v>10</v>
      </c>
    </row>
    <row r="17497" spans="1:5" x14ac:dyDescent="0.35">
      <c r="A17497">
        <v>10322786</v>
      </c>
      <c r="B17497" t="s">
        <v>40393</v>
      </c>
      <c r="C17497" s="1">
        <v>0.44925925925925925</v>
      </c>
      <c r="D17497" t="s">
        <v>10</v>
      </c>
      <c r="E17497">
        <f>HOUR(Transactions[[#This Row],[Time]])</f>
        <v>10</v>
      </c>
    </row>
    <row r="17498" spans="1:5" x14ac:dyDescent="0.35">
      <c r="A17498">
        <v>10322722</v>
      </c>
      <c r="B17498" t="s">
        <v>40393</v>
      </c>
      <c r="C17498" s="1">
        <v>0.45043981481481482</v>
      </c>
      <c r="D17498" t="s">
        <v>39</v>
      </c>
      <c r="E17498">
        <f>HOUR(Transactions[[#This Row],[Time]])</f>
        <v>10</v>
      </c>
    </row>
    <row r="17499" spans="1:5" x14ac:dyDescent="0.35">
      <c r="A17499">
        <v>10322878</v>
      </c>
      <c r="B17499" t="s">
        <v>40393</v>
      </c>
      <c r="C17499" s="1">
        <v>0.45047453703703705</v>
      </c>
      <c r="D17499" t="s">
        <v>12</v>
      </c>
      <c r="E17499">
        <f>HOUR(Transactions[[#This Row],[Time]])</f>
        <v>10</v>
      </c>
    </row>
    <row r="17500" spans="1:5" x14ac:dyDescent="0.35">
      <c r="A17500">
        <v>10322565</v>
      </c>
      <c r="B17500" t="s">
        <v>40393</v>
      </c>
      <c r="C17500" s="1">
        <v>0.45180555555555557</v>
      </c>
      <c r="D17500" t="s">
        <v>5</v>
      </c>
      <c r="E17500">
        <f>HOUR(Transactions[[#This Row],[Time]])</f>
        <v>10</v>
      </c>
    </row>
    <row r="17501" spans="1:5" x14ac:dyDescent="0.35">
      <c r="A17501">
        <v>10322759</v>
      </c>
      <c r="B17501" t="s">
        <v>40393</v>
      </c>
      <c r="C17501" s="1">
        <v>0.45202546296296298</v>
      </c>
      <c r="D17501" t="s">
        <v>5</v>
      </c>
      <c r="E17501">
        <f>HOUR(Transactions[[#This Row],[Time]])</f>
        <v>10</v>
      </c>
    </row>
    <row r="17502" spans="1:5" x14ac:dyDescent="0.35">
      <c r="A17502">
        <v>10322597</v>
      </c>
      <c r="B17502" t="s">
        <v>40393</v>
      </c>
      <c r="C17502" s="1">
        <v>0.4521412037037037</v>
      </c>
      <c r="D17502" t="s">
        <v>5</v>
      </c>
      <c r="E17502">
        <f>HOUR(Transactions[[#This Row],[Time]])</f>
        <v>10</v>
      </c>
    </row>
    <row r="17503" spans="1:5" x14ac:dyDescent="0.35">
      <c r="A17503">
        <v>10322745</v>
      </c>
      <c r="B17503" t="s">
        <v>40393</v>
      </c>
      <c r="C17503" s="1">
        <v>0.45248842592592592</v>
      </c>
      <c r="D17503" t="s">
        <v>10</v>
      </c>
      <c r="E17503">
        <f>HOUR(Transactions[[#This Row],[Time]])</f>
        <v>10</v>
      </c>
    </row>
    <row r="17504" spans="1:5" x14ac:dyDescent="0.35">
      <c r="A17504">
        <v>10322639</v>
      </c>
      <c r="B17504" t="s">
        <v>40393</v>
      </c>
      <c r="C17504" s="1">
        <v>0.45260416666666664</v>
      </c>
      <c r="D17504" t="s">
        <v>10</v>
      </c>
      <c r="E17504">
        <f>HOUR(Transactions[[#This Row],[Time]])</f>
        <v>10</v>
      </c>
    </row>
    <row r="17505" spans="1:5" x14ac:dyDescent="0.35">
      <c r="A17505">
        <v>10322776</v>
      </c>
      <c r="B17505" t="s">
        <v>40393</v>
      </c>
      <c r="C17505" s="1">
        <v>0.45430555555555557</v>
      </c>
      <c r="D17505" t="s">
        <v>12</v>
      </c>
      <c r="E17505">
        <f>HOUR(Transactions[[#This Row],[Time]])</f>
        <v>10</v>
      </c>
    </row>
    <row r="17506" spans="1:5" x14ac:dyDescent="0.35">
      <c r="A17506">
        <v>10322653</v>
      </c>
      <c r="B17506" t="s">
        <v>40393</v>
      </c>
      <c r="C17506" s="1">
        <v>0.45535879629629628</v>
      </c>
      <c r="D17506" t="s">
        <v>39</v>
      </c>
      <c r="E17506">
        <f>HOUR(Transactions[[#This Row],[Time]])</f>
        <v>10</v>
      </c>
    </row>
    <row r="17507" spans="1:5" x14ac:dyDescent="0.35">
      <c r="A17507">
        <v>10322744</v>
      </c>
      <c r="B17507" t="s">
        <v>40393</v>
      </c>
      <c r="C17507" s="1">
        <v>0.45604166666666668</v>
      </c>
      <c r="D17507" t="s">
        <v>5</v>
      </c>
      <c r="E17507">
        <f>HOUR(Transactions[[#This Row],[Time]])</f>
        <v>10</v>
      </c>
    </row>
    <row r="17508" spans="1:5" x14ac:dyDescent="0.35">
      <c r="A17508">
        <v>10322746</v>
      </c>
      <c r="B17508" t="s">
        <v>40393</v>
      </c>
      <c r="C17508" s="1">
        <v>0.45613425925925927</v>
      </c>
      <c r="D17508" t="s">
        <v>15</v>
      </c>
      <c r="E17508">
        <f>HOUR(Transactions[[#This Row],[Time]])</f>
        <v>10</v>
      </c>
    </row>
    <row r="17509" spans="1:5" x14ac:dyDescent="0.35">
      <c r="A17509">
        <v>10322780</v>
      </c>
      <c r="B17509" t="s">
        <v>40393</v>
      </c>
      <c r="C17509" s="1">
        <v>0.45687499999999998</v>
      </c>
      <c r="D17509" t="s">
        <v>39</v>
      </c>
      <c r="E17509">
        <f>HOUR(Transactions[[#This Row],[Time]])</f>
        <v>10</v>
      </c>
    </row>
    <row r="17510" spans="1:5" x14ac:dyDescent="0.35">
      <c r="A17510">
        <v>10322708</v>
      </c>
      <c r="B17510" t="s">
        <v>40393</v>
      </c>
      <c r="C17510" s="1">
        <v>0.45793981481481483</v>
      </c>
      <c r="D17510" t="s">
        <v>10</v>
      </c>
      <c r="E17510">
        <f>HOUR(Transactions[[#This Row],[Time]])</f>
        <v>10</v>
      </c>
    </row>
    <row r="17511" spans="1:5" x14ac:dyDescent="0.35">
      <c r="A17511">
        <v>10322666</v>
      </c>
      <c r="B17511" t="s">
        <v>40393</v>
      </c>
      <c r="C17511" s="1">
        <v>0.45814814814814814</v>
      </c>
      <c r="D17511" t="s">
        <v>15</v>
      </c>
      <c r="E17511">
        <f>HOUR(Transactions[[#This Row],[Time]])</f>
        <v>10</v>
      </c>
    </row>
    <row r="17512" spans="1:5" x14ac:dyDescent="0.35">
      <c r="A17512">
        <v>10323128</v>
      </c>
      <c r="B17512" t="s">
        <v>40933</v>
      </c>
      <c r="C17512" s="1">
        <v>0.41944444444444445</v>
      </c>
      <c r="D17512" t="s">
        <v>12</v>
      </c>
      <c r="E17512">
        <f>HOUR(Transactions[[#This Row],[Time]])</f>
        <v>10</v>
      </c>
    </row>
    <row r="17513" spans="1:5" x14ac:dyDescent="0.35">
      <c r="A17513">
        <v>10322909</v>
      </c>
      <c r="B17513" t="s">
        <v>40933</v>
      </c>
      <c r="C17513" s="1">
        <v>0.42017361111111112</v>
      </c>
      <c r="D17513" t="s">
        <v>5</v>
      </c>
      <c r="E17513">
        <f>HOUR(Transactions[[#This Row],[Time]])</f>
        <v>10</v>
      </c>
    </row>
    <row r="17514" spans="1:5" x14ac:dyDescent="0.35">
      <c r="A17514">
        <v>10322938</v>
      </c>
      <c r="B17514" t="s">
        <v>40933</v>
      </c>
      <c r="C17514" s="1">
        <v>0.42114583333333333</v>
      </c>
      <c r="D17514" t="s">
        <v>5</v>
      </c>
      <c r="E17514">
        <f>HOUR(Transactions[[#This Row],[Time]])</f>
        <v>10</v>
      </c>
    </row>
    <row r="17515" spans="1:5" x14ac:dyDescent="0.35">
      <c r="A17515">
        <v>10323075</v>
      </c>
      <c r="B17515" t="s">
        <v>40933</v>
      </c>
      <c r="C17515" s="1">
        <v>0.42215277777777777</v>
      </c>
      <c r="D17515" t="s">
        <v>5</v>
      </c>
      <c r="E17515">
        <f>HOUR(Transactions[[#This Row],[Time]])</f>
        <v>10</v>
      </c>
    </row>
    <row r="17516" spans="1:5" x14ac:dyDescent="0.35">
      <c r="A17516">
        <v>10323135</v>
      </c>
      <c r="B17516" t="s">
        <v>40933</v>
      </c>
      <c r="C17516" s="1">
        <v>0.42391203703703706</v>
      </c>
      <c r="D17516" t="s">
        <v>15</v>
      </c>
      <c r="E17516">
        <f>HOUR(Transactions[[#This Row],[Time]])</f>
        <v>10</v>
      </c>
    </row>
    <row r="17517" spans="1:5" x14ac:dyDescent="0.35">
      <c r="A17517">
        <v>10322946</v>
      </c>
      <c r="B17517" t="s">
        <v>40933</v>
      </c>
      <c r="C17517" s="1">
        <v>0.42557870370370371</v>
      </c>
      <c r="D17517" t="s">
        <v>12</v>
      </c>
      <c r="E17517">
        <f>HOUR(Transactions[[#This Row],[Time]])</f>
        <v>10</v>
      </c>
    </row>
    <row r="17518" spans="1:5" x14ac:dyDescent="0.35">
      <c r="A17518">
        <v>10322925</v>
      </c>
      <c r="B17518" t="s">
        <v>40933</v>
      </c>
      <c r="C17518" s="1">
        <v>0.42663194444444447</v>
      </c>
      <c r="D17518" t="s">
        <v>5</v>
      </c>
      <c r="E17518">
        <f>HOUR(Transactions[[#This Row],[Time]])</f>
        <v>10</v>
      </c>
    </row>
    <row r="17519" spans="1:5" x14ac:dyDescent="0.35">
      <c r="A17519">
        <v>10322963</v>
      </c>
      <c r="B17519" t="s">
        <v>40933</v>
      </c>
      <c r="C17519" s="1">
        <v>0.42784722222222221</v>
      </c>
      <c r="D17519" t="s">
        <v>15</v>
      </c>
      <c r="E17519">
        <f>HOUR(Transactions[[#This Row],[Time]])</f>
        <v>10</v>
      </c>
    </row>
    <row r="17520" spans="1:5" x14ac:dyDescent="0.35">
      <c r="A17520">
        <v>10323212</v>
      </c>
      <c r="B17520" t="s">
        <v>40933</v>
      </c>
      <c r="C17520" s="1">
        <v>0.42843750000000003</v>
      </c>
      <c r="D17520" t="s">
        <v>12</v>
      </c>
      <c r="E17520">
        <f>HOUR(Transactions[[#This Row],[Time]])</f>
        <v>10</v>
      </c>
    </row>
    <row r="17521" spans="1:5" x14ac:dyDescent="0.35">
      <c r="A17521">
        <v>10322892</v>
      </c>
      <c r="B17521" t="s">
        <v>40933</v>
      </c>
      <c r="C17521" s="1">
        <v>0.4299189814814815</v>
      </c>
      <c r="D17521" t="s">
        <v>41</v>
      </c>
      <c r="E17521">
        <f>HOUR(Transactions[[#This Row],[Time]])</f>
        <v>10</v>
      </c>
    </row>
    <row r="17522" spans="1:5" x14ac:dyDescent="0.35">
      <c r="A17522">
        <v>10323014</v>
      </c>
      <c r="B17522" t="s">
        <v>40933</v>
      </c>
      <c r="C17522" s="1">
        <v>0.43048611111111112</v>
      </c>
      <c r="D17522" t="s">
        <v>50</v>
      </c>
      <c r="E17522">
        <f>HOUR(Transactions[[#This Row],[Time]])</f>
        <v>10</v>
      </c>
    </row>
    <row r="17523" spans="1:5" x14ac:dyDescent="0.35">
      <c r="A17523">
        <v>10323161</v>
      </c>
      <c r="B17523" t="s">
        <v>40933</v>
      </c>
      <c r="C17523" s="1">
        <v>0.43130787037037038</v>
      </c>
      <c r="D17523" t="s">
        <v>34</v>
      </c>
      <c r="E17523">
        <f>HOUR(Transactions[[#This Row],[Time]])</f>
        <v>10</v>
      </c>
    </row>
    <row r="17524" spans="1:5" x14ac:dyDescent="0.35">
      <c r="A17524">
        <v>10323122</v>
      </c>
      <c r="B17524" t="s">
        <v>40933</v>
      </c>
      <c r="C17524" s="1">
        <v>0.43157407407407405</v>
      </c>
      <c r="D17524" t="s">
        <v>15</v>
      </c>
      <c r="E17524">
        <f>HOUR(Transactions[[#This Row],[Time]])</f>
        <v>10</v>
      </c>
    </row>
    <row r="17525" spans="1:5" x14ac:dyDescent="0.35">
      <c r="A17525">
        <v>10323125</v>
      </c>
      <c r="B17525" t="s">
        <v>40933</v>
      </c>
      <c r="C17525" s="1">
        <v>0.43207175925925928</v>
      </c>
      <c r="D17525" t="s">
        <v>39</v>
      </c>
      <c r="E17525">
        <f>HOUR(Transactions[[#This Row],[Time]])</f>
        <v>10</v>
      </c>
    </row>
    <row r="17526" spans="1:5" x14ac:dyDescent="0.35">
      <c r="A17526">
        <v>10322899</v>
      </c>
      <c r="B17526" t="s">
        <v>40933</v>
      </c>
      <c r="C17526" s="1">
        <v>0.43233796296296295</v>
      </c>
      <c r="D17526" t="s">
        <v>12</v>
      </c>
      <c r="E17526">
        <f>HOUR(Transactions[[#This Row],[Time]])</f>
        <v>10</v>
      </c>
    </row>
    <row r="17527" spans="1:5" x14ac:dyDescent="0.35">
      <c r="A17527">
        <v>10323169</v>
      </c>
      <c r="B17527" t="s">
        <v>40933</v>
      </c>
      <c r="C17527" s="1">
        <v>0.4324189814814815</v>
      </c>
      <c r="D17527" t="s">
        <v>5</v>
      </c>
      <c r="E17527">
        <f>HOUR(Transactions[[#This Row],[Time]])</f>
        <v>10</v>
      </c>
    </row>
    <row r="17528" spans="1:5" x14ac:dyDescent="0.35">
      <c r="A17528">
        <v>10323048</v>
      </c>
      <c r="B17528" t="s">
        <v>40933</v>
      </c>
      <c r="C17528" s="1">
        <v>0.43253472222222222</v>
      </c>
      <c r="D17528" t="s">
        <v>15</v>
      </c>
      <c r="E17528">
        <f>HOUR(Transactions[[#This Row],[Time]])</f>
        <v>10</v>
      </c>
    </row>
    <row r="17529" spans="1:5" x14ac:dyDescent="0.35">
      <c r="A17529">
        <v>10323107</v>
      </c>
      <c r="B17529" t="s">
        <v>40933</v>
      </c>
      <c r="C17529" s="1">
        <v>0.43282407407407408</v>
      </c>
      <c r="D17529" t="s">
        <v>12</v>
      </c>
      <c r="E17529">
        <f>HOUR(Transactions[[#This Row],[Time]])</f>
        <v>10</v>
      </c>
    </row>
    <row r="17530" spans="1:5" x14ac:dyDescent="0.35">
      <c r="A17530">
        <v>10323124</v>
      </c>
      <c r="B17530" t="s">
        <v>40933</v>
      </c>
      <c r="C17530" s="1">
        <v>0.43425925925925923</v>
      </c>
      <c r="D17530" t="s">
        <v>12</v>
      </c>
      <c r="E17530">
        <f>HOUR(Transactions[[#This Row],[Time]])</f>
        <v>10</v>
      </c>
    </row>
    <row r="17531" spans="1:5" x14ac:dyDescent="0.35">
      <c r="A17531">
        <v>10323204</v>
      </c>
      <c r="B17531" t="s">
        <v>40933</v>
      </c>
      <c r="C17531" s="1">
        <v>0.43453703703703705</v>
      </c>
      <c r="D17531" t="s">
        <v>39</v>
      </c>
      <c r="E17531">
        <f>HOUR(Transactions[[#This Row],[Time]])</f>
        <v>10</v>
      </c>
    </row>
    <row r="17532" spans="1:5" x14ac:dyDescent="0.35">
      <c r="A17532">
        <v>10323086</v>
      </c>
      <c r="B17532" t="s">
        <v>40933</v>
      </c>
      <c r="C17532" s="1">
        <v>0.43557870370370372</v>
      </c>
      <c r="D17532" t="s">
        <v>12</v>
      </c>
      <c r="E17532">
        <f>HOUR(Transactions[[#This Row],[Time]])</f>
        <v>10</v>
      </c>
    </row>
    <row r="17533" spans="1:5" x14ac:dyDescent="0.35">
      <c r="A17533">
        <v>10323006</v>
      </c>
      <c r="B17533" t="s">
        <v>40933</v>
      </c>
      <c r="C17533" s="1">
        <v>0.43587962962962962</v>
      </c>
      <c r="D17533" t="s">
        <v>39</v>
      </c>
      <c r="E17533">
        <f>HOUR(Transactions[[#This Row],[Time]])</f>
        <v>10</v>
      </c>
    </row>
    <row r="17534" spans="1:5" x14ac:dyDescent="0.35">
      <c r="A17534">
        <v>10322967</v>
      </c>
      <c r="B17534" t="s">
        <v>40933</v>
      </c>
      <c r="C17534" s="1">
        <v>0.43635416666666665</v>
      </c>
      <c r="D17534" t="s">
        <v>5</v>
      </c>
      <c r="E17534">
        <f>HOUR(Transactions[[#This Row],[Time]])</f>
        <v>10</v>
      </c>
    </row>
    <row r="17535" spans="1:5" x14ac:dyDescent="0.35">
      <c r="A17535">
        <v>10323193</v>
      </c>
      <c r="B17535" t="s">
        <v>40933</v>
      </c>
      <c r="C17535" s="1">
        <v>0.43662037037037038</v>
      </c>
      <c r="D17535" t="s">
        <v>61</v>
      </c>
      <c r="E17535">
        <f>HOUR(Transactions[[#This Row],[Time]])</f>
        <v>10</v>
      </c>
    </row>
    <row r="17536" spans="1:5" x14ac:dyDescent="0.35">
      <c r="A17536">
        <v>10322886</v>
      </c>
      <c r="B17536" t="s">
        <v>40933</v>
      </c>
      <c r="C17536" s="1">
        <v>0.4367361111111111</v>
      </c>
      <c r="D17536" t="s">
        <v>12</v>
      </c>
      <c r="E17536">
        <f>HOUR(Transactions[[#This Row],[Time]])</f>
        <v>10</v>
      </c>
    </row>
    <row r="17537" spans="1:5" x14ac:dyDescent="0.35">
      <c r="A17537">
        <v>10323054</v>
      </c>
      <c r="B17537" t="s">
        <v>40933</v>
      </c>
      <c r="C17537" s="1">
        <v>0.4369675925925926</v>
      </c>
      <c r="D17537" t="s">
        <v>38</v>
      </c>
      <c r="E17537">
        <f>HOUR(Transactions[[#This Row],[Time]])</f>
        <v>10</v>
      </c>
    </row>
    <row r="17538" spans="1:5" x14ac:dyDescent="0.35">
      <c r="A17538">
        <v>10323157</v>
      </c>
      <c r="B17538" t="s">
        <v>40933</v>
      </c>
      <c r="C17538" s="1">
        <v>0.43747685185185187</v>
      </c>
      <c r="D17538" t="s">
        <v>75</v>
      </c>
      <c r="E17538">
        <f>HOUR(Transactions[[#This Row],[Time]])</f>
        <v>10</v>
      </c>
    </row>
    <row r="17539" spans="1:5" x14ac:dyDescent="0.35">
      <c r="A17539">
        <v>10323130</v>
      </c>
      <c r="B17539" t="s">
        <v>40933</v>
      </c>
      <c r="C17539" s="1">
        <v>0.43796296296296294</v>
      </c>
      <c r="D17539" t="s">
        <v>10</v>
      </c>
      <c r="E17539">
        <f>HOUR(Transactions[[#This Row],[Time]])</f>
        <v>10</v>
      </c>
    </row>
    <row r="17540" spans="1:5" x14ac:dyDescent="0.35">
      <c r="A17540">
        <v>10322995</v>
      </c>
      <c r="B17540" t="s">
        <v>40933</v>
      </c>
      <c r="C17540" s="1">
        <v>0.43945601851851851</v>
      </c>
      <c r="D17540" t="s">
        <v>39</v>
      </c>
      <c r="E17540">
        <f>HOUR(Transactions[[#This Row],[Time]])</f>
        <v>10</v>
      </c>
    </row>
    <row r="17541" spans="1:5" x14ac:dyDescent="0.35">
      <c r="A17541">
        <v>10323176</v>
      </c>
      <c r="B17541" t="s">
        <v>40933</v>
      </c>
      <c r="C17541" s="1">
        <v>0.43990740740740741</v>
      </c>
      <c r="D17541" t="s">
        <v>12</v>
      </c>
      <c r="E17541">
        <f>HOUR(Transactions[[#This Row],[Time]])</f>
        <v>10</v>
      </c>
    </row>
    <row r="17542" spans="1:5" x14ac:dyDescent="0.35">
      <c r="A17542">
        <v>10323026</v>
      </c>
      <c r="B17542" t="s">
        <v>40933</v>
      </c>
      <c r="C17542" s="1">
        <v>0.4403125</v>
      </c>
      <c r="D17542" t="s">
        <v>5</v>
      </c>
      <c r="E17542">
        <f>HOUR(Transactions[[#This Row],[Time]])</f>
        <v>10</v>
      </c>
    </row>
    <row r="17543" spans="1:5" x14ac:dyDescent="0.35">
      <c r="A17543">
        <v>10323035</v>
      </c>
      <c r="B17543" t="s">
        <v>40933</v>
      </c>
      <c r="C17543" s="1">
        <v>0.44040509259259258</v>
      </c>
      <c r="D17543" t="s">
        <v>10</v>
      </c>
      <c r="E17543">
        <f>HOUR(Transactions[[#This Row],[Time]])</f>
        <v>10</v>
      </c>
    </row>
    <row r="17544" spans="1:5" x14ac:dyDescent="0.35">
      <c r="A17544">
        <v>10322958</v>
      </c>
      <c r="B17544" t="s">
        <v>40933</v>
      </c>
      <c r="C17544" s="1">
        <v>0.44042824074074072</v>
      </c>
      <c r="D17544" t="s">
        <v>37</v>
      </c>
      <c r="E17544">
        <f>HOUR(Transactions[[#This Row],[Time]])</f>
        <v>10</v>
      </c>
    </row>
    <row r="17545" spans="1:5" x14ac:dyDescent="0.35">
      <c r="A17545">
        <v>10323010</v>
      </c>
      <c r="B17545" t="s">
        <v>40933</v>
      </c>
      <c r="C17545" s="1">
        <v>0.44054398148148149</v>
      </c>
      <c r="D17545" t="s">
        <v>12</v>
      </c>
      <c r="E17545">
        <f>HOUR(Transactions[[#This Row],[Time]])</f>
        <v>10</v>
      </c>
    </row>
    <row r="17546" spans="1:5" x14ac:dyDescent="0.35">
      <c r="A17546">
        <v>10322907</v>
      </c>
      <c r="B17546" t="s">
        <v>40933</v>
      </c>
      <c r="C17546" s="1">
        <v>0.44075231481481481</v>
      </c>
      <c r="D17546" t="s">
        <v>75</v>
      </c>
      <c r="E17546">
        <f>HOUR(Transactions[[#This Row],[Time]])</f>
        <v>10</v>
      </c>
    </row>
    <row r="17547" spans="1:5" x14ac:dyDescent="0.35">
      <c r="A17547">
        <v>10323123</v>
      </c>
      <c r="B17547" t="s">
        <v>40933</v>
      </c>
      <c r="C17547" s="1">
        <v>0.44122685185185184</v>
      </c>
      <c r="D17547" t="s">
        <v>10</v>
      </c>
      <c r="E17547">
        <f>HOUR(Transactions[[#This Row],[Time]])</f>
        <v>10</v>
      </c>
    </row>
    <row r="17548" spans="1:5" x14ac:dyDescent="0.35">
      <c r="A17548">
        <v>10322911</v>
      </c>
      <c r="B17548" t="s">
        <v>40933</v>
      </c>
      <c r="C17548" s="1">
        <v>0.44135416666666666</v>
      </c>
      <c r="D17548" t="s">
        <v>58</v>
      </c>
      <c r="E17548">
        <f>HOUR(Transactions[[#This Row],[Time]])</f>
        <v>10</v>
      </c>
    </row>
    <row r="17549" spans="1:5" x14ac:dyDescent="0.35">
      <c r="A17549">
        <v>10323155</v>
      </c>
      <c r="B17549" t="s">
        <v>40933</v>
      </c>
      <c r="C17549" s="1">
        <v>0.44177083333333333</v>
      </c>
      <c r="D17549" t="s">
        <v>5</v>
      </c>
      <c r="E17549">
        <f>HOUR(Transactions[[#This Row],[Time]])</f>
        <v>10</v>
      </c>
    </row>
    <row r="17550" spans="1:5" x14ac:dyDescent="0.35">
      <c r="A17550">
        <v>10322978</v>
      </c>
      <c r="B17550" t="s">
        <v>40933</v>
      </c>
      <c r="C17550" s="1">
        <v>0.44187500000000002</v>
      </c>
      <c r="D17550" t="s">
        <v>10</v>
      </c>
      <c r="E17550">
        <f>HOUR(Transactions[[#This Row],[Time]])</f>
        <v>10</v>
      </c>
    </row>
    <row r="17551" spans="1:5" x14ac:dyDescent="0.35">
      <c r="A17551">
        <v>10322913</v>
      </c>
      <c r="B17551" t="s">
        <v>40933</v>
      </c>
      <c r="C17551" s="1">
        <v>0.44277777777777777</v>
      </c>
      <c r="D17551" t="s">
        <v>38</v>
      </c>
      <c r="E17551">
        <f>HOUR(Transactions[[#This Row],[Time]])</f>
        <v>10</v>
      </c>
    </row>
    <row r="17552" spans="1:5" x14ac:dyDescent="0.35">
      <c r="A17552">
        <v>10323078</v>
      </c>
      <c r="B17552" t="s">
        <v>40933</v>
      </c>
      <c r="C17552" s="1">
        <v>0.44300925925925927</v>
      </c>
      <c r="D17552" t="s">
        <v>43</v>
      </c>
      <c r="E17552">
        <f>HOUR(Transactions[[#This Row],[Time]])</f>
        <v>10</v>
      </c>
    </row>
    <row r="17553" spans="1:5" x14ac:dyDescent="0.35">
      <c r="A17553">
        <v>10322950</v>
      </c>
      <c r="B17553" t="s">
        <v>40933</v>
      </c>
      <c r="C17553" s="1">
        <v>0.44337962962962962</v>
      </c>
      <c r="D17553" t="s">
        <v>64</v>
      </c>
      <c r="E17553">
        <f>HOUR(Transactions[[#This Row],[Time]])</f>
        <v>10</v>
      </c>
    </row>
    <row r="17554" spans="1:5" x14ac:dyDescent="0.35">
      <c r="A17554">
        <v>10323136</v>
      </c>
      <c r="B17554" t="s">
        <v>40933</v>
      </c>
      <c r="C17554" s="1">
        <v>0.44555555555555554</v>
      </c>
      <c r="D17554" t="s">
        <v>5</v>
      </c>
      <c r="E17554">
        <f>HOUR(Transactions[[#This Row],[Time]])</f>
        <v>10</v>
      </c>
    </row>
    <row r="17555" spans="1:5" x14ac:dyDescent="0.35">
      <c r="A17555">
        <v>10323114</v>
      </c>
      <c r="B17555" t="s">
        <v>40933</v>
      </c>
      <c r="C17555" s="1">
        <v>0.44626157407407407</v>
      </c>
      <c r="D17555" t="s">
        <v>5</v>
      </c>
      <c r="E17555">
        <f>HOUR(Transactions[[#This Row],[Time]])</f>
        <v>10</v>
      </c>
    </row>
    <row r="17556" spans="1:5" x14ac:dyDescent="0.35">
      <c r="A17556">
        <v>10322884</v>
      </c>
      <c r="B17556" t="s">
        <v>40933</v>
      </c>
      <c r="C17556" s="1">
        <v>0.44721064814814815</v>
      </c>
      <c r="D17556" t="s">
        <v>55</v>
      </c>
      <c r="E17556">
        <f>HOUR(Transactions[[#This Row],[Time]])</f>
        <v>10</v>
      </c>
    </row>
    <row r="17557" spans="1:5" x14ac:dyDescent="0.35">
      <c r="A17557">
        <v>10323211</v>
      </c>
      <c r="B17557" t="s">
        <v>40933</v>
      </c>
      <c r="C17557" s="1">
        <v>0.44976851851851851</v>
      </c>
      <c r="D17557" t="s">
        <v>15</v>
      </c>
      <c r="E17557">
        <f>HOUR(Transactions[[#This Row],[Time]])</f>
        <v>10</v>
      </c>
    </row>
    <row r="17558" spans="1:5" x14ac:dyDescent="0.35">
      <c r="A17558">
        <v>10323071</v>
      </c>
      <c r="B17558" t="s">
        <v>40933</v>
      </c>
      <c r="C17558" s="1">
        <v>0.44994212962962965</v>
      </c>
      <c r="D17558" t="s">
        <v>36</v>
      </c>
      <c r="E17558">
        <f>HOUR(Transactions[[#This Row],[Time]])</f>
        <v>10</v>
      </c>
    </row>
    <row r="17559" spans="1:5" x14ac:dyDescent="0.35">
      <c r="A17559">
        <v>10323041</v>
      </c>
      <c r="B17559" t="s">
        <v>40933</v>
      </c>
      <c r="C17559" s="1">
        <v>0.45013888888888887</v>
      </c>
      <c r="D17559" t="s">
        <v>12</v>
      </c>
      <c r="E17559">
        <f>HOUR(Transactions[[#This Row],[Time]])</f>
        <v>10</v>
      </c>
    </row>
    <row r="17560" spans="1:5" x14ac:dyDescent="0.35">
      <c r="A17560">
        <v>10322954</v>
      </c>
      <c r="B17560" t="s">
        <v>40933</v>
      </c>
      <c r="C17560" s="1">
        <v>0.45311342592592591</v>
      </c>
      <c r="D17560" t="s">
        <v>61</v>
      </c>
      <c r="E17560">
        <f>HOUR(Transactions[[#This Row],[Time]])</f>
        <v>10</v>
      </c>
    </row>
    <row r="17561" spans="1:5" x14ac:dyDescent="0.35">
      <c r="A17561">
        <v>10323088</v>
      </c>
      <c r="B17561" t="s">
        <v>40933</v>
      </c>
      <c r="C17561" s="1">
        <v>0.45328703703703704</v>
      </c>
      <c r="D17561" t="s">
        <v>10</v>
      </c>
      <c r="E17561">
        <f>HOUR(Transactions[[#This Row],[Time]])</f>
        <v>10</v>
      </c>
    </row>
    <row r="17562" spans="1:5" x14ac:dyDescent="0.35">
      <c r="A17562">
        <v>10323118</v>
      </c>
      <c r="B17562" t="s">
        <v>40933</v>
      </c>
      <c r="C17562" s="1">
        <v>0.45394675925925926</v>
      </c>
      <c r="D17562" t="s">
        <v>10</v>
      </c>
      <c r="E17562">
        <f>HOUR(Transactions[[#This Row],[Time]])</f>
        <v>10</v>
      </c>
    </row>
    <row r="17563" spans="1:5" x14ac:dyDescent="0.35">
      <c r="A17563">
        <v>10322903</v>
      </c>
      <c r="B17563" t="s">
        <v>40933</v>
      </c>
      <c r="C17563" s="1">
        <v>0.45401620370370371</v>
      </c>
      <c r="D17563" t="s">
        <v>10</v>
      </c>
      <c r="E17563">
        <f>HOUR(Transactions[[#This Row],[Time]])</f>
        <v>10</v>
      </c>
    </row>
    <row r="17564" spans="1:5" x14ac:dyDescent="0.35">
      <c r="A17564">
        <v>10323133</v>
      </c>
      <c r="B17564" t="s">
        <v>40933</v>
      </c>
      <c r="C17564" s="1">
        <v>0.45494212962962965</v>
      </c>
      <c r="D17564" t="s">
        <v>5</v>
      </c>
      <c r="E17564">
        <f>HOUR(Transactions[[#This Row],[Time]])</f>
        <v>10</v>
      </c>
    </row>
    <row r="17565" spans="1:5" x14ac:dyDescent="0.35">
      <c r="A17565">
        <v>10323181</v>
      </c>
      <c r="B17565" t="s">
        <v>40933</v>
      </c>
      <c r="C17565" s="1">
        <v>0.45574074074074072</v>
      </c>
      <c r="D17565" t="s">
        <v>41</v>
      </c>
      <c r="E17565">
        <f>HOUR(Transactions[[#This Row],[Time]])</f>
        <v>10</v>
      </c>
    </row>
    <row r="17566" spans="1:5" x14ac:dyDescent="0.35">
      <c r="A17566">
        <v>10323067</v>
      </c>
      <c r="B17566" t="s">
        <v>40933</v>
      </c>
      <c r="C17566" s="1">
        <v>0.45791666666666669</v>
      </c>
      <c r="D17566" t="s">
        <v>38</v>
      </c>
      <c r="E17566">
        <f>HOUR(Transactions[[#This Row],[Time]])</f>
        <v>10</v>
      </c>
    </row>
    <row r="17567" spans="1:5" x14ac:dyDescent="0.35">
      <c r="A17567">
        <v>10323271</v>
      </c>
      <c r="B17567" t="s">
        <v>41500</v>
      </c>
      <c r="C17567" s="1">
        <v>0.41674768518518518</v>
      </c>
      <c r="D17567" t="s">
        <v>5</v>
      </c>
      <c r="E17567">
        <f>HOUR(Transactions[[#This Row],[Time]])</f>
        <v>10</v>
      </c>
    </row>
    <row r="17568" spans="1:5" x14ac:dyDescent="0.35">
      <c r="A17568">
        <v>10323316</v>
      </c>
      <c r="B17568" t="s">
        <v>41500</v>
      </c>
      <c r="C17568" s="1">
        <v>0.41704861111111113</v>
      </c>
      <c r="D17568" t="s">
        <v>5</v>
      </c>
      <c r="E17568">
        <f>HOUR(Transactions[[#This Row],[Time]])</f>
        <v>10</v>
      </c>
    </row>
    <row r="17569" spans="1:5" x14ac:dyDescent="0.35">
      <c r="A17569">
        <v>10323392</v>
      </c>
      <c r="B17569" t="s">
        <v>41500</v>
      </c>
      <c r="C17569" s="1">
        <v>0.4177777777777778</v>
      </c>
      <c r="D17569" t="s">
        <v>38</v>
      </c>
      <c r="E17569">
        <f>HOUR(Transactions[[#This Row],[Time]])</f>
        <v>10</v>
      </c>
    </row>
    <row r="17570" spans="1:5" x14ac:dyDescent="0.35">
      <c r="A17570">
        <v>10323501</v>
      </c>
      <c r="B17570" t="s">
        <v>41500</v>
      </c>
      <c r="C17570" s="1">
        <v>0.41790509259259262</v>
      </c>
      <c r="D17570" t="s">
        <v>15</v>
      </c>
      <c r="E17570">
        <f>HOUR(Transactions[[#This Row],[Time]])</f>
        <v>10</v>
      </c>
    </row>
    <row r="17571" spans="1:5" x14ac:dyDescent="0.35">
      <c r="A17571">
        <v>10323452</v>
      </c>
      <c r="B17571" t="s">
        <v>41500</v>
      </c>
      <c r="C17571" s="1">
        <v>0.41796296296296298</v>
      </c>
      <c r="D17571" t="s">
        <v>12</v>
      </c>
      <c r="E17571">
        <f>HOUR(Transactions[[#This Row],[Time]])</f>
        <v>10</v>
      </c>
    </row>
    <row r="17572" spans="1:5" x14ac:dyDescent="0.35">
      <c r="A17572">
        <v>10323404</v>
      </c>
      <c r="B17572" t="s">
        <v>41500</v>
      </c>
      <c r="C17572" s="1">
        <v>0.41855324074074074</v>
      </c>
      <c r="D17572" t="s">
        <v>5</v>
      </c>
      <c r="E17572">
        <f>HOUR(Transactions[[#This Row],[Time]])</f>
        <v>10</v>
      </c>
    </row>
    <row r="17573" spans="1:5" x14ac:dyDescent="0.35">
      <c r="A17573">
        <v>10323457</v>
      </c>
      <c r="B17573" t="s">
        <v>41500</v>
      </c>
      <c r="C17573" s="1">
        <v>0.41873842592592592</v>
      </c>
      <c r="D17573" t="s">
        <v>10</v>
      </c>
      <c r="E17573">
        <f>HOUR(Transactions[[#This Row],[Time]])</f>
        <v>10</v>
      </c>
    </row>
    <row r="17574" spans="1:5" x14ac:dyDescent="0.35">
      <c r="A17574">
        <v>10323407</v>
      </c>
      <c r="B17574" t="s">
        <v>41500</v>
      </c>
      <c r="C17574" s="1">
        <v>0.42010416666666667</v>
      </c>
      <c r="D17574" t="s">
        <v>34</v>
      </c>
      <c r="E17574">
        <f>HOUR(Transactions[[#This Row],[Time]])</f>
        <v>10</v>
      </c>
    </row>
    <row r="17575" spans="1:5" x14ac:dyDescent="0.35">
      <c r="A17575">
        <v>10323449</v>
      </c>
      <c r="B17575" t="s">
        <v>41500</v>
      </c>
      <c r="C17575" s="1">
        <v>0.42120370370370369</v>
      </c>
      <c r="D17575" t="s">
        <v>5</v>
      </c>
      <c r="E17575">
        <f>HOUR(Transactions[[#This Row],[Time]])</f>
        <v>10</v>
      </c>
    </row>
    <row r="17576" spans="1:5" x14ac:dyDescent="0.35">
      <c r="A17576">
        <v>10323500</v>
      </c>
      <c r="B17576" t="s">
        <v>41500</v>
      </c>
      <c r="C17576" s="1">
        <v>0.42166666666666669</v>
      </c>
      <c r="D17576" t="s">
        <v>60</v>
      </c>
      <c r="E17576">
        <f>HOUR(Transactions[[#This Row],[Time]])</f>
        <v>10</v>
      </c>
    </row>
    <row r="17577" spans="1:5" x14ac:dyDescent="0.35">
      <c r="A17577">
        <v>10323285</v>
      </c>
      <c r="B17577" t="s">
        <v>41500</v>
      </c>
      <c r="C17577" s="1">
        <v>0.42298611111111112</v>
      </c>
      <c r="D17577" t="s">
        <v>10</v>
      </c>
      <c r="E17577">
        <f>HOUR(Transactions[[#This Row],[Time]])</f>
        <v>10</v>
      </c>
    </row>
    <row r="17578" spans="1:5" x14ac:dyDescent="0.35">
      <c r="A17578">
        <v>10323223</v>
      </c>
      <c r="B17578" t="s">
        <v>41500</v>
      </c>
      <c r="C17578" s="1">
        <v>0.42305555555555557</v>
      </c>
      <c r="D17578" t="s">
        <v>5</v>
      </c>
      <c r="E17578">
        <f>HOUR(Transactions[[#This Row],[Time]])</f>
        <v>10</v>
      </c>
    </row>
    <row r="17579" spans="1:5" x14ac:dyDescent="0.35">
      <c r="A17579">
        <v>10323459</v>
      </c>
      <c r="B17579" t="s">
        <v>41500</v>
      </c>
      <c r="C17579" s="1">
        <v>0.42373842592592592</v>
      </c>
      <c r="D17579" t="s">
        <v>12</v>
      </c>
      <c r="E17579">
        <f>HOUR(Transactions[[#This Row],[Time]])</f>
        <v>10</v>
      </c>
    </row>
    <row r="17580" spans="1:5" x14ac:dyDescent="0.35">
      <c r="A17580">
        <v>10323247</v>
      </c>
      <c r="B17580" t="s">
        <v>41500</v>
      </c>
      <c r="C17580" s="1">
        <v>0.42393518518518519</v>
      </c>
      <c r="D17580" t="s">
        <v>12</v>
      </c>
      <c r="E17580">
        <f>HOUR(Transactions[[#This Row],[Time]])</f>
        <v>10</v>
      </c>
    </row>
    <row r="17581" spans="1:5" x14ac:dyDescent="0.35">
      <c r="A17581">
        <v>10323307</v>
      </c>
      <c r="B17581" t="s">
        <v>41500</v>
      </c>
      <c r="C17581" s="1">
        <v>0.42405092592592591</v>
      </c>
      <c r="D17581" t="s">
        <v>12</v>
      </c>
      <c r="E17581">
        <f>HOUR(Transactions[[#This Row],[Time]])</f>
        <v>10</v>
      </c>
    </row>
    <row r="17582" spans="1:5" x14ac:dyDescent="0.35">
      <c r="A17582">
        <v>10323473</v>
      </c>
      <c r="B17582" t="s">
        <v>41500</v>
      </c>
      <c r="C17582" s="1">
        <v>0.42412037037037037</v>
      </c>
      <c r="D17582" t="s">
        <v>10</v>
      </c>
      <c r="E17582">
        <f>HOUR(Transactions[[#This Row],[Time]])</f>
        <v>10</v>
      </c>
    </row>
    <row r="17583" spans="1:5" x14ac:dyDescent="0.35">
      <c r="A17583">
        <v>10323477</v>
      </c>
      <c r="B17583" t="s">
        <v>41500</v>
      </c>
      <c r="C17583" s="1">
        <v>0.42531249999999998</v>
      </c>
      <c r="D17583" t="s">
        <v>12</v>
      </c>
      <c r="E17583">
        <f>HOUR(Transactions[[#This Row],[Time]])</f>
        <v>10</v>
      </c>
    </row>
    <row r="17584" spans="1:5" x14ac:dyDescent="0.35">
      <c r="A17584">
        <v>10323232</v>
      </c>
      <c r="B17584" t="s">
        <v>41500</v>
      </c>
      <c r="C17584" s="1">
        <v>0.42600694444444442</v>
      </c>
      <c r="D17584" t="s">
        <v>12</v>
      </c>
      <c r="E17584">
        <f>HOUR(Transactions[[#This Row],[Time]])</f>
        <v>10</v>
      </c>
    </row>
    <row r="17585" spans="1:5" x14ac:dyDescent="0.35">
      <c r="A17585">
        <v>10323321</v>
      </c>
      <c r="B17585" t="s">
        <v>41500</v>
      </c>
      <c r="C17585" s="1">
        <v>0.42751157407407409</v>
      </c>
      <c r="D17585" t="s">
        <v>5</v>
      </c>
      <c r="E17585">
        <f>HOUR(Transactions[[#This Row],[Time]])</f>
        <v>10</v>
      </c>
    </row>
    <row r="17586" spans="1:5" x14ac:dyDescent="0.35">
      <c r="A17586">
        <v>10323329</v>
      </c>
      <c r="B17586" t="s">
        <v>41500</v>
      </c>
      <c r="C17586" s="1">
        <v>0.42755787037037035</v>
      </c>
      <c r="D17586" t="s">
        <v>5</v>
      </c>
      <c r="E17586">
        <f>HOUR(Transactions[[#This Row],[Time]])</f>
        <v>10</v>
      </c>
    </row>
    <row r="17587" spans="1:5" x14ac:dyDescent="0.35">
      <c r="A17587">
        <v>10323319</v>
      </c>
      <c r="B17587" t="s">
        <v>41500</v>
      </c>
      <c r="C17587" s="1">
        <v>0.42782407407407408</v>
      </c>
      <c r="D17587" t="s">
        <v>5</v>
      </c>
      <c r="E17587">
        <f>HOUR(Transactions[[#This Row],[Time]])</f>
        <v>10</v>
      </c>
    </row>
    <row r="17588" spans="1:5" x14ac:dyDescent="0.35">
      <c r="A17588">
        <v>10323390</v>
      </c>
      <c r="B17588" t="s">
        <v>41500</v>
      </c>
      <c r="C17588" s="1">
        <v>0.42806712962962962</v>
      </c>
      <c r="D17588" t="s">
        <v>12</v>
      </c>
      <c r="E17588">
        <f>HOUR(Transactions[[#This Row],[Time]])</f>
        <v>10</v>
      </c>
    </row>
    <row r="17589" spans="1:5" x14ac:dyDescent="0.35">
      <c r="A17589">
        <v>10323533</v>
      </c>
      <c r="B17589" t="s">
        <v>41500</v>
      </c>
      <c r="C17589" s="1">
        <v>0.42843750000000003</v>
      </c>
      <c r="D17589" t="s">
        <v>75</v>
      </c>
      <c r="E17589">
        <f>HOUR(Transactions[[#This Row],[Time]])</f>
        <v>10</v>
      </c>
    </row>
    <row r="17590" spans="1:5" x14ac:dyDescent="0.35">
      <c r="A17590">
        <v>10323402</v>
      </c>
      <c r="B17590" t="s">
        <v>41500</v>
      </c>
      <c r="C17590" s="1">
        <v>0.42901620370370369</v>
      </c>
      <c r="D17590" t="s">
        <v>5</v>
      </c>
      <c r="E17590">
        <f>HOUR(Transactions[[#This Row],[Time]])</f>
        <v>10</v>
      </c>
    </row>
    <row r="17591" spans="1:5" x14ac:dyDescent="0.35">
      <c r="A17591">
        <v>10323509</v>
      </c>
      <c r="B17591" t="s">
        <v>41500</v>
      </c>
      <c r="C17591" s="1">
        <v>0.42907407407407405</v>
      </c>
      <c r="D17591" t="s">
        <v>33</v>
      </c>
      <c r="E17591">
        <f>HOUR(Transactions[[#This Row],[Time]])</f>
        <v>10</v>
      </c>
    </row>
    <row r="17592" spans="1:5" x14ac:dyDescent="0.35">
      <c r="A17592">
        <v>10323239</v>
      </c>
      <c r="B17592" t="s">
        <v>41500</v>
      </c>
      <c r="C17592" s="1">
        <v>0.43466435185185187</v>
      </c>
      <c r="D17592" t="s">
        <v>5</v>
      </c>
      <c r="E17592">
        <f>HOUR(Transactions[[#This Row],[Time]])</f>
        <v>10</v>
      </c>
    </row>
    <row r="17593" spans="1:5" x14ac:dyDescent="0.35">
      <c r="A17593">
        <v>10323263</v>
      </c>
      <c r="B17593" t="s">
        <v>41500</v>
      </c>
      <c r="C17593" s="1">
        <v>0.43563657407407408</v>
      </c>
      <c r="D17593" t="s">
        <v>38</v>
      </c>
      <c r="E17593">
        <f>HOUR(Transactions[[#This Row],[Time]])</f>
        <v>10</v>
      </c>
    </row>
    <row r="17594" spans="1:5" x14ac:dyDescent="0.35">
      <c r="A17594">
        <v>10323538</v>
      </c>
      <c r="B17594" t="s">
        <v>41500</v>
      </c>
      <c r="C17594" s="1">
        <v>0.43579861111111112</v>
      </c>
      <c r="D17594" t="s">
        <v>12</v>
      </c>
      <c r="E17594">
        <f>HOUR(Transactions[[#This Row],[Time]])</f>
        <v>10</v>
      </c>
    </row>
    <row r="17595" spans="1:5" x14ac:dyDescent="0.35">
      <c r="A17595">
        <v>10323346</v>
      </c>
      <c r="B17595" t="s">
        <v>41500</v>
      </c>
      <c r="C17595" s="1">
        <v>0.43583333333333335</v>
      </c>
      <c r="D17595" t="s">
        <v>39</v>
      </c>
      <c r="E17595">
        <f>HOUR(Transactions[[#This Row],[Time]])</f>
        <v>10</v>
      </c>
    </row>
    <row r="17596" spans="1:5" x14ac:dyDescent="0.35">
      <c r="A17596">
        <v>10323305</v>
      </c>
      <c r="B17596" t="s">
        <v>41500</v>
      </c>
      <c r="C17596" s="1">
        <v>0.43623842592592593</v>
      </c>
      <c r="D17596" t="s">
        <v>10</v>
      </c>
      <c r="E17596">
        <f>HOUR(Transactions[[#This Row],[Time]])</f>
        <v>10</v>
      </c>
    </row>
    <row r="17597" spans="1:5" x14ac:dyDescent="0.35">
      <c r="A17597">
        <v>10323334</v>
      </c>
      <c r="B17597" t="s">
        <v>41500</v>
      </c>
      <c r="C17597" s="1">
        <v>0.4362847222222222</v>
      </c>
      <c r="D17597" t="s">
        <v>12</v>
      </c>
      <c r="E17597">
        <f>HOUR(Transactions[[#This Row],[Time]])</f>
        <v>10</v>
      </c>
    </row>
    <row r="17598" spans="1:5" x14ac:dyDescent="0.35">
      <c r="A17598">
        <v>10323422</v>
      </c>
      <c r="B17598" t="s">
        <v>41500</v>
      </c>
      <c r="C17598" s="1">
        <v>0.43709490740740742</v>
      </c>
      <c r="D17598" t="s">
        <v>61</v>
      </c>
      <c r="E17598">
        <f>HOUR(Transactions[[#This Row],[Time]])</f>
        <v>10</v>
      </c>
    </row>
    <row r="17599" spans="1:5" x14ac:dyDescent="0.35">
      <c r="A17599">
        <v>10323486</v>
      </c>
      <c r="B17599" t="s">
        <v>41500</v>
      </c>
      <c r="C17599" s="1">
        <v>0.43890046296296298</v>
      </c>
      <c r="D17599" t="s">
        <v>5</v>
      </c>
      <c r="E17599">
        <f>HOUR(Transactions[[#This Row],[Time]])</f>
        <v>10</v>
      </c>
    </row>
    <row r="17600" spans="1:5" x14ac:dyDescent="0.35">
      <c r="A17600">
        <v>10323253</v>
      </c>
      <c r="B17600" t="s">
        <v>41500</v>
      </c>
      <c r="C17600" s="1">
        <v>0.43957175925925923</v>
      </c>
      <c r="D17600" t="s">
        <v>38</v>
      </c>
      <c r="E17600">
        <f>HOUR(Transactions[[#This Row],[Time]])</f>
        <v>10</v>
      </c>
    </row>
    <row r="17601" spans="1:5" x14ac:dyDescent="0.35">
      <c r="A17601">
        <v>10323461</v>
      </c>
      <c r="B17601" t="s">
        <v>41500</v>
      </c>
      <c r="C17601" s="1">
        <v>0.43994212962962964</v>
      </c>
      <c r="D17601" t="s">
        <v>5</v>
      </c>
      <c r="E17601">
        <f>HOUR(Transactions[[#This Row],[Time]])</f>
        <v>10</v>
      </c>
    </row>
    <row r="17602" spans="1:5" x14ac:dyDescent="0.35">
      <c r="A17602">
        <v>10323387</v>
      </c>
      <c r="B17602" t="s">
        <v>41500</v>
      </c>
      <c r="C17602" s="1">
        <v>0.44012731481481482</v>
      </c>
      <c r="D17602" t="s">
        <v>46</v>
      </c>
      <c r="E17602">
        <f>HOUR(Transactions[[#This Row],[Time]])</f>
        <v>10</v>
      </c>
    </row>
    <row r="17603" spans="1:5" x14ac:dyDescent="0.35">
      <c r="A17603">
        <v>10323248</v>
      </c>
      <c r="B17603" t="s">
        <v>41500</v>
      </c>
      <c r="C17603" s="1">
        <v>0.44146990740740738</v>
      </c>
      <c r="D17603" t="s">
        <v>15</v>
      </c>
      <c r="E17603">
        <f>HOUR(Transactions[[#This Row],[Time]])</f>
        <v>10</v>
      </c>
    </row>
    <row r="17604" spans="1:5" x14ac:dyDescent="0.35">
      <c r="A17604">
        <v>10323386</v>
      </c>
      <c r="B17604" t="s">
        <v>41500</v>
      </c>
      <c r="C17604" s="1">
        <v>0.44274305555555554</v>
      </c>
      <c r="D17604" t="s">
        <v>53</v>
      </c>
      <c r="E17604">
        <f>HOUR(Transactions[[#This Row],[Time]])</f>
        <v>10</v>
      </c>
    </row>
    <row r="17605" spans="1:5" x14ac:dyDescent="0.35">
      <c r="A17605">
        <v>10323369</v>
      </c>
      <c r="B17605" t="s">
        <v>41500</v>
      </c>
      <c r="C17605" s="1">
        <v>0.4435763888888889</v>
      </c>
      <c r="D17605" t="s">
        <v>15</v>
      </c>
      <c r="E17605">
        <f>HOUR(Transactions[[#This Row],[Time]])</f>
        <v>10</v>
      </c>
    </row>
    <row r="17606" spans="1:5" x14ac:dyDescent="0.35">
      <c r="A17606">
        <v>10323314</v>
      </c>
      <c r="B17606" t="s">
        <v>41500</v>
      </c>
      <c r="C17606" s="1">
        <v>0.44427083333333334</v>
      </c>
      <c r="D17606" t="s">
        <v>5</v>
      </c>
      <c r="E17606">
        <f>HOUR(Transactions[[#This Row],[Time]])</f>
        <v>10</v>
      </c>
    </row>
    <row r="17607" spans="1:5" x14ac:dyDescent="0.35">
      <c r="A17607">
        <v>10323537</v>
      </c>
      <c r="B17607" t="s">
        <v>41500</v>
      </c>
      <c r="C17607" s="1">
        <v>0.44465277777777779</v>
      </c>
      <c r="D17607" t="s">
        <v>55</v>
      </c>
      <c r="E17607">
        <f>HOUR(Transactions[[#This Row],[Time]])</f>
        <v>10</v>
      </c>
    </row>
    <row r="17608" spans="1:5" x14ac:dyDescent="0.35">
      <c r="A17608">
        <v>10323431</v>
      </c>
      <c r="B17608" t="s">
        <v>41500</v>
      </c>
      <c r="C17608" s="1">
        <v>0.44481481481481483</v>
      </c>
      <c r="D17608" t="s">
        <v>55</v>
      </c>
      <c r="E17608">
        <f>HOUR(Transactions[[#This Row],[Time]])</f>
        <v>10</v>
      </c>
    </row>
    <row r="17609" spans="1:5" x14ac:dyDescent="0.35">
      <c r="A17609">
        <v>10323231</v>
      </c>
      <c r="B17609" t="s">
        <v>41500</v>
      </c>
      <c r="C17609" s="1">
        <v>0.44539351851851849</v>
      </c>
      <c r="D17609" t="s">
        <v>45</v>
      </c>
      <c r="E17609">
        <f>HOUR(Transactions[[#This Row],[Time]])</f>
        <v>10</v>
      </c>
    </row>
    <row r="17610" spans="1:5" x14ac:dyDescent="0.35">
      <c r="A17610">
        <v>10323464</v>
      </c>
      <c r="B17610" t="s">
        <v>41500</v>
      </c>
      <c r="C17610" s="1">
        <v>0.44567129629629632</v>
      </c>
      <c r="D17610" t="s">
        <v>27</v>
      </c>
      <c r="E17610">
        <f>HOUR(Transactions[[#This Row],[Time]])</f>
        <v>10</v>
      </c>
    </row>
    <row r="17611" spans="1:5" x14ac:dyDescent="0.35">
      <c r="A17611">
        <v>10323340</v>
      </c>
      <c r="B17611" t="s">
        <v>41500</v>
      </c>
      <c r="C17611" s="1">
        <v>0.44628472222222221</v>
      </c>
      <c r="D17611" t="s">
        <v>10</v>
      </c>
      <c r="E17611">
        <f>HOUR(Transactions[[#This Row],[Time]])</f>
        <v>10</v>
      </c>
    </row>
    <row r="17612" spans="1:5" x14ac:dyDescent="0.35">
      <c r="A17612">
        <v>10323428</v>
      </c>
      <c r="B17612" t="s">
        <v>41500</v>
      </c>
      <c r="C17612" s="1">
        <v>0.44633101851851853</v>
      </c>
      <c r="D17612" t="s">
        <v>39</v>
      </c>
      <c r="E17612">
        <f>HOUR(Transactions[[#This Row],[Time]])</f>
        <v>10</v>
      </c>
    </row>
    <row r="17613" spans="1:5" x14ac:dyDescent="0.35">
      <c r="A17613">
        <v>10323513</v>
      </c>
      <c r="B17613" t="s">
        <v>41500</v>
      </c>
      <c r="C17613" s="1">
        <v>0.44858796296296294</v>
      </c>
      <c r="D17613" t="s">
        <v>12</v>
      </c>
      <c r="E17613">
        <f>HOUR(Transactions[[#This Row],[Time]])</f>
        <v>10</v>
      </c>
    </row>
    <row r="17614" spans="1:5" x14ac:dyDescent="0.35">
      <c r="A17614">
        <v>10323323</v>
      </c>
      <c r="B17614" t="s">
        <v>41500</v>
      </c>
      <c r="C17614" s="1">
        <v>0.44899305555555558</v>
      </c>
      <c r="D17614" t="s">
        <v>5</v>
      </c>
      <c r="E17614">
        <f>HOUR(Transactions[[#This Row],[Time]])</f>
        <v>10</v>
      </c>
    </row>
    <row r="17615" spans="1:5" x14ac:dyDescent="0.35">
      <c r="A17615">
        <v>10323405</v>
      </c>
      <c r="B17615" t="s">
        <v>41500</v>
      </c>
      <c r="C17615" s="1">
        <v>0.45</v>
      </c>
      <c r="D17615" t="s">
        <v>31</v>
      </c>
      <c r="E17615">
        <f>HOUR(Transactions[[#This Row],[Time]])</f>
        <v>10</v>
      </c>
    </row>
    <row r="17616" spans="1:5" x14ac:dyDescent="0.35">
      <c r="A17616">
        <v>10323504</v>
      </c>
      <c r="B17616" t="s">
        <v>41500</v>
      </c>
      <c r="C17616" s="1">
        <v>0.45004629629629628</v>
      </c>
      <c r="D17616" t="s">
        <v>63</v>
      </c>
      <c r="E17616">
        <f>HOUR(Transactions[[#This Row],[Time]])</f>
        <v>10</v>
      </c>
    </row>
    <row r="17617" spans="1:5" x14ac:dyDescent="0.35">
      <c r="A17617">
        <v>10323460</v>
      </c>
      <c r="B17617" t="s">
        <v>41500</v>
      </c>
      <c r="C17617" s="1">
        <v>0.45006944444444447</v>
      </c>
      <c r="D17617" t="s">
        <v>32</v>
      </c>
      <c r="E17617">
        <f>HOUR(Transactions[[#This Row],[Time]])</f>
        <v>10</v>
      </c>
    </row>
    <row r="17618" spans="1:5" x14ac:dyDescent="0.35">
      <c r="A17618">
        <v>10323485</v>
      </c>
      <c r="B17618" t="s">
        <v>41500</v>
      </c>
      <c r="C17618" s="1">
        <v>0.45074074074074072</v>
      </c>
      <c r="D17618" t="s">
        <v>5</v>
      </c>
      <c r="E17618">
        <f>HOUR(Transactions[[#This Row],[Time]])</f>
        <v>10</v>
      </c>
    </row>
    <row r="17619" spans="1:5" x14ac:dyDescent="0.35">
      <c r="A17619">
        <v>10323468</v>
      </c>
      <c r="B17619" t="s">
        <v>41500</v>
      </c>
      <c r="C17619" s="1">
        <v>0.45083333333333331</v>
      </c>
      <c r="D17619" t="s">
        <v>15</v>
      </c>
      <c r="E17619">
        <f>HOUR(Transactions[[#This Row],[Time]])</f>
        <v>10</v>
      </c>
    </row>
    <row r="17620" spans="1:5" x14ac:dyDescent="0.35">
      <c r="A17620">
        <v>10323277</v>
      </c>
      <c r="B17620" t="s">
        <v>41500</v>
      </c>
      <c r="C17620" s="1">
        <v>0.45167824074074076</v>
      </c>
      <c r="D17620" t="s">
        <v>5</v>
      </c>
      <c r="E17620">
        <f>HOUR(Transactions[[#This Row],[Time]])</f>
        <v>10</v>
      </c>
    </row>
    <row r="17621" spans="1:5" x14ac:dyDescent="0.35">
      <c r="A17621">
        <v>10323524</v>
      </c>
      <c r="B17621" t="s">
        <v>41500</v>
      </c>
      <c r="C17621" s="1">
        <v>0.45261574074074074</v>
      </c>
      <c r="D17621" t="s">
        <v>5</v>
      </c>
      <c r="E17621">
        <f>HOUR(Transactions[[#This Row],[Time]])</f>
        <v>10</v>
      </c>
    </row>
    <row r="17622" spans="1:5" x14ac:dyDescent="0.35">
      <c r="A17622">
        <v>10323424</v>
      </c>
      <c r="B17622" t="s">
        <v>41500</v>
      </c>
      <c r="C17622" s="1">
        <v>0.45368055555555553</v>
      </c>
      <c r="D17622" t="s">
        <v>5</v>
      </c>
      <c r="E17622">
        <f>HOUR(Transactions[[#This Row],[Time]])</f>
        <v>10</v>
      </c>
    </row>
    <row r="17623" spans="1:5" x14ac:dyDescent="0.35">
      <c r="A17623">
        <v>10323230</v>
      </c>
      <c r="B17623" t="s">
        <v>41500</v>
      </c>
      <c r="C17623" s="1">
        <v>0.45399305555555558</v>
      </c>
      <c r="D17623" t="s">
        <v>44</v>
      </c>
      <c r="E17623">
        <f>HOUR(Transactions[[#This Row],[Time]])</f>
        <v>10</v>
      </c>
    </row>
    <row r="17624" spans="1:5" x14ac:dyDescent="0.35">
      <c r="A17624">
        <v>10323349</v>
      </c>
      <c r="B17624" t="s">
        <v>41500</v>
      </c>
      <c r="C17624" s="1">
        <v>0.45402777777777775</v>
      </c>
      <c r="D17624" t="s">
        <v>15</v>
      </c>
      <c r="E17624">
        <f>HOUR(Transactions[[#This Row],[Time]])</f>
        <v>10</v>
      </c>
    </row>
    <row r="17625" spans="1:5" x14ac:dyDescent="0.35">
      <c r="A17625">
        <v>10323506</v>
      </c>
      <c r="B17625" t="s">
        <v>41500</v>
      </c>
      <c r="C17625" s="1">
        <v>0.4541087962962963</v>
      </c>
      <c r="D17625" t="s">
        <v>37</v>
      </c>
      <c r="E17625">
        <f>HOUR(Transactions[[#This Row],[Time]])</f>
        <v>10</v>
      </c>
    </row>
    <row r="17626" spans="1:5" x14ac:dyDescent="0.35">
      <c r="A17626">
        <v>10323342</v>
      </c>
      <c r="B17626" t="s">
        <v>41500</v>
      </c>
      <c r="C17626" s="1">
        <v>0.45472222222222225</v>
      </c>
      <c r="D17626" t="s">
        <v>12</v>
      </c>
      <c r="E17626">
        <f>HOUR(Transactions[[#This Row],[Time]])</f>
        <v>10</v>
      </c>
    </row>
    <row r="17627" spans="1:5" x14ac:dyDescent="0.35">
      <c r="A17627">
        <v>10323267</v>
      </c>
      <c r="B17627" t="s">
        <v>41500</v>
      </c>
      <c r="C17627" s="1">
        <v>0.45521990740740742</v>
      </c>
      <c r="D17627" t="s">
        <v>67</v>
      </c>
      <c r="E17627">
        <f>HOUR(Transactions[[#This Row],[Time]])</f>
        <v>10</v>
      </c>
    </row>
    <row r="17628" spans="1:5" x14ac:dyDescent="0.35">
      <c r="A17628">
        <v>10323217</v>
      </c>
      <c r="B17628" t="s">
        <v>41500</v>
      </c>
      <c r="C17628" s="1">
        <v>0.45546296296296296</v>
      </c>
      <c r="D17628" t="s">
        <v>64</v>
      </c>
      <c r="E17628">
        <f>HOUR(Transactions[[#This Row],[Time]])</f>
        <v>10</v>
      </c>
    </row>
    <row r="17629" spans="1:5" x14ac:dyDescent="0.35">
      <c r="A17629">
        <v>10323416</v>
      </c>
      <c r="B17629" t="s">
        <v>41500</v>
      </c>
      <c r="C17629" s="1">
        <v>0.45589120370370373</v>
      </c>
      <c r="D17629" t="s">
        <v>39</v>
      </c>
      <c r="E17629">
        <f>HOUR(Transactions[[#This Row],[Time]])</f>
        <v>10</v>
      </c>
    </row>
    <row r="17630" spans="1:5" x14ac:dyDescent="0.35">
      <c r="A17630">
        <v>10323383</v>
      </c>
      <c r="B17630" t="s">
        <v>41500</v>
      </c>
      <c r="C17630" s="1">
        <v>0.45798611111111109</v>
      </c>
      <c r="D17630" t="s">
        <v>15</v>
      </c>
      <c r="E17630">
        <f>HOUR(Transactions[[#This Row],[Time]])</f>
        <v>10</v>
      </c>
    </row>
    <row r="17631" spans="1:5" x14ac:dyDescent="0.35">
      <c r="A17631">
        <v>10323774</v>
      </c>
      <c r="B17631" t="s">
        <v>42062</v>
      </c>
      <c r="C17631" s="1">
        <v>0.41854166666666665</v>
      </c>
      <c r="D17631" t="s">
        <v>39</v>
      </c>
      <c r="E17631">
        <f>HOUR(Transactions[[#This Row],[Time]])</f>
        <v>10</v>
      </c>
    </row>
    <row r="17632" spans="1:5" x14ac:dyDescent="0.35">
      <c r="A17632">
        <v>10323689</v>
      </c>
      <c r="B17632" t="s">
        <v>42062</v>
      </c>
      <c r="C17632" s="1">
        <v>0.42021990740740739</v>
      </c>
      <c r="D17632" t="s">
        <v>39</v>
      </c>
      <c r="E17632">
        <f>HOUR(Transactions[[#This Row],[Time]])</f>
        <v>10</v>
      </c>
    </row>
    <row r="17633" spans="1:5" x14ac:dyDescent="0.35">
      <c r="A17633">
        <v>10323769</v>
      </c>
      <c r="B17633" t="s">
        <v>42062</v>
      </c>
      <c r="C17633" s="1">
        <v>0.42021990740740739</v>
      </c>
      <c r="D17633" t="s">
        <v>12</v>
      </c>
      <c r="E17633">
        <f>HOUR(Transactions[[#This Row],[Time]])</f>
        <v>10</v>
      </c>
    </row>
    <row r="17634" spans="1:5" x14ac:dyDescent="0.35">
      <c r="A17634">
        <v>10323596</v>
      </c>
      <c r="B17634" t="s">
        <v>42062</v>
      </c>
      <c r="C17634" s="1">
        <v>0.42085648148148147</v>
      </c>
      <c r="D17634" t="s">
        <v>71</v>
      </c>
      <c r="E17634">
        <f>HOUR(Transactions[[#This Row],[Time]])</f>
        <v>10</v>
      </c>
    </row>
    <row r="17635" spans="1:5" x14ac:dyDescent="0.35">
      <c r="A17635">
        <v>10323762</v>
      </c>
      <c r="B17635" t="s">
        <v>42062</v>
      </c>
      <c r="C17635" s="1">
        <v>0.421875</v>
      </c>
      <c r="D17635" t="s">
        <v>12</v>
      </c>
      <c r="E17635">
        <f>HOUR(Transactions[[#This Row],[Time]])</f>
        <v>10</v>
      </c>
    </row>
    <row r="17636" spans="1:5" x14ac:dyDescent="0.35">
      <c r="A17636">
        <v>10323704</v>
      </c>
      <c r="B17636" t="s">
        <v>42062</v>
      </c>
      <c r="C17636" s="1">
        <v>0.42225694444444445</v>
      </c>
      <c r="D17636" t="s">
        <v>15</v>
      </c>
      <c r="E17636">
        <f>HOUR(Transactions[[#This Row],[Time]])</f>
        <v>10</v>
      </c>
    </row>
    <row r="17637" spans="1:5" x14ac:dyDescent="0.35">
      <c r="A17637">
        <v>10323728</v>
      </c>
      <c r="B17637" t="s">
        <v>42062</v>
      </c>
      <c r="C17637" s="1">
        <v>0.42277777777777775</v>
      </c>
      <c r="D17637" t="s">
        <v>73</v>
      </c>
      <c r="E17637">
        <f>HOUR(Transactions[[#This Row],[Time]])</f>
        <v>10</v>
      </c>
    </row>
    <row r="17638" spans="1:5" x14ac:dyDescent="0.35">
      <c r="A17638">
        <v>10323747</v>
      </c>
      <c r="B17638" t="s">
        <v>42062</v>
      </c>
      <c r="C17638" s="1">
        <v>0.42310185185185184</v>
      </c>
      <c r="D17638" t="s">
        <v>5</v>
      </c>
      <c r="E17638">
        <f>HOUR(Transactions[[#This Row],[Time]])</f>
        <v>10</v>
      </c>
    </row>
    <row r="17639" spans="1:5" x14ac:dyDescent="0.35">
      <c r="A17639">
        <v>10323622</v>
      </c>
      <c r="B17639" t="s">
        <v>42062</v>
      </c>
      <c r="C17639" s="1">
        <v>0.42406250000000001</v>
      </c>
      <c r="D17639" t="s">
        <v>5</v>
      </c>
      <c r="E17639">
        <f>HOUR(Transactions[[#This Row],[Time]])</f>
        <v>10</v>
      </c>
    </row>
    <row r="17640" spans="1:5" x14ac:dyDescent="0.35">
      <c r="A17640">
        <v>10323615</v>
      </c>
      <c r="B17640" t="s">
        <v>42062</v>
      </c>
      <c r="C17640" s="1">
        <v>0.42596064814814816</v>
      </c>
      <c r="D17640" t="s">
        <v>5</v>
      </c>
      <c r="E17640">
        <f>HOUR(Transactions[[#This Row],[Time]])</f>
        <v>10</v>
      </c>
    </row>
    <row r="17641" spans="1:5" x14ac:dyDescent="0.35">
      <c r="A17641">
        <v>10323826</v>
      </c>
      <c r="B17641" t="s">
        <v>42062</v>
      </c>
      <c r="C17641" s="1">
        <v>0.43151620370370369</v>
      </c>
      <c r="D17641" t="s">
        <v>5</v>
      </c>
      <c r="E17641">
        <f>HOUR(Transactions[[#This Row],[Time]])</f>
        <v>10</v>
      </c>
    </row>
    <row r="17642" spans="1:5" x14ac:dyDescent="0.35">
      <c r="A17642">
        <v>10323842</v>
      </c>
      <c r="B17642" t="s">
        <v>42062</v>
      </c>
      <c r="C17642" s="1">
        <v>0.43164351851851851</v>
      </c>
      <c r="D17642" t="s">
        <v>5</v>
      </c>
      <c r="E17642">
        <f>HOUR(Transactions[[#This Row],[Time]])</f>
        <v>10</v>
      </c>
    </row>
    <row r="17643" spans="1:5" x14ac:dyDescent="0.35">
      <c r="A17643">
        <v>10323555</v>
      </c>
      <c r="B17643" t="s">
        <v>42062</v>
      </c>
      <c r="C17643" s="1">
        <v>0.43246527777777777</v>
      </c>
      <c r="D17643" t="s">
        <v>39</v>
      </c>
      <c r="E17643">
        <f>HOUR(Transactions[[#This Row],[Time]])</f>
        <v>10</v>
      </c>
    </row>
    <row r="17644" spans="1:5" x14ac:dyDescent="0.35">
      <c r="A17644">
        <v>10323710</v>
      </c>
      <c r="B17644" t="s">
        <v>42062</v>
      </c>
      <c r="C17644" s="1">
        <v>0.43396990740740743</v>
      </c>
      <c r="D17644" t="s">
        <v>5</v>
      </c>
      <c r="E17644">
        <f>HOUR(Transactions[[#This Row],[Time]])</f>
        <v>10</v>
      </c>
    </row>
    <row r="17645" spans="1:5" x14ac:dyDescent="0.35">
      <c r="A17645">
        <v>10323783</v>
      </c>
      <c r="B17645" t="s">
        <v>42062</v>
      </c>
      <c r="C17645" s="1">
        <v>0.43525462962962963</v>
      </c>
      <c r="D17645" t="s">
        <v>33</v>
      </c>
      <c r="E17645">
        <f>HOUR(Transactions[[#This Row],[Time]])</f>
        <v>10</v>
      </c>
    </row>
    <row r="17646" spans="1:5" x14ac:dyDescent="0.35">
      <c r="A17646">
        <v>10323861</v>
      </c>
      <c r="B17646" t="s">
        <v>42062</v>
      </c>
      <c r="C17646" s="1">
        <v>0.43607638888888889</v>
      </c>
      <c r="D17646" t="s">
        <v>32</v>
      </c>
      <c r="E17646">
        <f>HOUR(Transactions[[#This Row],[Time]])</f>
        <v>10</v>
      </c>
    </row>
    <row r="17647" spans="1:5" x14ac:dyDescent="0.35">
      <c r="A17647">
        <v>10323700</v>
      </c>
      <c r="B17647" t="s">
        <v>42062</v>
      </c>
      <c r="C17647" s="1">
        <v>0.43783564814814813</v>
      </c>
      <c r="D17647" t="s">
        <v>39</v>
      </c>
      <c r="E17647">
        <f>HOUR(Transactions[[#This Row],[Time]])</f>
        <v>10</v>
      </c>
    </row>
    <row r="17648" spans="1:5" x14ac:dyDescent="0.35">
      <c r="A17648">
        <v>10323742</v>
      </c>
      <c r="B17648" t="s">
        <v>42062</v>
      </c>
      <c r="C17648" s="1">
        <v>0.43866898148148148</v>
      </c>
      <c r="D17648" t="s">
        <v>15</v>
      </c>
      <c r="E17648">
        <f>HOUR(Transactions[[#This Row],[Time]])</f>
        <v>10</v>
      </c>
    </row>
    <row r="17649" spans="1:5" x14ac:dyDescent="0.35">
      <c r="A17649">
        <v>10323874</v>
      </c>
      <c r="B17649" t="s">
        <v>42062</v>
      </c>
      <c r="C17649" s="1">
        <v>0.43925925925925924</v>
      </c>
      <c r="D17649" t="s">
        <v>40</v>
      </c>
      <c r="E17649">
        <f>HOUR(Transactions[[#This Row],[Time]])</f>
        <v>10</v>
      </c>
    </row>
    <row r="17650" spans="1:5" x14ac:dyDescent="0.35">
      <c r="A17650">
        <v>10323833</v>
      </c>
      <c r="B17650" t="s">
        <v>42062</v>
      </c>
      <c r="C17650" s="1">
        <v>0.4400115740740741</v>
      </c>
      <c r="D17650" t="s">
        <v>5</v>
      </c>
      <c r="E17650">
        <f>HOUR(Transactions[[#This Row],[Time]])</f>
        <v>10</v>
      </c>
    </row>
    <row r="17651" spans="1:5" x14ac:dyDescent="0.35">
      <c r="A17651">
        <v>10323837</v>
      </c>
      <c r="B17651" t="s">
        <v>42062</v>
      </c>
      <c r="C17651" s="1">
        <v>0.44052083333333331</v>
      </c>
      <c r="D17651" t="s">
        <v>5</v>
      </c>
      <c r="E17651">
        <f>HOUR(Transactions[[#This Row],[Time]])</f>
        <v>10</v>
      </c>
    </row>
    <row r="17652" spans="1:5" x14ac:dyDescent="0.35">
      <c r="A17652">
        <v>10323685</v>
      </c>
      <c r="B17652" t="s">
        <v>42062</v>
      </c>
      <c r="C17652" s="1">
        <v>0.44103009259259257</v>
      </c>
      <c r="D17652" t="s">
        <v>68</v>
      </c>
      <c r="E17652">
        <f>HOUR(Transactions[[#This Row],[Time]])</f>
        <v>10</v>
      </c>
    </row>
    <row r="17653" spans="1:5" x14ac:dyDescent="0.35">
      <c r="A17653">
        <v>10323693</v>
      </c>
      <c r="B17653" t="s">
        <v>42062</v>
      </c>
      <c r="C17653" s="1">
        <v>0.44112268518518516</v>
      </c>
      <c r="D17653" t="s">
        <v>12</v>
      </c>
      <c r="E17653">
        <f>HOUR(Transactions[[#This Row],[Time]])</f>
        <v>10</v>
      </c>
    </row>
    <row r="17654" spans="1:5" x14ac:dyDescent="0.35">
      <c r="A17654">
        <v>10323743</v>
      </c>
      <c r="B17654" t="s">
        <v>42062</v>
      </c>
      <c r="C17654" s="1">
        <v>0.44119212962962961</v>
      </c>
      <c r="D17654" t="s">
        <v>12</v>
      </c>
      <c r="E17654">
        <f>HOUR(Transactions[[#This Row],[Time]])</f>
        <v>10</v>
      </c>
    </row>
    <row r="17655" spans="1:5" x14ac:dyDescent="0.35">
      <c r="A17655">
        <v>10323568</v>
      </c>
      <c r="B17655" t="s">
        <v>42062</v>
      </c>
      <c r="C17655" s="1">
        <v>0.44327546296296294</v>
      </c>
      <c r="D17655" t="s">
        <v>29</v>
      </c>
      <c r="E17655">
        <f>HOUR(Transactions[[#This Row],[Time]])</f>
        <v>10</v>
      </c>
    </row>
    <row r="17656" spans="1:5" x14ac:dyDescent="0.35">
      <c r="A17656">
        <v>10323839</v>
      </c>
      <c r="B17656" t="s">
        <v>42062</v>
      </c>
      <c r="C17656" s="1">
        <v>0.44349537037037035</v>
      </c>
      <c r="D17656" t="s">
        <v>12</v>
      </c>
      <c r="E17656">
        <f>HOUR(Transactions[[#This Row],[Time]])</f>
        <v>10</v>
      </c>
    </row>
    <row r="17657" spans="1:5" x14ac:dyDescent="0.35">
      <c r="A17657">
        <v>10323871</v>
      </c>
      <c r="B17657" t="s">
        <v>42062</v>
      </c>
      <c r="C17657" s="1">
        <v>0.44371527777777775</v>
      </c>
      <c r="D17657" t="s">
        <v>10</v>
      </c>
      <c r="E17657">
        <f>HOUR(Transactions[[#This Row],[Time]])</f>
        <v>10</v>
      </c>
    </row>
    <row r="17658" spans="1:5" x14ac:dyDescent="0.35">
      <c r="A17658">
        <v>10323680</v>
      </c>
      <c r="B17658" t="s">
        <v>42062</v>
      </c>
      <c r="C17658" s="1">
        <v>0.44380787037037039</v>
      </c>
      <c r="D17658" t="s">
        <v>5</v>
      </c>
      <c r="E17658">
        <f>HOUR(Transactions[[#This Row],[Time]])</f>
        <v>10</v>
      </c>
    </row>
    <row r="17659" spans="1:5" x14ac:dyDescent="0.35">
      <c r="A17659">
        <v>10323656</v>
      </c>
      <c r="B17659" t="s">
        <v>42062</v>
      </c>
      <c r="C17659" s="1">
        <v>0.44488425925925928</v>
      </c>
      <c r="D17659" t="s">
        <v>44</v>
      </c>
      <c r="E17659">
        <f>HOUR(Transactions[[#This Row],[Time]])</f>
        <v>10</v>
      </c>
    </row>
    <row r="17660" spans="1:5" x14ac:dyDescent="0.35">
      <c r="A17660">
        <v>10323640</v>
      </c>
      <c r="B17660" t="s">
        <v>42062</v>
      </c>
      <c r="C17660" s="1">
        <v>0.44665509259259262</v>
      </c>
      <c r="D17660" t="s">
        <v>12</v>
      </c>
      <c r="E17660">
        <f>HOUR(Transactions[[#This Row],[Time]])</f>
        <v>10</v>
      </c>
    </row>
    <row r="17661" spans="1:5" x14ac:dyDescent="0.35">
      <c r="A17661">
        <v>10323848</v>
      </c>
      <c r="B17661" t="s">
        <v>42062</v>
      </c>
      <c r="C17661" s="1">
        <v>0.4472800925925926</v>
      </c>
      <c r="D17661" t="s">
        <v>32</v>
      </c>
      <c r="E17661">
        <f>HOUR(Transactions[[#This Row],[Time]])</f>
        <v>10</v>
      </c>
    </row>
    <row r="17662" spans="1:5" x14ac:dyDescent="0.35">
      <c r="A17662">
        <v>10323587</v>
      </c>
      <c r="B17662" t="s">
        <v>42062</v>
      </c>
      <c r="C17662" s="1">
        <v>0.44783564814814814</v>
      </c>
      <c r="D17662" t="s">
        <v>5</v>
      </c>
      <c r="E17662">
        <f>HOUR(Transactions[[#This Row],[Time]])</f>
        <v>10</v>
      </c>
    </row>
    <row r="17663" spans="1:5" x14ac:dyDescent="0.35">
      <c r="A17663">
        <v>10323688</v>
      </c>
      <c r="B17663" t="s">
        <v>42062</v>
      </c>
      <c r="C17663" s="1">
        <v>0.44966435185185183</v>
      </c>
      <c r="D17663" t="s">
        <v>10</v>
      </c>
      <c r="E17663">
        <f>HOUR(Transactions[[#This Row],[Time]])</f>
        <v>10</v>
      </c>
    </row>
    <row r="17664" spans="1:5" x14ac:dyDescent="0.35">
      <c r="A17664">
        <v>10323681</v>
      </c>
      <c r="B17664" t="s">
        <v>42062</v>
      </c>
      <c r="C17664" s="1">
        <v>0.44996527777777778</v>
      </c>
      <c r="D17664" t="s">
        <v>50</v>
      </c>
      <c r="E17664">
        <f>HOUR(Transactions[[#This Row],[Time]])</f>
        <v>10</v>
      </c>
    </row>
    <row r="17665" spans="1:5" x14ac:dyDescent="0.35">
      <c r="A17665">
        <v>10323734</v>
      </c>
      <c r="B17665" t="s">
        <v>42062</v>
      </c>
      <c r="C17665" s="1">
        <v>0.45008101851851851</v>
      </c>
      <c r="D17665" t="s">
        <v>31</v>
      </c>
      <c r="E17665">
        <f>HOUR(Transactions[[#This Row],[Time]])</f>
        <v>10</v>
      </c>
    </row>
    <row r="17666" spans="1:5" x14ac:dyDescent="0.35">
      <c r="A17666">
        <v>10323834</v>
      </c>
      <c r="B17666" t="s">
        <v>42062</v>
      </c>
      <c r="C17666" s="1">
        <v>0.4500925925925926</v>
      </c>
      <c r="D17666" t="s">
        <v>5</v>
      </c>
      <c r="E17666">
        <f>HOUR(Transactions[[#This Row],[Time]])</f>
        <v>10</v>
      </c>
    </row>
    <row r="17667" spans="1:5" x14ac:dyDescent="0.35">
      <c r="A17667">
        <v>10323818</v>
      </c>
      <c r="B17667" t="s">
        <v>42062</v>
      </c>
      <c r="C17667" s="1">
        <v>0.45194444444444443</v>
      </c>
      <c r="D17667" t="s">
        <v>15</v>
      </c>
      <c r="E17667">
        <f>HOUR(Transactions[[#This Row],[Time]])</f>
        <v>10</v>
      </c>
    </row>
    <row r="17668" spans="1:5" x14ac:dyDescent="0.35">
      <c r="A17668">
        <v>10323549</v>
      </c>
      <c r="B17668" t="s">
        <v>42062</v>
      </c>
      <c r="C17668" s="1">
        <v>0.45202546296296298</v>
      </c>
      <c r="D17668" t="s">
        <v>12</v>
      </c>
      <c r="E17668">
        <f>HOUR(Transactions[[#This Row],[Time]])</f>
        <v>10</v>
      </c>
    </row>
    <row r="17669" spans="1:5" x14ac:dyDescent="0.35">
      <c r="A17669">
        <v>10323619</v>
      </c>
      <c r="B17669" t="s">
        <v>42062</v>
      </c>
      <c r="C17669" s="1">
        <v>0.45218750000000002</v>
      </c>
      <c r="D17669" t="s">
        <v>57</v>
      </c>
      <c r="E17669">
        <f>HOUR(Transactions[[#This Row],[Time]])</f>
        <v>10</v>
      </c>
    </row>
    <row r="17670" spans="1:5" x14ac:dyDescent="0.35">
      <c r="A17670">
        <v>10323726</v>
      </c>
      <c r="B17670" t="s">
        <v>42062</v>
      </c>
      <c r="C17670" s="1">
        <v>0.45319444444444446</v>
      </c>
      <c r="D17670" t="s">
        <v>61</v>
      </c>
      <c r="E17670">
        <f>HOUR(Transactions[[#This Row],[Time]])</f>
        <v>10</v>
      </c>
    </row>
    <row r="17671" spans="1:5" x14ac:dyDescent="0.35">
      <c r="A17671">
        <v>10323660</v>
      </c>
      <c r="B17671" t="s">
        <v>42062</v>
      </c>
      <c r="C17671" s="1">
        <v>0.45436342592592593</v>
      </c>
      <c r="D17671" t="s">
        <v>5</v>
      </c>
      <c r="E17671">
        <f>HOUR(Transactions[[#This Row],[Time]])</f>
        <v>10</v>
      </c>
    </row>
    <row r="17672" spans="1:5" x14ac:dyDescent="0.35">
      <c r="A17672">
        <v>10323547</v>
      </c>
      <c r="B17672" t="s">
        <v>42062</v>
      </c>
      <c r="C17672" s="1">
        <v>0.45483796296296297</v>
      </c>
      <c r="D17672" t="s">
        <v>55</v>
      </c>
      <c r="E17672">
        <f>HOUR(Transactions[[#This Row],[Time]])</f>
        <v>10</v>
      </c>
    </row>
    <row r="17673" spans="1:5" x14ac:dyDescent="0.35">
      <c r="A17673">
        <v>10323713</v>
      </c>
      <c r="B17673" t="s">
        <v>42062</v>
      </c>
      <c r="C17673" s="1">
        <v>0.45578703703703705</v>
      </c>
      <c r="D17673" t="s">
        <v>15</v>
      </c>
      <c r="E17673">
        <f>HOUR(Transactions[[#This Row],[Time]])</f>
        <v>10</v>
      </c>
    </row>
    <row r="17674" spans="1:5" x14ac:dyDescent="0.35">
      <c r="A17674">
        <v>10323873</v>
      </c>
      <c r="B17674" t="s">
        <v>42062</v>
      </c>
      <c r="C17674" s="1">
        <v>0.45619212962962963</v>
      </c>
      <c r="D17674" t="s">
        <v>5</v>
      </c>
      <c r="E17674">
        <f>HOUR(Transactions[[#This Row],[Time]])</f>
        <v>10</v>
      </c>
    </row>
    <row r="17675" spans="1:5" x14ac:dyDescent="0.35">
      <c r="A17675">
        <v>10323748</v>
      </c>
      <c r="B17675" t="s">
        <v>42062</v>
      </c>
      <c r="C17675" s="1">
        <v>0.45766203703703706</v>
      </c>
      <c r="D17675" t="s">
        <v>5</v>
      </c>
      <c r="E17675">
        <f>HOUR(Transactions[[#This Row],[Time]])</f>
        <v>10</v>
      </c>
    </row>
    <row r="17676" spans="1:5" x14ac:dyDescent="0.35">
      <c r="A17676">
        <v>10324187</v>
      </c>
      <c r="B17676" t="s">
        <v>42609</v>
      </c>
      <c r="C17676" s="1">
        <v>0.41789351851851853</v>
      </c>
      <c r="D17676" t="s">
        <v>27</v>
      </c>
      <c r="E17676">
        <f>HOUR(Transactions[[#This Row],[Time]])</f>
        <v>10</v>
      </c>
    </row>
    <row r="17677" spans="1:5" x14ac:dyDescent="0.35">
      <c r="A17677">
        <v>10324130</v>
      </c>
      <c r="B17677" t="s">
        <v>42609</v>
      </c>
      <c r="C17677" s="1">
        <v>0.41886574074074073</v>
      </c>
      <c r="D17677" t="s">
        <v>5</v>
      </c>
      <c r="E17677">
        <f>HOUR(Transactions[[#This Row],[Time]])</f>
        <v>10</v>
      </c>
    </row>
    <row r="17678" spans="1:5" x14ac:dyDescent="0.35">
      <c r="A17678">
        <v>10324050</v>
      </c>
      <c r="B17678" t="s">
        <v>42609</v>
      </c>
      <c r="C17678" s="1">
        <v>0.42225694444444445</v>
      </c>
      <c r="D17678" t="s">
        <v>70</v>
      </c>
      <c r="E17678">
        <f>HOUR(Transactions[[#This Row],[Time]])</f>
        <v>10</v>
      </c>
    </row>
    <row r="17679" spans="1:5" x14ac:dyDescent="0.35">
      <c r="A17679">
        <v>10323980</v>
      </c>
      <c r="B17679" t="s">
        <v>42609</v>
      </c>
      <c r="C17679" s="1">
        <v>0.42385416666666664</v>
      </c>
      <c r="D17679" t="s">
        <v>12</v>
      </c>
      <c r="E17679">
        <f>HOUR(Transactions[[#This Row],[Time]])</f>
        <v>10</v>
      </c>
    </row>
    <row r="17680" spans="1:5" x14ac:dyDescent="0.35">
      <c r="A17680">
        <v>10324198</v>
      </c>
      <c r="B17680" t="s">
        <v>42609</v>
      </c>
      <c r="C17680" s="1">
        <v>0.42659722222222224</v>
      </c>
      <c r="D17680" t="s">
        <v>12</v>
      </c>
      <c r="E17680">
        <f>HOUR(Transactions[[#This Row],[Time]])</f>
        <v>10</v>
      </c>
    </row>
    <row r="17681" spans="1:5" x14ac:dyDescent="0.35">
      <c r="A17681">
        <v>10323986</v>
      </c>
      <c r="B17681" t="s">
        <v>42609</v>
      </c>
      <c r="C17681" s="1">
        <v>0.42765046296296294</v>
      </c>
      <c r="D17681" t="s">
        <v>5</v>
      </c>
      <c r="E17681">
        <f>HOUR(Transactions[[#This Row],[Time]])</f>
        <v>10</v>
      </c>
    </row>
    <row r="17682" spans="1:5" x14ac:dyDescent="0.35">
      <c r="A17682">
        <v>10323917</v>
      </c>
      <c r="B17682" t="s">
        <v>42609</v>
      </c>
      <c r="C17682" s="1">
        <v>0.42818287037037039</v>
      </c>
      <c r="D17682" t="s">
        <v>71</v>
      </c>
      <c r="E17682">
        <f>HOUR(Transactions[[#This Row],[Time]])</f>
        <v>10</v>
      </c>
    </row>
    <row r="17683" spans="1:5" x14ac:dyDescent="0.35">
      <c r="A17683">
        <v>10323893</v>
      </c>
      <c r="B17683" t="s">
        <v>42609</v>
      </c>
      <c r="C17683" s="1">
        <v>0.42841435185185184</v>
      </c>
      <c r="D17683" t="s">
        <v>10</v>
      </c>
      <c r="E17683">
        <f>HOUR(Transactions[[#This Row],[Time]])</f>
        <v>10</v>
      </c>
    </row>
    <row r="17684" spans="1:5" x14ac:dyDescent="0.35">
      <c r="A17684">
        <v>10324169</v>
      </c>
      <c r="B17684" t="s">
        <v>42609</v>
      </c>
      <c r="C17684" s="1">
        <v>0.42842592592592593</v>
      </c>
      <c r="D17684" t="s">
        <v>12</v>
      </c>
      <c r="E17684">
        <f>HOUR(Transactions[[#This Row],[Time]])</f>
        <v>10</v>
      </c>
    </row>
    <row r="17685" spans="1:5" x14ac:dyDescent="0.35">
      <c r="A17685">
        <v>10323876</v>
      </c>
      <c r="B17685" t="s">
        <v>42609</v>
      </c>
      <c r="C17685" s="1">
        <v>0.42896990740740742</v>
      </c>
      <c r="D17685" t="s">
        <v>5</v>
      </c>
      <c r="E17685">
        <f>HOUR(Transactions[[#This Row],[Time]])</f>
        <v>10</v>
      </c>
    </row>
    <row r="17686" spans="1:5" x14ac:dyDescent="0.35">
      <c r="A17686">
        <v>10323954</v>
      </c>
      <c r="B17686" t="s">
        <v>42609</v>
      </c>
      <c r="C17686" s="1">
        <v>0.42924768518518519</v>
      </c>
      <c r="D17686" t="s">
        <v>10</v>
      </c>
      <c r="E17686">
        <f>HOUR(Transactions[[#This Row],[Time]])</f>
        <v>10</v>
      </c>
    </row>
    <row r="17687" spans="1:5" x14ac:dyDescent="0.35">
      <c r="A17687">
        <v>10324116</v>
      </c>
      <c r="B17687" t="s">
        <v>42609</v>
      </c>
      <c r="C17687" s="1">
        <v>0.42996527777777777</v>
      </c>
      <c r="D17687" t="s">
        <v>39</v>
      </c>
      <c r="E17687">
        <f>HOUR(Transactions[[#This Row],[Time]])</f>
        <v>10</v>
      </c>
    </row>
    <row r="17688" spans="1:5" x14ac:dyDescent="0.35">
      <c r="A17688">
        <v>10324018</v>
      </c>
      <c r="B17688" t="s">
        <v>42609</v>
      </c>
      <c r="C17688" s="1">
        <v>0.43030092592592595</v>
      </c>
      <c r="D17688" t="s">
        <v>12</v>
      </c>
      <c r="E17688">
        <f>HOUR(Transactions[[#This Row],[Time]])</f>
        <v>10</v>
      </c>
    </row>
    <row r="17689" spans="1:5" x14ac:dyDescent="0.35">
      <c r="A17689">
        <v>10324101</v>
      </c>
      <c r="B17689" t="s">
        <v>42609</v>
      </c>
      <c r="C17689" s="1">
        <v>0.43103009259259262</v>
      </c>
      <c r="D17689" t="s">
        <v>61</v>
      </c>
      <c r="E17689">
        <f>HOUR(Transactions[[#This Row],[Time]])</f>
        <v>10</v>
      </c>
    </row>
    <row r="17690" spans="1:5" x14ac:dyDescent="0.35">
      <c r="A17690">
        <v>10323966</v>
      </c>
      <c r="B17690" t="s">
        <v>42609</v>
      </c>
      <c r="C17690" s="1">
        <v>0.43104166666666666</v>
      </c>
      <c r="D17690" t="s">
        <v>34</v>
      </c>
      <c r="E17690">
        <f>HOUR(Transactions[[#This Row],[Time]])</f>
        <v>10</v>
      </c>
    </row>
    <row r="17691" spans="1:5" x14ac:dyDescent="0.35">
      <c r="A17691">
        <v>10324034</v>
      </c>
      <c r="B17691" t="s">
        <v>42609</v>
      </c>
      <c r="C17691" s="1">
        <v>0.43119212962962961</v>
      </c>
      <c r="D17691" t="s">
        <v>37</v>
      </c>
      <c r="E17691">
        <f>HOUR(Transactions[[#This Row],[Time]])</f>
        <v>10</v>
      </c>
    </row>
    <row r="17692" spans="1:5" x14ac:dyDescent="0.35">
      <c r="A17692">
        <v>10324062</v>
      </c>
      <c r="B17692" t="s">
        <v>42609</v>
      </c>
      <c r="C17692" s="1">
        <v>0.43126157407407406</v>
      </c>
      <c r="D17692" t="s">
        <v>10</v>
      </c>
      <c r="E17692">
        <f>HOUR(Transactions[[#This Row],[Time]])</f>
        <v>10</v>
      </c>
    </row>
    <row r="17693" spans="1:5" x14ac:dyDescent="0.35">
      <c r="A17693">
        <v>10324141</v>
      </c>
      <c r="B17693" t="s">
        <v>42609</v>
      </c>
      <c r="C17693" s="1">
        <v>0.43265046296296295</v>
      </c>
      <c r="D17693" t="s">
        <v>53</v>
      </c>
      <c r="E17693">
        <f>HOUR(Transactions[[#This Row],[Time]])</f>
        <v>10</v>
      </c>
    </row>
    <row r="17694" spans="1:5" x14ac:dyDescent="0.35">
      <c r="A17694">
        <v>10323972</v>
      </c>
      <c r="B17694" t="s">
        <v>42609</v>
      </c>
      <c r="C17694" s="1">
        <v>0.43303240740740739</v>
      </c>
      <c r="D17694" t="s">
        <v>5</v>
      </c>
      <c r="E17694">
        <f>HOUR(Transactions[[#This Row],[Time]])</f>
        <v>10</v>
      </c>
    </row>
    <row r="17695" spans="1:5" x14ac:dyDescent="0.35">
      <c r="A17695">
        <v>10324097</v>
      </c>
      <c r="B17695" t="s">
        <v>42609</v>
      </c>
      <c r="C17695" s="1">
        <v>0.4362152777777778</v>
      </c>
      <c r="D17695" t="s">
        <v>5</v>
      </c>
      <c r="E17695">
        <f>HOUR(Transactions[[#This Row],[Time]])</f>
        <v>10</v>
      </c>
    </row>
    <row r="17696" spans="1:5" x14ac:dyDescent="0.35">
      <c r="A17696">
        <v>10323875</v>
      </c>
      <c r="B17696" t="s">
        <v>42609</v>
      </c>
      <c r="C17696" s="1">
        <v>0.43665509259259261</v>
      </c>
      <c r="D17696" t="s">
        <v>12</v>
      </c>
      <c r="E17696">
        <f>HOUR(Transactions[[#This Row],[Time]])</f>
        <v>10</v>
      </c>
    </row>
    <row r="17697" spans="1:5" x14ac:dyDescent="0.35">
      <c r="A17697">
        <v>10324102</v>
      </c>
      <c r="B17697" t="s">
        <v>42609</v>
      </c>
      <c r="C17697" s="1">
        <v>0.43697916666666664</v>
      </c>
      <c r="D17697" t="s">
        <v>55</v>
      </c>
      <c r="E17697">
        <f>HOUR(Transactions[[#This Row],[Time]])</f>
        <v>10</v>
      </c>
    </row>
    <row r="17698" spans="1:5" x14ac:dyDescent="0.35">
      <c r="A17698">
        <v>10324143</v>
      </c>
      <c r="B17698" t="s">
        <v>42609</v>
      </c>
      <c r="C17698" s="1">
        <v>0.43768518518518518</v>
      </c>
      <c r="D17698" t="s">
        <v>50</v>
      </c>
      <c r="E17698">
        <f>HOUR(Transactions[[#This Row],[Time]])</f>
        <v>10</v>
      </c>
    </row>
    <row r="17699" spans="1:5" x14ac:dyDescent="0.35">
      <c r="A17699">
        <v>10324112</v>
      </c>
      <c r="B17699" t="s">
        <v>42609</v>
      </c>
      <c r="C17699" s="1">
        <v>0.43775462962962963</v>
      </c>
      <c r="D17699" t="s">
        <v>12</v>
      </c>
      <c r="E17699">
        <f>HOUR(Transactions[[#This Row],[Time]])</f>
        <v>10</v>
      </c>
    </row>
    <row r="17700" spans="1:5" x14ac:dyDescent="0.35">
      <c r="A17700">
        <v>10323909</v>
      </c>
      <c r="B17700" t="s">
        <v>42609</v>
      </c>
      <c r="C17700" s="1">
        <v>0.4382638888888889</v>
      </c>
      <c r="D17700" t="s">
        <v>5</v>
      </c>
      <c r="E17700">
        <f>HOUR(Transactions[[#This Row],[Time]])</f>
        <v>10</v>
      </c>
    </row>
    <row r="17701" spans="1:5" x14ac:dyDescent="0.35">
      <c r="A17701">
        <v>10324071</v>
      </c>
      <c r="B17701" t="s">
        <v>42609</v>
      </c>
      <c r="C17701" s="1">
        <v>0.43840277777777775</v>
      </c>
      <c r="D17701" t="s">
        <v>5</v>
      </c>
      <c r="E17701">
        <f>HOUR(Transactions[[#This Row],[Time]])</f>
        <v>10</v>
      </c>
    </row>
    <row r="17702" spans="1:5" x14ac:dyDescent="0.35">
      <c r="A17702">
        <v>10324148</v>
      </c>
      <c r="B17702" t="s">
        <v>42609</v>
      </c>
      <c r="C17702" s="1">
        <v>0.43841435185185185</v>
      </c>
      <c r="D17702" t="s">
        <v>39</v>
      </c>
      <c r="E17702">
        <f>HOUR(Transactions[[#This Row],[Time]])</f>
        <v>10</v>
      </c>
    </row>
    <row r="17703" spans="1:5" x14ac:dyDescent="0.35">
      <c r="A17703">
        <v>10323981</v>
      </c>
      <c r="B17703" t="s">
        <v>42609</v>
      </c>
      <c r="C17703" s="1">
        <v>0.43921296296296297</v>
      </c>
      <c r="D17703" t="s">
        <v>12</v>
      </c>
      <c r="E17703">
        <f>HOUR(Transactions[[#This Row],[Time]])</f>
        <v>10</v>
      </c>
    </row>
    <row r="17704" spans="1:5" x14ac:dyDescent="0.35">
      <c r="A17704">
        <v>10324008</v>
      </c>
      <c r="B17704" t="s">
        <v>42609</v>
      </c>
      <c r="C17704" s="1">
        <v>0.43952546296296297</v>
      </c>
      <c r="D17704" t="s">
        <v>12</v>
      </c>
      <c r="E17704">
        <f>HOUR(Transactions[[#This Row],[Time]])</f>
        <v>10</v>
      </c>
    </row>
    <row r="17705" spans="1:5" x14ac:dyDescent="0.35">
      <c r="A17705">
        <v>10324064</v>
      </c>
      <c r="B17705" t="s">
        <v>42609</v>
      </c>
      <c r="C17705" s="1">
        <v>0.43986111111111109</v>
      </c>
      <c r="D17705" t="s">
        <v>10</v>
      </c>
      <c r="E17705">
        <f>HOUR(Transactions[[#This Row],[Time]])</f>
        <v>10</v>
      </c>
    </row>
    <row r="17706" spans="1:5" x14ac:dyDescent="0.35">
      <c r="A17706">
        <v>10324087</v>
      </c>
      <c r="B17706" t="s">
        <v>42609</v>
      </c>
      <c r="C17706" s="1">
        <v>0.44018518518518518</v>
      </c>
      <c r="D17706" t="s">
        <v>56</v>
      </c>
      <c r="E17706">
        <f>HOUR(Transactions[[#This Row],[Time]])</f>
        <v>10</v>
      </c>
    </row>
    <row r="17707" spans="1:5" x14ac:dyDescent="0.35">
      <c r="A17707">
        <v>10324132</v>
      </c>
      <c r="B17707" t="s">
        <v>42609</v>
      </c>
      <c r="C17707" s="1">
        <v>0.44105324074074076</v>
      </c>
      <c r="D17707" t="s">
        <v>5</v>
      </c>
      <c r="E17707">
        <f>HOUR(Transactions[[#This Row],[Time]])</f>
        <v>10</v>
      </c>
    </row>
    <row r="17708" spans="1:5" x14ac:dyDescent="0.35">
      <c r="A17708">
        <v>10323906</v>
      </c>
      <c r="B17708" t="s">
        <v>42609</v>
      </c>
      <c r="C17708" s="1">
        <v>0.44165509259259261</v>
      </c>
      <c r="D17708" t="s">
        <v>12</v>
      </c>
      <c r="E17708">
        <f>HOUR(Transactions[[#This Row],[Time]])</f>
        <v>10</v>
      </c>
    </row>
    <row r="17709" spans="1:5" x14ac:dyDescent="0.35">
      <c r="A17709">
        <v>10323957</v>
      </c>
      <c r="B17709" t="s">
        <v>42609</v>
      </c>
      <c r="C17709" s="1">
        <v>0.4417476851851852</v>
      </c>
      <c r="D17709" t="s">
        <v>12</v>
      </c>
      <c r="E17709">
        <f>HOUR(Transactions[[#This Row],[Time]])</f>
        <v>10</v>
      </c>
    </row>
    <row r="17710" spans="1:5" x14ac:dyDescent="0.35">
      <c r="A17710">
        <v>10324093</v>
      </c>
      <c r="B17710" t="s">
        <v>42609</v>
      </c>
      <c r="C17710" s="1">
        <v>0.44245370370370368</v>
      </c>
      <c r="D17710" t="s">
        <v>5</v>
      </c>
      <c r="E17710">
        <f>HOUR(Transactions[[#This Row],[Time]])</f>
        <v>10</v>
      </c>
    </row>
    <row r="17711" spans="1:5" x14ac:dyDescent="0.35">
      <c r="A17711">
        <v>10323883</v>
      </c>
      <c r="B17711" t="s">
        <v>42609</v>
      </c>
      <c r="C17711" s="1">
        <v>0.44278935185185186</v>
      </c>
      <c r="D17711" t="s">
        <v>5</v>
      </c>
      <c r="E17711">
        <f>HOUR(Transactions[[#This Row],[Time]])</f>
        <v>10</v>
      </c>
    </row>
    <row r="17712" spans="1:5" x14ac:dyDescent="0.35">
      <c r="A17712">
        <v>10323882</v>
      </c>
      <c r="B17712" t="s">
        <v>42609</v>
      </c>
      <c r="C17712" s="1">
        <v>0.44305555555555554</v>
      </c>
      <c r="D17712" t="s">
        <v>10</v>
      </c>
      <c r="E17712">
        <f>HOUR(Transactions[[#This Row],[Time]])</f>
        <v>10</v>
      </c>
    </row>
    <row r="17713" spans="1:5" x14ac:dyDescent="0.35">
      <c r="A17713">
        <v>10323940</v>
      </c>
      <c r="B17713" t="s">
        <v>42609</v>
      </c>
      <c r="C17713" s="1">
        <v>0.44395833333333334</v>
      </c>
      <c r="D17713" t="s">
        <v>12</v>
      </c>
      <c r="E17713">
        <f>HOUR(Transactions[[#This Row],[Time]])</f>
        <v>10</v>
      </c>
    </row>
    <row r="17714" spans="1:5" x14ac:dyDescent="0.35">
      <c r="A17714">
        <v>10324022</v>
      </c>
      <c r="B17714" t="s">
        <v>42609</v>
      </c>
      <c r="C17714" s="1">
        <v>0.44471064814814815</v>
      </c>
      <c r="D17714" t="s">
        <v>10</v>
      </c>
      <c r="E17714">
        <f>HOUR(Transactions[[#This Row],[Time]])</f>
        <v>10</v>
      </c>
    </row>
    <row r="17715" spans="1:5" x14ac:dyDescent="0.35">
      <c r="A17715">
        <v>10323998</v>
      </c>
      <c r="B17715" t="s">
        <v>42609</v>
      </c>
      <c r="C17715" s="1">
        <v>0.44479166666666664</v>
      </c>
      <c r="D17715" t="s">
        <v>15</v>
      </c>
      <c r="E17715">
        <f>HOUR(Transactions[[#This Row],[Time]])</f>
        <v>10</v>
      </c>
    </row>
    <row r="17716" spans="1:5" x14ac:dyDescent="0.35">
      <c r="A17716">
        <v>10323911</v>
      </c>
      <c r="B17716" t="s">
        <v>42609</v>
      </c>
      <c r="C17716" s="1">
        <v>0.44487268518518519</v>
      </c>
      <c r="D17716" t="s">
        <v>12</v>
      </c>
      <c r="E17716">
        <f>HOUR(Transactions[[#This Row],[Time]])</f>
        <v>10</v>
      </c>
    </row>
    <row r="17717" spans="1:5" x14ac:dyDescent="0.35">
      <c r="A17717">
        <v>10323926</v>
      </c>
      <c r="B17717" t="s">
        <v>42609</v>
      </c>
      <c r="C17717" s="1">
        <v>0.44550925925925927</v>
      </c>
      <c r="D17717" t="s">
        <v>12</v>
      </c>
      <c r="E17717">
        <f>HOUR(Transactions[[#This Row],[Time]])</f>
        <v>10</v>
      </c>
    </row>
    <row r="17718" spans="1:5" x14ac:dyDescent="0.35">
      <c r="A17718">
        <v>10323973</v>
      </c>
      <c r="B17718" t="s">
        <v>42609</v>
      </c>
      <c r="C17718" s="1">
        <v>0.44589120370370372</v>
      </c>
      <c r="D17718" t="s">
        <v>10</v>
      </c>
      <c r="E17718">
        <f>HOUR(Transactions[[#This Row],[Time]])</f>
        <v>10</v>
      </c>
    </row>
    <row r="17719" spans="1:5" x14ac:dyDescent="0.35">
      <c r="A17719">
        <v>10324113</v>
      </c>
      <c r="B17719" t="s">
        <v>42609</v>
      </c>
      <c r="C17719" s="1">
        <v>0.4468287037037037</v>
      </c>
      <c r="D17719" t="s">
        <v>5</v>
      </c>
      <c r="E17719">
        <f>HOUR(Transactions[[#This Row],[Time]])</f>
        <v>10</v>
      </c>
    </row>
    <row r="17720" spans="1:5" x14ac:dyDescent="0.35">
      <c r="A17720">
        <v>10324204</v>
      </c>
      <c r="B17720" t="s">
        <v>42609</v>
      </c>
      <c r="C17720" s="1">
        <v>0.44741898148148146</v>
      </c>
      <c r="D17720" t="s">
        <v>47</v>
      </c>
      <c r="E17720">
        <f>HOUR(Transactions[[#This Row],[Time]])</f>
        <v>10</v>
      </c>
    </row>
    <row r="17721" spans="1:5" x14ac:dyDescent="0.35">
      <c r="A17721">
        <v>10323932</v>
      </c>
      <c r="B17721" t="s">
        <v>42609</v>
      </c>
      <c r="C17721" s="1">
        <v>0.44743055555555555</v>
      </c>
      <c r="D17721" t="s">
        <v>44</v>
      </c>
      <c r="E17721">
        <f>HOUR(Transactions[[#This Row],[Time]])</f>
        <v>10</v>
      </c>
    </row>
    <row r="17722" spans="1:5" x14ac:dyDescent="0.35">
      <c r="A17722">
        <v>10324124</v>
      </c>
      <c r="B17722" t="s">
        <v>42609</v>
      </c>
      <c r="C17722" s="1">
        <v>0.44769675925925928</v>
      </c>
      <c r="D17722" t="s">
        <v>51</v>
      </c>
      <c r="E17722">
        <f>HOUR(Transactions[[#This Row],[Time]])</f>
        <v>10</v>
      </c>
    </row>
    <row r="17723" spans="1:5" x14ac:dyDescent="0.35">
      <c r="A17723">
        <v>10324011</v>
      </c>
      <c r="B17723" t="s">
        <v>42609</v>
      </c>
      <c r="C17723" s="1">
        <v>0.44792824074074072</v>
      </c>
      <c r="D17723" t="s">
        <v>34</v>
      </c>
      <c r="E17723">
        <f>HOUR(Transactions[[#This Row],[Time]])</f>
        <v>10</v>
      </c>
    </row>
    <row r="17724" spans="1:5" x14ac:dyDescent="0.35">
      <c r="A17724">
        <v>10324056</v>
      </c>
      <c r="B17724" t="s">
        <v>42609</v>
      </c>
      <c r="C17724" s="1">
        <v>0.44839120370370372</v>
      </c>
      <c r="D17724" t="s">
        <v>54</v>
      </c>
      <c r="E17724">
        <f>HOUR(Transactions[[#This Row],[Time]])</f>
        <v>10</v>
      </c>
    </row>
    <row r="17725" spans="1:5" x14ac:dyDescent="0.35">
      <c r="A17725">
        <v>10323985</v>
      </c>
      <c r="B17725" t="s">
        <v>42609</v>
      </c>
      <c r="C17725" s="1">
        <v>0.44954861111111111</v>
      </c>
      <c r="D17725" t="s">
        <v>56</v>
      </c>
      <c r="E17725">
        <f>HOUR(Transactions[[#This Row],[Time]])</f>
        <v>10</v>
      </c>
    </row>
    <row r="17726" spans="1:5" x14ac:dyDescent="0.35">
      <c r="A17726">
        <v>10324111</v>
      </c>
      <c r="B17726" t="s">
        <v>42609</v>
      </c>
      <c r="C17726" s="1">
        <v>0.45035879629629627</v>
      </c>
      <c r="D17726" t="s">
        <v>5</v>
      </c>
      <c r="E17726">
        <f>HOUR(Transactions[[#This Row],[Time]])</f>
        <v>10</v>
      </c>
    </row>
    <row r="17727" spans="1:5" x14ac:dyDescent="0.35">
      <c r="A17727">
        <v>10324195</v>
      </c>
      <c r="B17727" t="s">
        <v>42609</v>
      </c>
      <c r="C17727" s="1">
        <v>0.45050925925925928</v>
      </c>
      <c r="D17727" t="s">
        <v>10</v>
      </c>
      <c r="E17727">
        <f>HOUR(Transactions[[#This Row],[Time]])</f>
        <v>10</v>
      </c>
    </row>
    <row r="17728" spans="1:5" x14ac:dyDescent="0.35">
      <c r="A17728">
        <v>10323905</v>
      </c>
      <c r="B17728" t="s">
        <v>42609</v>
      </c>
      <c r="C17728" s="1">
        <v>0.45075231481481481</v>
      </c>
      <c r="D17728" t="s">
        <v>44</v>
      </c>
      <c r="E17728">
        <f>HOUR(Transactions[[#This Row],[Time]])</f>
        <v>10</v>
      </c>
    </row>
    <row r="17729" spans="1:5" x14ac:dyDescent="0.35">
      <c r="A17729">
        <v>10323960</v>
      </c>
      <c r="B17729" t="s">
        <v>42609</v>
      </c>
      <c r="C17729" s="1">
        <v>0.45163194444444443</v>
      </c>
      <c r="D17729" t="s">
        <v>10</v>
      </c>
      <c r="E17729">
        <f>HOUR(Transactions[[#This Row],[Time]])</f>
        <v>10</v>
      </c>
    </row>
    <row r="17730" spans="1:5" x14ac:dyDescent="0.35">
      <c r="A17730">
        <v>10323915</v>
      </c>
      <c r="B17730" t="s">
        <v>42609</v>
      </c>
      <c r="C17730" s="1">
        <v>0.4529050925925926</v>
      </c>
      <c r="D17730" t="s">
        <v>61</v>
      </c>
      <c r="E17730">
        <f>HOUR(Transactions[[#This Row],[Time]])</f>
        <v>10</v>
      </c>
    </row>
    <row r="17731" spans="1:5" x14ac:dyDescent="0.35">
      <c r="A17731">
        <v>10324154</v>
      </c>
      <c r="B17731" t="s">
        <v>42609</v>
      </c>
      <c r="C17731" s="1">
        <v>0.45325231481481482</v>
      </c>
      <c r="D17731" t="s">
        <v>5</v>
      </c>
      <c r="E17731">
        <f>HOUR(Transactions[[#This Row],[Time]])</f>
        <v>10</v>
      </c>
    </row>
    <row r="17732" spans="1:5" x14ac:dyDescent="0.35">
      <c r="A17732">
        <v>10324061</v>
      </c>
      <c r="B17732" t="s">
        <v>42609</v>
      </c>
      <c r="C17732" s="1">
        <v>0.4533449074074074</v>
      </c>
      <c r="D17732" t="s">
        <v>10</v>
      </c>
      <c r="E17732">
        <f>HOUR(Transactions[[#This Row],[Time]])</f>
        <v>10</v>
      </c>
    </row>
    <row r="17733" spans="1:5" x14ac:dyDescent="0.35">
      <c r="A17733">
        <v>10324030</v>
      </c>
      <c r="B17733" t="s">
        <v>42609</v>
      </c>
      <c r="C17733" s="1">
        <v>0.45626157407407408</v>
      </c>
      <c r="D17733" t="s">
        <v>12</v>
      </c>
      <c r="E17733">
        <f>HOUR(Transactions[[#This Row],[Time]])</f>
        <v>10</v>
      </c>
    </row>
    <row r="17734" spans="1:5" x14ac:dyDescent="0.35">
      <c r="A17734">
        <v>10324028</v>
      </c>
      <c r="B17734" t="s">
        <v>42609</v>
      </c>
      <c r="C17734" s="1">
        <v>0.45630787037037035</v>
      </c>
      <c r="D17734" t="s">
        <v>62</v>
      </c>
      <c r="E17734">
        <f>HOUR(Transactions[[#This Row],[Time]])</f>
        <v>10</v>
      </c>
    </row>
    <row r="17735" spans="1:5" x14ac:dyDescent="0.35">
      <c r="A17735">
        <v>10324149</v>
      </c>
      <c r="B17735" t="s">
        <v>42609</v>
      </c>
      <c r="C17735" s="1">
        <v>0.4581365740740741</v>
      </c>
      <c r="D17735" t="s">
        <v>12</v>
      </c>
      <c r="E17735">
        <f>HOUR(Transactions[[#This Row],[Time]])</f>
        <v>10</v>
      </c>
    </row>
    <row r="17736" spans="1:5" x14ac:dyDescent="0.35">
      <c r="A17736">
        <v>10324083</v>
      </c>
      <c r="B17736" t="s">
        <v>42609</v>
      </c>
      <c r="C17736" s="1">
        <v>0.45814814814814814</v>
      </c>
      <c r="D17736" t="s">
        <v>10</v>
      </c>
      <c r="E17736">
        <f>HOUR(Transactions[[#This Row],[Time]])</f>
        <v>10</v>
      </c>
    </row>
    <row r="17737" spans="1:5" x14ac:dyDescent="0.35">
      <c r="A17737">
        <v>10324356</v>
      </c>
      <c r="B17737" t="s">
        <v>43158</v>
      </c>
      <c r="C17737" s="1">
        <v>0.41702546296296295</v>
      </c>
      <c r="D17737" t="s">
        <v>10</v>
      </c>
      <c r="E17737">
        <f>HOUR(Transactions[[#This Row],[Time]])</f>
        <v>10</v>
      </c>
    </row>
    <row r="17738" spans="1:5" x14ac:dyDescent="0.35">
      <c r="A17738">
        <v>10324479</v>
      </c>
      <c r="B17738" t="s">
        <v>43158</v>
      </c>
      <c r="C17738" s="1">
        <v>0.41775462962962961</v>
      </c>
      <c r="D17738" t="s">
        <v>5</v>
      </c>
      <c r="E17738">
        <f>HOUR(Transactions[[#This Row],[Time]])</f>
        <v>10</v>
      </c>
    </row>
    <row r="17739" spans="1:5" x14ac:dyDescent="0.35">
      <c r="A17739">
        <v>10324449</v>
      </c>
      <c r="B17739" t="s">
        <v>43158</v>
      </c>
      <c r="C17739" s="1">
        <v>0.41932870370370373</v>
      </c>
      <c r="D17739" t="s">
        <v>12</v>
      </c>
      <c r="E17739">
        <f>HOUR(Transactions[[#This Row],[Time]])</f>
        <v>10</v>
      </c>
    </row>
    <row r="17740" spans="1:5" x14ac:dyDescent="0.35">
      <c r="A17740">
        <v>10324296</v>
      </c>
      <c r="B17740" t="s">
        <v>43158</v>
      </c>
      <c r="C17740" s="1">
        <v>0.4215740740740741</v>
      </c>
      <c r="D17740" t="s">
        <v>57</v>
      </c>
      <c r="E17740">
        <f>HOUR(Transactions[[#This Row],[Time]])</f>
        <v>10</v>
      </c>
    </row>
    <row r="17741" spans="1:5" x14ac:dyDescent="0.35">
      <c r="A17741">
        <v>10324361</v>
      </c>
      <c r="B17741" t="s">
        <v>43158</v>
      </c>
      <c r="C17741" s="1">
        <v>0.42170138888888886</v>
      </c>
      <c r="D17741" t="s">
        <v>12</v>
      </c>
      <c r="E17741">
        <f>HOUR(Transactions[[#This Row],[Time]])</f>
        <v>10</v>
      </c>
    </row>
    <row r="17742" spans="1:5" x14ac:dyDescent="0.35">
      <c r="A17742">
        <v>10324373</v>
      </c>
      <c r="B17742" t="s">
        <v>43158</v>
      </c>
      <c r="C17742" s="1">
        <v>0.42195601851851849</v>
      </c>
      <c r="D17742" t="s">
        <v>53</v>
      </c>
      <c r="E17742">
        <f>HOUR(Transactions[[#This Row],[Time]])</f>
        <v>10</v>
      </c>
    </row>
    <row r="17743" spans="1:5" x14ac:dyDescent="0.35">
      <c r="A17743">
        <v>10324482</v>
      </c>
      <c r="B17743" t="s">
        <v>43158</v>
      </c>
      <c r="C17743" s="1">
        <v>0.42517361111111113</v>
      </c>
      <c r="D17743" t="s">
        <v>10</v>
      </c>
      <c r="E17743">
        <f>HOUR(Transactions[[#This Row],[Time]])</f>
        <v>10</v>
      </c>
    </row>
    <row r="17744" spans="1:5" x14ac:dyDescent="0.35">
      <c r="A17744">
        <v>10324261</v>
      </c>
      <c r="B17744" t="s">
        <v>43158</v>
      </c>
      <c r="C17744" s="1">
        <v>0.42537037037037034</v>
      </c>
      <c r="D17744" t="s">
        <v>5</v>
      </c>
      <c r="E17744">
        <f>HOUR(Transactions[[#This Row],[Time]])</f>
        <v>10</v>
      </c>
    </row>
    <row r="17745" spans="1:5" x14ac:dyDescent="0.35">
      <c r="A17745">
        <v>10324454</v>
      </c>
      <c r="B17745" t="s">
        <v>43158</v>
      </c>
      <c r="C17745" s="1">
        <v>0.42767361111111113</v>
      </c>
      <c r="D17745" t="s">
        <v>10</v>
      </c>
      <c r="E17745">
        <f>HOUR(Transactions[[#This Row],[Time]])</f>
        <v>10</v>
      </c>
    </row>
    <row r="17746" spans="1:5" x14ac:dyDescent="0.35">
      <c r="A17746">
        <v>10324369</v>
      </c>
      <c r="B17746" t="s">
        <v>43158</v>
      </c>
      <c r="C17746" s="1">
        <v>0.42770833333333336</v>
      </c>
      <c r="D17746" t="s">
        <v>46</v>
      </c>
      <c r="E17746">
        <f>HOUR(Transactions[[#This Row],[Time]])</f>
        <v>10</v>
      </c>
    </row>
    <row r="17747" spans="1:5" x14ac:dyDescent="0.35">
      <c r="A17747">
        <v>10324318</v>
      </c>
      <c r="B17747" t="s">
        <v>43158</v>
      </c>
      <c r="C17747" s="1">
        <v>0.42789351851851853</v>
      </c>
      <c r="D17747" t="s">
        <v>63</v>
      </c>
      <c r="E17747">
        <f>HOUR(Transactions[[#This Row],[Time]])</f>
        <v>10</v>
      </c>
    </row>
    <row r="17748" spans="1:5" x14ac:dyDescent="0.35">
      <c r="A17748">
        <v>10324513</v>
      </c>
      <c r="B17748" t="s">
        <v>43158</v>
      </c>
      <c r="C17748" s="1">
        <v>0.42814814814814817</v>
      </c>
      <c r="D17748" t="s">
        <v>5</v>
      </c>
      <c r="E17748">
        <f>HOUR(Transactions[[#This Row],[Time]])</f>
        <v>10</v>
      </c>
    </row>
    <row r="17749" spans="1:5" x14ac:dyDescent="0.35">
      <c r="A17749">
        <v>10324231</v>
      </c>
      <c r="B17749" t="s">
        <v>43158</v>
      </c>
      <c r="C17749" s="1">
        <v>0.42846064814814816</v>
      </c>
      <c r="D17749" t="s">
        <v>5</v>
      </c>
      <c r="E17749">
        <f>HOUR(Transactions[[#This Row],[Time]])</f>
        <v>10</v>
      </c>
    </row>
    <row r="17750" spans="1:5" x14ac:dyDescent="0.35">
      <c r="A17750">
        <v>10324500</v>
      </c>
      <c r="B17750" t="s">
        <v>43158</v>
      </c>
      <c r="C17750" s="1">
        <v>0.42849537037037039</v>
      </c>
      <c r="D17750" t="s">
        <v>36</v>
      </c>
      <c r="E17750">
        <f>HOUR(Transactions[[#This Row],[Time]])</f>
        <v>10</v>
      </c>
    </row>
    <row r="17751" spans="1:5" x14ac:dyDescent="0.35">
      <c r="A17751">
        <v>10324485</v>
      </c>
      <c r="B17751" t="s">
        <v>43158</v>
      </c>
      <c r="C17751" s="1">
        <v>0.42940972222222223</v>
      </c>
      <c r="D17751" t="s">
        <v>62</v>
      </c>
      <c r="E17751">
        <f>HOUR(Transactions[[#This Row],[Time]])</f>
        <v>10</v>
      </c>
    </row>
    <row r="17752" spans="1:5" x14ac:dyDescent="0.35">
      <c r="A17752">
        <v>10324248</v>
      </c>
      <c r="B17752" t="s">
        <v>43158</v>
      </c>
      <c r="C17752" s="1">
        <v>0.43092592592592593</v>
      </c>
      <c r="D17752" t="s">
        <v>61</v>
      </c>
      <c r="E17752">
        <f>HOUR(Transactions[[#This Row],[Time]])</f>
        <v>10</v>
      </c>
    </row>
    <row r="17753" spans="1:5" x14ac:dyDescent="0.35">
      <c r="A17753">
        <v>10324419</v>
      </c>
      <c r="B17753" t="s">
        <v>43158</v>
      </c>
      <c r="C17753" s="1">
        <v>0.43244212962962963</v>
      </c>
      <c r="D17753" t="s">
        <v>15</v>
      </c>
      <c r="E17753">
        <f>HOUR(Transactions[[#This Row],[Time]])</f>
        <v>10</v>
      </c>
    </row>
    <row r="17754" spans="1:5" x14ac:dyDescent="0.35">
      <c r="A17754">
        <v>10324343</v>
      </c>
      <c r="B17754" t="s">
        <v>43158</v>
      </c>
      <c r="C17754" s="1">
        <v>0.4327199074074074</v>
      </c>
      <c r="D17754" t="s">
        <v>15</v>
      </c>
      <c r="E17754">
        <f>HOUR(Transactions[[#This Row],[Time]])</f>
        <v>10</v>
      </c>
    </row>
    <row r="17755" spans="1:5" x14ac:dyDescent="0.35">
      <c r="A17755">
        <v>10324271</v>
      </c>
      <c r="B17755" t="s">
        <v>43158</v>
      </c>
      <c r="C17755" s="1">
        <v>0.43291666666666667</v>
      </c>
      <c r="D17755" t="s">
        <v>43</v>
      </c>
      <c r="E17755">
        <f>HOUR(Transactions[[#This Row],[Time]])</f>
        <v>10</v>
      </c>
    </row>
    <row r="17756" spans="1:5" x14ac:dyDescent="0.35">
      <c r="A17756">
        <v>10324273</v>
      </c>
      <c r="B17756" t="s">
        <v>43158</v>
      </c>
      <c r="C17756" s="1">
        <v>0.43303240740740739</v>
      </c>
      <c r="D17756" t="s">
        <v>45</v>
      </c>
      <c r="E17756">
        <f>HOUR(Transactions[[#This Row],[Time]])</f>
        <v>10</v>
      </c>
    </row>
    <row r="17757" spans="1:5" x14ac:dyDescent="0.35">
      <c r="A17757">
        <v>10324322</v>
      </c>
      <c r="B17757" t="s">
        <v>43158</v>
      </c>
      <c r="C17757" s="1">
        <v>0.43358796296296298</v>
      </c>
      <c r="D17757" t="s">
        <v>5</v>
      </c>
      <c r="E17757">
        <f>HOUR(Transactions[[#This Row],[Time]])</f>
        <v>10</v>
      </c>
    </row>
    <row r="17758" spans="1:5" x14ac:dyDescent="0.35">
      <c r="A17758">
        <v>10324314</v>
      </c>
      <c r="B17758" t="s">
        <v>43158</v>
      </c>
      <c r="C17758" s="1">
        <v>0.43509259259259259</v>
      </c>
      <c r="D17758" t="s">
        <v>15</v>
      </c>
      <c r="E17758">
        <f>HOUR(Transactions[[#This Row],[Time]])</f>
        <v>10</v>
      </c>
    </row>
    <row r="17759" spans="1:5" x14ac:dyDescent="0.35">
      <c r="A17759">
        <v>10324397</v>
      </c>
      <c r="B17759" t="s">
        <v>43158</v>
      </c>
      <c r="C17759" s="1">
        <v>0.43517361111111114</v>
      </c>
      <c r="D17759" t="s">
        <v>12</v>
      </c>
      <c r="E17759">
        <f>HOUR(Transactions[[#This Row],[Time]])</f>
        <v>10</v>
      </c>
    </row>
    <row r="17760" spans="1:5" x14ac:dyDescent="0.35">
      <c r="A17760">
        <v>10324532</v>
      </c>
      <c r="B17760" t="s">
        <v>43158</v>
      </c>
      <c r="C17760" s="1">
        <v>0.43789351851851854</v>
      </c>
      <c r="D17760" t="s">
        <v>5</v>
      </c>
      <c r="E17760">
        <f>HOUR(Transactions[[#This Row],[Time]])</f>
        <v>10</v>
      </c>
    </row>
    <row r="17761" spans="1:5" x14ac:dyDescent="0.35">
      <c r="A17761">
        <v>10324286</v>
      </c>
      <c r="B17761" t="s">
        <v>43158</v>
      </c>
      <c r="C17761" s="1">
        <v>0.4387152777777778</v>
      </c>
      <c r="D17761" t="s">
        <v>51</v>
      </c>
      <c r="E17761">
        <f>HOUR(Transactions[[#This Row],[Time]])</f>
        <v>10</v>
      </c>
    </row>
    <row r="17762" spans="1:5" x14ac:dyDescent="0.35">
      <c r="A17762">
        <v>10324385</v>
      </c>
      <c r="B17762" t="s">
        <v>43158</v>
      </c>
      <c r="C17762" s="1">
        <v>0.43925925925925924</v>
      </c>
      <c r="D17762" t="s">
        <v>5</v>
      </c>
      <c r="E17762">
        <f>HOUR(Transactions[[#This Row],[Time]])</f>
        <v>10</v>
      </c>
    </row>
    <row r="17763" spans="1:5" x14ac:dyDescent="0.35">
      <c r="A17763">
        <v>10324236</v>
      </c>
      <c r="B17763" t="s">
        <v>43158</v>
      </c>
      <c r="C17763" s="1">
        <v>0.43947916666666664</v>
      </c>
      <c r="D17763" t="s">
        <v>12</v>
      </c>
      <c r="E17763">
        <f>HOUR(Transactions[[#This Row],[Time]])</f>
        <v>10</v>
      </c>
    </row>
    <row r="17764" spans="1:5" x14ac:dyDescent="0.35">
      <c r="A17764">
        <v>10324476</v>
      </c>
      <c r="B17764" t="s">
        <v>43158</v>
      </c>
      <c r="C17764" s="1">
        <v>0.43980324074074073</v>
      </c>
      <c r="D17764" t="s">
        <v>47</v>
      </c>
      <c r="E17764">
        <f>HOUR(Transactions[[#This Row],[Time]])</f>
        <v>10</v>
      </c>
    </row>
    <row r="17765" spans="1:5" x14ac:dyDescent="0.35">
      <c r="A17765">
        <v>10324486</v>
      </c>
      <c r="B17765" t="s">
        <v>43158</v>
      </c>
      <c r="C17765" s="1">
        <v>0.4407638888888889</v>
      </c>
      <c r="D17765" t="s">
        <v>60</v>
      </c>
      <c r="E17765">
        <f>HOUR(Transactions[[#This Row],[Time]])</f>
        <v>10</v>
      </c>
    </row>
    <row r="17766" spans="1:5" x14ac:dyDescent="0.35">
      <c r="A17766">
        <v>10324382</v>
      </c>
      <c r="B17766" t="s">
        <v>43158</v>
      </c>
      <c r="C17766" s="1">
        <v>0.44086805555555558</v>
      </c>
      <c r="D17766" t="s">
        <v>10</v>
      </c>
      <c r="E17766">
        <f>HOUR(Transactions[[#This Row],[Time]])</f>
        <v>10</v>
      </c>
    </row>
    <row r="17767" spans="1:5" x14ac:dyDescent="0.35">
      <c r="A17767">
        <v>10324520</v>
      </c>
      <c r="B17767" t="s">
        <v>43158</v>
      </c>
      <c r="C17767" s="1">
        <v>0.44178240740740743</v>
      </c>
      <c r="D17767" t="s">
        <v>60</v>
      </c>
      <c r="E17767">
        <f>HOUR(Transactions[[#This Row],[Time]])</f>
        <v>10</v>
      </c>
    </row>
    <row r="17768" spans="1:5" x14ac:dyDescent="0.35">
      <c r="A17768">
        <v>10324461</v>
      </c>
      <c r="B17768" t="s">
        <v>43158</v>
      </c>
      <c r="C17768" s="1">
        <v>0.44187500000000002</v>
      </c>
      <c r="D17768" t="s">
        <v>34</v>
      </c>
      <c r="E17768">
        <f>HOUR(Transactions[[#This Row],[Time]])</f>
        <v>10</v>
      </c>
    </row>
    <row r="17769" spans="1:5" x14ac:dyDescent="0.35">
      <c r="A17769">
        <v>10324435</v>
      </c>
      <c r="B17769" t="s">
        <v>43158</v>
      </c>
      <c r="C17769" s="1">
        <v>0.44224537037037037</v>
      </c>
      <c r="D17769" t="s">
        <v>59</v>
      </c>
      <c r="E17769">
        <f>HOUR(Transactions[[#This Row],[Time]])</f>
        <v>10</v>
      </c>
    </row>
    <row r="17770" spans="1:5" x14ac:dyDescent="0.35">
      <c r="A17770">
        <v>10324323</v>
      </c>
      <c r="B17770" t="s">
        <v>43158</v>
      </c>
      <c r="C17770" s="1">
        <v>0.44285879629629632</v>
      </c>
      <c r="D17770" t="s">
        <v>38</v>
      </c>
      <c r="E17770">
        <f>HOUR(Transactions[[#This Row],[Time]])</f>
        <v>10</v>
      </c>
    </row>
    <row r="17771" spans="1:5" x14ac:dyDescent="0.35">
      <c r="A17771">
        <v>10324335</v>
      </c>
      <c r="B17771" t="s">
        <v>43158</v>
      </c>
      <c r="C17771" s="1">
        <v>0.44289351851851849</v>
      </c>
      <c r="D17771" t="s">
        <v>33</v>
      </c>
      <c r="E17771">
        <f>HOUR(Transactions[[#This Row],[Time]])</f>
        <v>10</v>
      </c>
    </row>
    <row r="17772" spans="1:5" x14ac:dyDescent="0.35">
      <c r="A17772">
        <v>10324307</v>
      </c>
      <c r="B17772" t="s">
        <v>43158</v>
      </c>
      <c r="C17772" s="1">
        <v>0.44321759259259258</v>
      </c>
      <c r="D17772" t="s">
        <v>43</v>
      </c>
      <c r="E17772">
        <f>HOUR(Transactions[[#This Row],[Time]])</f>
        <v>10</v>
      </c>
    </row>
    <row r="17773" spans="1:5" x14ac:dyDescent="0.35">
      <c r="A17773">
        <v>10324348</v>
      </c>
      <c r="B17773" t="s">
        <v>43158</v>
      </c>
      <c r="C17773" s="1">
        <v>0.44391203703703702</v>
      </c>
      <c r="D17773" t="s">
        <v>47</v>
      </c>
      <c r="E17773">
        <f>HOUR(Transactions[[#This Row],[Time]])</f>
        <v>10</v>
      </c>
    </row>
    <row r="17774" spans="1:5" x14ac:dyDescent="0.35">
      <c r="A17774">
        <v>10324235</v>
      </c>
      <c r="B17774" t="s">
        <v>43158</v>
      </c>
      <c r="C17774" s="1">
        <v>0.44396990740740738</v>
      </c>
      <c r="D17774" t="s">
        <v>31</v>
      </c>
      <c r="E17774">
        <f>HOUR(Transactions[[#This Row],[Time]])</f>
        <v>10</v>
      </c>
    </row>
    <row r="17775" spans="1:5" x14ac:dyDescent="0.35">
      <c r="A17775">
        <v>10324351</v>
      </c>
      <c r="B17775" t="s">
        <v>43158</v>
      </c>
      <c r="C17775" s="1">
        <v>0.44412037037037039</v>
      </c>
      <c r="D17775" t="s">
        <v>12</v>
      </c>
      <c r="E17775">
        <f>HOUR(Transactions[[#This Row],[Time]])</f>
        <v>10</v>
      </c>
    </row>
    <row r="17776" spans="1:5" x14ac:dyDescent="0.35">
      <c r="A17776">
        <v>10324274</v>
      </c>
      <c r="B17776" t="s">
        <v>43158</v>
      </c>
      <c r="C17776" s="1">
        <v>0.44446759259259261</v>
      </c>
      <c r="D17776" t="s">
        <v>47</v>
      </c>
      <c r="E17776">
        <f>HOUR(Transactions[[#This Row],[Time]])</f>
        <v>10</v>
      </c>
    </row>
    <row r="17777" spans="1:5" x14ac:dyDescent="0.35">
      <c r="A17777">
        <v>10324250</v>
      </c>
      <c r="B17777" t="s">
        <v>43158</v>
      </c>
      <c r="C17777" s="1">
        <v>0.44467592592592592</v>
      </c>
      <c r="D17777" t="s">
        <v>38</v>
      </c>
      <c r="E17777">
        <f>HOUR(Transactions[[#This Row],[Time]])</f>
        <v>10</v>
      </c>
    </row>
    <row r="17778" spans="1:5" x14ac:dyDescent="0.35">
      <c r="A17778">
        <v>10324384</v>
      </c>
      <c r="B17778" t="s">
        <v>43158</v>
      </c>
      <c r="C17778" s="1">
        <v>0.44533564814814813</v>
      </c>
      <c r="D17778" t="s">
        <v>5</v>
      </c>
      <c r="E17778">
        <f>HOUR(Transactions[[#This Row],[Time]])</f>
        <v>10</v>
      </c>
    </row>
    <row r="17779" spans="1:5" x14ac:dyDescent="0.35">
      <c r="A17779">
        <v>10324300</v>
      </c>
      <c r="B17779" t="s">
        <v>43158</v>
      </c>
      <c r="C17779" s="1">
        <v>0.4456134259259259</v>
      </c>
      <c r="D17779" t="s">
        <v>5</v>
      </c>
      <c r="E17779">
        <f>HOUR(Transactions[[#This Row],[Time]])</f>
        <v>10</v>
      </c>
    </row>
    <row r="17780" spans="1:5" x14ac:dyDescent="0.35">
      <c r="A17780">
        <v>10324234</v>
      </c>
      <c r="B17780" t="s">
        <v>43158</v>
      </c>
      <c r="C17780" s="1">
        <v>0.44571759259259258</v>
      </c>
      <c r="D17780" t="s">
        <v>38</v>
      </c>
      <c r="E17780">
        <f>HOUR(Transactions[[#This Row],[Time]])</f>
        <v>10</v>
      </c>
    </row>
    <row r="17781" spans="1:5" x14ac:dyDescent="0.35">
      <c r="A17781">
        <v>10324474</v>
      </c>
      <c r="B17781" t="s">
        <v>43158</v>
      </c>
      <c r="C17781" s="1">
        <v>0.44692129629629629</v>
      </c>
      <c r="D17781" t="s">
        <v>5</v>
      </c>
      <c r="E17781">
        <f>HOUR(Transactions[[#This Row],[Time]])</f>
        <v>10</v>
      </c>
    </row>
    <row r="17782" spans="1:5" x14ac:dyDescent="0.35">
      <c r="A17782">
        <v>10324459</v>
      </c>
      <c r="B17782" t="s">
        <v>43158</v>
      </c>
      <c r="C17782" s="1">
        <v>0.44697916666666665</v>
      </c>
      <c r="D17782" t="s">
        <v>43</v>
      </c>
      <c r="E17782">
        <f>HOUR(Transactions[[#This Row],[Time]])</f>
        <v>10</v>
      </c>
    </row>
    <row r="17783" spans="1:5" x14ac:dyDescent="0.35">
      <c r="A17783">
        <v>10324526</v>
      </c>
      <c r="B17783" t="s">
        <v>43158</v>
      </c>
      <c r="C17783" s="1">
        <v>0.44700231481481484</v>
      </c>
      <c r="D17783" t="s">
        <v>12</v>
      </c>
      <c r="E17783">
        <f>HOUR(Transactions[[#This Row],[Time]])</f>
        <v>10</v>
      </c>
    </row>
    <row r="17784" spans="1:5" x14ac:dyDescent="0.35">
      <c r="A17784">
        <v>10324283</v>
      </c>
      <c r="B17784" t="s">
        <v>43158</v>
      </c>
      <c r="C17784" s="1">
        <v>0.44716435185185183</v>
      </c>
      <c r="D17784" t="s">
        <v>55</v>
      </c>
      <c r="E17784">
        <f>HOUR(Transactions[[#This Row],[Time]])</f>
        <v>10</v>
      </c>
    </row>
    <row r="17785" spans="1:5" x14ac:dyDescent="0.35">
      <c r="A17785">
        <v>10324379</v>
      </c>
      <c r="B17785" t="s">
        <v>43158</v>
      </c>
      <c r="C17785" s="1">
        <v>0.44722222222222224</v>
      </c>
      <c r="D17785" t="s">
        <v>10</v>
      </c>
      <c r="E17785">
        <f>HOUR(Transactions[[#This Row],[Time]])</f>
        <v>10</v>
      </c>
    </row>
    <row r="17786" spans="1:5" x14ac:dyDescent="0.35">
      <c r="A17786">
        <v>10324456</v>
      </c>
      <c r="B17786" t="s">
        <v>43158</v>
      </c>
      <c r="C17786" s="1">
        <v>0.44820601851851855</v>
      </c>
      <c r="D17786" t="s">
        <v>76</v>
      </c>
      <c r="E17786">
        <f>HOUR(Transactions[[#This Row],[Time]])</f>
        <v>10</v>
      </c>
    </row>
    <row r="17787" spans="1:5" x14ac:dyDescent="0.35">
      <c r="A17787">
        <v>10324232</v>
      </c>
      <c r="B17787" t="s">
        <v>43158</v>
      </c>
      <c r="C17787" s="1">
        <v>0.44832175925925927</v>
      </c>
      <c r="D17787" t="s">
        <v>49</v>
      </c>
      <c r="E17787">
        <f>HOUR(Transactions[[#This Row],[Time]])</f>
        <v>10</v>
      </c>
    </row>
    <row r="17788" spans="1:5" x14ac:dyDescent="0.35">
      <c r="A17788">
        <v>10324437</v>
      </c>
      <c r="B17788" t="s">
        <v>43158</v>
      </c>
      <c r="C17788" s="1">
        <v>0.44843749999999999</v>
      </c>
      <c r="D17788" t="s">
        <v>5</v>
      </c>
      <c r="E17788">
        <f>HOUR(Transactions[[#This Row],[Time]])</f>
        <v>10</v>
      </c>
    </row>
    <row r="17789" spans="1:5" x14ac:dyDescent="0.35">
      <c r="A17789">
        <v>10324429</v>
      </c>
      <c r="B17789" t="s">
        <v>43158</v>
      </c>
      <c r="C17789" s="1">
        <v>0.44869212962962962</v>
      </c>
      <c r="D17789" t="s">
        <v>15</v>
      </c>
      <c r="E17789">
        <f>HOUR(Transactions[[#This Row],[Time]])</f>
        <v>10</v>
      </c>
    </row>
    <row r="17790" spans="1:5" x14ac:dyDescent="0.35">
      <c r="A17790">
        <v>10324309</v>
      </c>
      <c r="B17790" t="s">
        <v>43158</v>
      </c>
      <c r="C17790" s="1">
        <v>0.44935185185185184</v>
      </c>
      <c r="D17790" t="s">
        <v>10</v>
      </c>
      <c r="E17790">
        <f>HOUR(Transactions[[#This Row],[Time]])</f>
        <v>10</v>
      </c>
    </row>
    <row r="17791" spans="1:5" x14ac:dyDescent="0.35">
      <c r="A17791">
        <v>10324484</v>
      </c>
      <c r="B17791" t="s">
        <v>43158</v>
      </c>
      <c r="C17791" s="1">
        <v>0.45087962962962963</v>
      </c>
      <c r="D17791" t="s">
        <v>55</v>
      </c>
      <c r="E17791">
        <f>HOUR(Transactions[[#This Row],[Time]])</f>
        <v>10</v>
      </c>
    </row>
    <row r="17792" spans="1:5" x14ac:dyDescent="0.35">
      <c r="A17792">
        <v>10324360</v>
      </c>
      <c r="B17792" t="s">
        <v>43158</v>
      </c>
      <c r="C17792" s="1">
        <v>0.45114583333333336</v>
      </c>
      <c r="D17792" t="s">
        <v>10</v>
      </c>
      <c r="E17792">
        <f>HOUR(Transactions[[#This Row],[Time]])</f>
        <v>10</v>
      </c>
    </row>
    <row r="17793" spans="1:5" x14ac:dyDescent="0.35">
      <c r="A17793">
        <v>10324387</v>
      </c>
      <c r="B17793" t="s">
        <v>43158</v>
      </c>
      <c r="C17793" s="1">
        <v>0.45124999999999998</v>
      </c>
      <c r="D17793" t="s">
        <v>12</v>
      </c>
      <c r="E17793">
        <f>HOUR(Transactions[[#This Row],[Time]])</f>
        <v>10</v>
      </c>
    </row>
    <row r="17794" spans="1:5" x14ac:dyDescent="0.35">
      <c r="A17794">
        <v>10324341</v>
      </c>
      <c r="B17794" t="s">
        <v>43158</v>
      </c>
      <c r="C17794" s="1">
        <v>0.45340277777777777</v>
      </c>
      <c r="D17794" t="s">
        <v>10</v>
      </c>
      <c r="E17794">
        <f>HOUR(Transactions[[#This Row],[Time]])</f>
        <v>10</v>
      </c>
    </row>
    <row r="17795" spans="1:5" x14ac:dyDescent="0.35">
      <c r="A17795">
        <v>10324357</v>
      </c>
      <c r="B17795" t="s">
        <v>43158</v>
      </c>
      <c r="C17795" s="1">
        <v>0.45405092592592594</v>
      </c>
      <c r="D17795" t="s">
        <v>15</v>
      </c>
      <c r="E17795">
        <f>HOUR(Transactions[[#This Row],[Time]])</f>
        <v>10</v>
      </c>
    </row>
    <row r="17796" spans="1:5" x14ac:dyDescent="0.35">
      <c r="A17796">
        <v>10324470</v>
      </c>
      <c r="B17796" t="s">
        <v>43158</v>
      </c>
      <c r="C17796" s="1">
        <v>0.45460648148148147</v>
      </c>
      <c r="D17796" t="s">
        <v>39</v>
      </c>
      <c r="E17796">
        <f>HOUR(Transactions[[#This Row],[Time]])</f>
        <v>10</v>
      </c>
    </row>
    <row r="17797" spans="1:5" x14ac:dyDescent="0.35">
      <c r="A17797">
        <v>10324430</v>
      </c>
      <c r="B17797" t="s">
        <v>43158</v>
      </c>
      <c r="C17797" s="1">
        <v>0.45611111111111113</v>
      </c>
      <c r="D17797" t="s">
        <v>33</v>
      </c>
      <c r="E17797">
        <f>HOUR(Transactions[[#This Row],[Time]])</f>
        <v>10</v>
      </c>
    </row>
    <row r="17798" spans="1:5" x14ac:dyDescent="0.35">
      <c r="A17798">
        <v>10324535</v>
      </c>
      <c r="B17798" t="s">
        <v>43158</v>
      </c>
      <c r="C17798" s="1">
        <v>0.45752314814814815</v>
      </c>
      <c r="D17798" t="s">
        <v>5</v>
      </c>
      <c r="E17798">
        <f>HOUR(Transactions[[#This Row],[Time]])</f>
        <v>10</v>
      </c>
    </row>
    <row r="17799" spans="1:5" x14ac:dyDescent="0.35">
      <c r="A17799">
        <v>10324516</v>
      </c>
      <c r="B17799" t="s">
        <v>43158</v>
      </c>
      <c r="C17799" s="1">
        <v>0.45804398148148145</v>
      </c>
      <c r="D17799" t="s">
        <v>47</v>
      </c>
      <c r="E17799">
        <f>HOUR(Transactions[[#This Row],[Time]])</f>
        <v>10</v>
      </c>
    </row>
    <row r="17800" spans="1:5" x14ac:dyDescent="0.35">
      <c r="A17800">
        <v>10324228</v>
      </c>
      <c r="B17800" t="s">
        <v>43158</v>
      </c>
      <c r="C17800" s="1">
        <v>0.45810185185185187</v>
      </c>
      <c r="D17800" t="s">
        <v>38</v>
      </c>
      <c r="E17800">
        <f>HOUR(Transactions[[#This Row],[Time]])</f>
        <v>10</v>
      </c>
    </row>
    <row r="17801" spans="1:5" x14ac:dyDescent="0.35">
      <c r="A17801">
        <v>10324352</v>
      </c>
      <c r="B17801" t="s">
        <v>43158</v>
      </c>
      <c r="C17801" s="1">
        <v>0.45815972222222223</v>
      </c>
      <c r="D17801" t="s">
        <v>12</v>
      </c>
      <c r="E17801">
        <f>HOUR(Transactions[[#This Row],[Time]])</f>
        <v>10</v>
      </c>
    </row>
    <row r="17802" spans="1:5" x14ac:dyDescent="0.35">
      <c r="A17802">
        <v>10324421</v>
      </c>
      <c r="B17802" t="s">
        <v>43158</v>
      </c>
      <c r="C17802" s="1">
        <v>0.45824074074074073</v>
      </c>
      <c r="D17802" t="s">
        <v>29</v>
      </c>
      <c r="E17802">
        <f>HOUR(Transactions[[#This Row],[Time]])</f>
        <v>10</v>
      </c>
    </row>
    <row r="17803" spans="1:5" x14ac:dyDescent="0.35">
      <c r="A17803">
        <v>10324804</v>
      </c>
      <c r="B17803" t="s">
        <v>43715</v>
      </c>
      <c r="C17803" s="1">
        <v>0.41894675925925928</v>
      </c>
      <c r="D17803" t="s">
        <v>10</v>
      </c>
      <c r="E17803">
        <f>HOUR(Transactions[[#This Row],[Time]])</f>
        <v>10</v>
      </c>
    </row>
    <row r="17804" spans="1:5" x14ac:dyDescent="0.35">
      <c r="A17804">
        <v>10324690</v>
      </c>
      <c r="B17804" t="s">
        <v>43715</v>
      </c>
      <c r="C17804" s="1">
        <v>0.41930555555555554</v>
      </c>
      <c r="D17804" t="s">
        <v>50</v>
      </c>
      <c r="E17804">
        <f>HOUR(Transactions[[#This Row],[Time]])</f>
        <v>10</v>
      </c>
    </row>
    <row r="17805" spans="1:5" x14ac:dyDescent="0.35">
      <c r="A17805">
        <v>10324780</v>
      </c>
      <c r="B17805" t="s">
        <v>43715</v>
      </c>
      <c r="C17805" s="1">
        <v>0.41952546296296295</v>
      </c>
      <c r="D17805" t="s">
        <v>53</v>
      </c>
      <c r="E17805">
        <f>HOUR(Transactions[[#This Row],[Time]])</f>
        <v>10</v>
      </c>
    </row>
    <row r="17806" spans="1:5" x14ac:dyDescent="0.35">
      <c r="A17806">
        <v>10324616</v>
      </c>
      <c r="B17806" t="s">
        <v>43715</v>
      </c>
      <c r="C17806" s="1">
        <v>0.42017361111111112</v>
      </c>
      <c r="D17806" t="s">
        <v>39</v>
      </c>
      <c r="E17806">
        <f>HOUR(Transactions[[#This Row],[Time]])</f>
        <v>10</v>
      </c>
    </row>
    <row r="17807" spans="1:5" x14ac:dyDescent="0.35">
      <c r="A17807">
        <v>10324828</v>
      </c>
      <c r="B17807" t="s">
        <v>43715</v>
      </c>
      <c r="C17807" s="1">
        <v>0.42208333333333331</v>
      </c>
      <c r="D17807" t="s">
        <v>5</v>
      </c>
      <c r="E17807">
        <f>HOUR(Transactions[[#This Row],[Time]])</f>
        <v>10</v>
      </c>
    </row>
    <row r="17808" spans="1:5" x14ac:dyDescent="0.35">
      <c r="A17808">
        <v>10324767</v>
      </c>
      <c r="B17808" t="s">
        <v>43715</v>
      </c>
      <c r="C17808" s="1">
        <v>0.42314814814814816</v>
      </c>
      <c r="D17808" t="s">
        <v>5</v>
      </c>
      <c r="E17808">
        <f>HOUR(Transactions[[#This Row],[Time]])</f>
        <v>10</v>
      </c>
    </row>
    <row r="17809" spans="1:5" x14ac:dyDescent="0.35">
      <c r="A17809">
        <v>10324823</v>
      </c>
      <c r="B17809" t="s">
        <v>43715</v>
      </c>
      <c r="C17809" s="1">
        <v>0.42319444444444443</v>
      </c>
      <c r="D17809" t="s">
        <v>12</v>
      </c>
      <c r="E17809">
        <f>HOUR(Transactions[[#This Row],[Time]])</f>
        <v>10</v>
      </c>
    </row>
    <row r="17810" spans="1:5" x14ac:dyDescent="0.35">
      <c r="A17810">
        <v>10324585</v>
      </c>
      <c r="B17810" t="s">
        <v>43715</v>
      </c>
      <c r="C17810" s="1">
        <v>0.42344907407407406</v>
      </c>
      <c r="D17810" t="s">
        <v>34</v>
      </c>
      <c r="E17810">
        <f>HOUR(Transactions[[#This Row],[Time]])</f>
        <v>10</v>
      </c>
    </row>
    <row r="17811" spans="1:5" x14ac:dyDescent="0.35">
      <c r="A17811">
        <v>10324570</v>
      </c>
      <c r="B17811" t="s">
        <v>43715</v>
      </c>
      <c r="C17811" s="1">
        <v>0.42401620370370369</v>
      </c>
      <c r="D17811" t="s">
        <v>10</v>
      </c>
      <c r="E17811">
        <f>HOUR(Transactions[[#This Row],[Time]])</f>
        <v>10</v>
      </c>
    </row>
    <row r="17812" spans="1:5" x14ac:dyDescent="0.35">
      <c r="A17812">
        <v>10324831</v>
      </c>
      <c r="B17812" t="s">
        <v>43715</v>
      </c>
      <c r="C17812" s="1">
        <v>0.42423611111111109</v>
      </c>
      <c r="D17812" t="s">
        <v>5</v>
      </c>
      <c r="E17812">
        <f>HOUR(Transactions[[#This Row],[Time]])</f>
        <v>10</v>
      </c>
    </row>
    <row r="17813" spans="1:5" x14ac:dyDescent="0.35">
      <c r="A17813">
        <v>10324784</v>
      </c>
      <c r="B17813" t="s">
        <v>43715</v>
      </c>
      <c r="C17813" s="1">
        <v>0.424375</v>
      </c>
      <c r="D17813" t="s">
        <v>5</v>
      </c>
      <c r="E17813">
        <f>HOUR(Transactions[[#This Row],[Time]])</f>
        <v>10</v>
      </c>
    </row>
    <row r="17814" spans="1:5" x14ac:dyDescent="0.35">
      <c r="A17814">
        <v>10324859</v>
      </c>
      <c r="B17814" t="s">
        <v>43715</v>
      </c>
      <c r="C17814" s="1">
        <v>0.42491898148148149</v>
      </c>
      <c r="D17814" t="s">
        <v>12</v>
      </c>
      <c r="E17814">
        <f>HOUR(Transactions[[#This Row],[Time]])</f>
        <v>10</v>
      </c>
    </row>
    <row r="17815" spans="1:5" x14ac:dyDescent="0.35">
      <c r="A17815">
        <v>10324596</v>
      </c>
      <c r="B17815" t="s">
        <v>43715</v>
      </c>
      <c r="C17815" s="1">
        <v>0.42494212962962963</v>
      </c>
      <c r="D17815" t="s">
        <v>32</v>
      </c>
      <c r="E17815">
        <f>HOUR(Transactions[[#This Row],[Time]])</f>
        <v>10</v>
      </c>
    </row>
    <row r="17816" spans="1:5" x14ac:dyDescent="0.35">
      <c r="A17816">
        <v>10324841</v>
      </c>
      <c r="B17816" t="s">
        <v>43715</v>
      </c>
      <c r="C17816" s="1">
        <v>0.42501157407407408</v>
      </c>
      <c r="D17816" t="s">
        <v>31</v>
      </c>
      <c r="E17816">
        <f>HOUR(Transactions[[#This Row],[Time]])</f>
        <v>10</v>
      </c>
    </row>
    <row r="17817" spans="1:5" x14ac:dyDescent="0.35">
      <c r="A17817">
        <v>10324681</v>
      </c>
      <c r="B17817" t="s">
        <v>43715</v>
      </c>
      <c r="C17817" s="1">
        <v>0.42636574074074074</v>
      </c>
      <c r="D17817" t="s">
        <v>31</v>
      </c>
      <c r="E17817">
        <f>HOUR(Transactions[[#This Row],[Time]])</f>
        <v>10</v>
      </c>
    </row>
    <row r="17818" spans="1:5" x14ac:dyDescent="0.35">
      <c r="A17818">
        <v>10324563</v>
      </c>
      <c r="B17818" t="s">
        <v>43715</v>
      </c>
      <c r="C17818" s="1">
        <v>0.42778935185185185</v>
      </c>
      <c r="D17818" t="s">
        <v>10</v>
      </c>
      <c r="E17818">
        <f>HOUR(Transactions[[#This Row],[Time]])</f>
        <v>10</v>
      </c>
    </row>
    <row r="17819" spans="1:5" x14ac:dyDescent="0.35">
      <c r="A17819">
        <v>10324772</v>
      </c>
      <c r="B17819" t="s">
        <v>43715</v>
      </c>
      <c r="C17819" s="1">
        <v>0.42843750000000003</v>
      </c>
      <c r="D17819" t="s">
        <v>15</v>
      </c>
      <c r="E17819">
        <f>HOUR(Transactions[[#This Row],[Time]])</f>
        <v>10</v>
      </c>
    </row>
    <row r="17820" spans="1:5" x14ac:dyDescent="0.35">
      <c r="A17820">
        <v>10324779</v>
      </c>
      <c r="B17820" t="s">
        <v>43715</v>
      </c>
      <c r="C17820" s="1">
        <v>0.42864583333333334</v>
      </c>
      <c r="D17820" t="s">
        <v>43</v>
      </c>
      <c r="E17820">
        <f>HOUR(Transactions[[#This Row],[Time]])</f>
        <v>10</v>
      </c>
    </row>
    <row r="17821" spans="1:5" x14ac:dyDescent="0.35">
      <c r="A17821">
        <v>10324802</v>
      </c>
      <c r="B17821" t="s">
        <v>43715</v>
      </c>
      <c r="C17821" s="1">
        <v>0.42880787037037038</v>
      </c>
      <c r="D17821" t="s">
        <v>15</v>
      </c>
      <c r="E17821">
        <f>HOUR(Transactions[[#This Row],[Time]])</f>
        <v>10</v>
      </c>
    </row>
    <row r="17822" spans="1:5" x14ac:dyDescent="0.35">
      <c r="A17822">
        <v>10324638</v>
      </c>
      <c r="B17822" t="s">
        <v>43715</v>
      </c>
      <c r="C17822" s="1">
        <v>0.42920138888888887</v>
      </c>
      <c r="D17822" t="s">
        <v>10</v>
      </c>
      <c r="E17822">
        <f>HOUR(Transactions[[#This Row],[Time]])</f>
        <v>10</v>
      </c>
    </row>
    <row r="17823" spans="1:5" x14ac:dyDescent="0.35">
      <c r="A17823">
        <v>10324806</v>
      </c>
      <c r="B17823" t="s">
        <v>43715</v>
      </c>
      <c r="C17823" s="1">
        <v>0.4307523148148148</v>
      </c>
      <c r="D17823" t="s">
        <v>15</v>
      </c>
      <c r="E17823">
        <f>HOUR(Transactions[[#This Row],[Time]])</f>
        <v>10</v>
      </c>
    </row>
    <row r="17824" spans="1:5" x14ac:dyDescent="0.35">
      <c r="A17824">
        <v>10324639</v>
      </c>
      <c r="B17824" t="s">
        <v>43715</v>
      </c>
      <c r="C17824" s="1">
        <v>0.43262731481481481</v>
      </c>
      <c r="D17824" t="s">
        <v>34</v>
      </c>
      <c r="E17824">
        <f>HOUR(Transactions[[#This Row],[Time]])</f>
        <v>10</v>
      </c>
    </row>
    <row r="17825" spans="1:5" x14ac:dyDescent="0.35">
      <c r="A17825">
        <v>10324741</v>
      </c>
      <c r="B17825" t="s">
        <v>43715</v>
      </c>
      <c r="C17825" s="1">
        <v>0.43282407407407408</v>
      </c>
      <c r="D17825" t="s">
        <v>10</v>
      </c>
      <c r="E17825">
        <f>HOUR(Transactions[[#This Row],[Time]])</f>
        <v>10</v>
      </c>
    </row>
    <row r="17826" spans="1:5" x14ac:dyDescent="0.35">
      <c r="A17826">
        <v>10324791</v>
      </c>
      <c r="B17826" t="s">
        <v>43715</v>
      </c>
      <c r="C17826" s="1">
        <v>0.43313657407407408</v>
      </c>
      <c r="D17826" t="s">
        <v>31</v>
      </c>
      <c r="E17826">
        <f>HOUR(Transactions[[#This Row],[Time]])</f>
        <v>10</v>
      </c>
    </row>
    <row r="17827" spans="1:5" x14ac:dyDescent="0.35">
      <c r="A17827">
        <v>10324696</v>
      </c>
      <c r="B17827" t="s">
        <v>43715</v>
      </c>
      <c r="C17827" s="1">
        <v>0.43359953703703702</v>
      </c>
      <c r="D17827" t="s">
        <v>10</v>
      </c>
      <c r="E17827">
        <f>HOUR(Transactions[[#This Row],[Time]])</f>
        <v>10</v>
      </c>
    </row>
    <row r="17828" spans="1:5" x14ac:dyDescent="0.35">
      <c r="A17828">
        <v>10324668</v>
      </c>
      <c r="B17828" t="s">
        <v>43715</v>
      </c>
      <c r="C17828" s="1">
        <v>0.43383101851851852</v>
      </c>
      <c r="D17828" t="s">
        <v>12</v>
      </c>
      <c r="E17828">
        <f>HOUR(Transactions[[#This Row],[Time]])</f>
        <v>10</v>
      </c>
    </row>
    <row r="17829" spans="1:5" x14ac:dyDescent="0.35">
      <c r="A17829">
        <v>10324591</v>
      </c>
      <c r="B17829" t="s">
        <v>43715</v>
      </c>
      <c r="C17829" s="1">
        <v>0.43402777777777779</v>
      </c>
      <c r="D17829" t="s">
        <v>12</v>
      </c>
      <c r="E17829">
        <f>HOUR(Transactions[[#This Row],[Time]])</f>
        <v>10</v>
      </c>
    </row>
    <row r="17830" spans="1:5" x14ac:dyDescent="0.35">
      <c r="A17830">
        <v>10324853</v>
      </c>
      <c r="B17830" t="s">
        <v>43715</v>
      </c>
      <c r="C17830" s="1">
        <v>0.43408564814814815</v>
      </c>
      <c r="D17830" t="s">
        <v>5</v>
      </c>
      <c r="E17830">
        <f>HOUR(Transactions[[#This Row],[Time]])</f>
        <v>10</v>
      </c>
    </row>
    <row r="17831" spans="1:5" x14ac:dyDescent="0.35">
      <c r="A17831">
        <v>10324568</v>
      </c>
      <c r="B17831" t="s">
        <v>43715</v>
      </c>
      <c r="C17831" s="1">
        <v>0.4357523148148148</v>
      </c>
      <c r="D17831" t="s">
        <v>12</v>
      </c>
      <c r="E17831">
        <f>HOUR(Transactions[[#This Row],[Time]])</f>
        <v>10</v>
      </c>
    </row>
    <row r="17832" spans="1:5" x14ac:dyDescent="0.35">
      <c r="A17832">
        <v>10324787</v>
      </c>
      <c r="B17832" t="s">
        <v>43715</v>
      </c>
      <c r="C17832" s="1">
        <v>0.43587962962962962</v>
      </c>
      <c r="D17832" t="s">
        <v>5</v>
      </c>
      <c r="E17832">
        <f>HOUR(Transactions[[#This Row],[Time]])</f>
        <v>10</v>
      </c>
    </row>
    <row r="17833" spans="1:5" x14ac:dyDescent="0.35">
      <c r="A17833">
        <v>10324559</v>
      </c>
      <c r="B17833" t="s">
        <v>43715</v>
      </c>
      <c r="C17833" s="1">
        <v>0.43692129629629628</v>
      </c>
      <c r="D17833" t="s">
        <v>50</v>
      </c>
      <c r="E17833">
        <f>HOUR(Transactions[[#This Row],[Time]])</f>
        <v>10</v>
      </c>
    </row>
    <row r="17834" spans="1:5" x14ac:dyDescent="0.35">
      <c r="A17834">
        <v>10324698</v>
      </c>
      <c r="B17834" t="s">
        <v>43715</v>
      </c>
      <c r="C17834" s="1">
        <v>0.43887731481481479</v>
      </c>
      <c r="D17834" t="s">
        <v>12</v>
      </c>
      <c r="E17834">
        <f>HOUR(Transactions[[#This Row],[Time]])</f>
        <v>10</v>
      </c>
    </row>
    <row r="17835" spans="1:5" x14ac:dyDescent="0.35">
      <c r="A17835">
        <v>10324558</v>
      </c>
      <c r="B17835" t="s">
        <v>43715</v>
      </c>
      <c r="C17835" s="1">
        <v>0.43918981481481484</v>
      </c>
      <c r="D17835" t="s">
        <v>12</v>
      </c>
      <c r="E17835">
        <f>HOUR(Transactions[[#This Row],[Time]])</f>
        <v>10</v>
      </c>
    </row>
    <row r="17836" spans="1:5" x14ac:dyDescent="0.35">
      <c r="A17836">
        <v>10324579</v>
      </c>
      <c r="B17836" t="s">
        <v>43715</v>
      </c>
      <c r="C17836" s="1">
        <v>0.44011574074074072</v>
      </c>
      <c r="D17836" t="s">
        <v>51</v>
      </c>
      <c r="E17836">
        <f>HOUR(Transactions[[#This Row],[Time]])</f>
        <v>10</v>
      </c>
    </row>
    <row r="17837" spans="1:5" x14ac:dyDescent="0.35">
      <c r="A17837">
        <v>10324796</v>
      </c>
      <c r="B17837" t="s">
        <v>43715</v>
      </c>
      <c r="C17837" s="1">
        <v>0.44040509259259258</v>
      </c>
      <c r="D17837" t="s">
        <v>45</v>
      </c>
      <c r="E17837">
        <f>HOUR(Transactions[[#This Row],[Time]])</f>
        <v>10</v>
      </c>
    </row>
    <row r="17838" spans="1:5" x14ac:dyDescent="0.35">
      <c r="A17838">
        <v>10324685</v>
      </c>
      <c r="B17838" t="s">
        <v>43715</v>
      </c>
      <c r="C17838" s="1">
        <v>0.44160879629629629</v>
      </c>
      <c r="D17838" t="s">
        <v>5</v>
      </c>
      <c r="E17838">
        <f>HOUR(Transactions[[#This Row],[Time]])</f>
        <v>10</v>
      </c>
    </row>
    <row r="17839" spans="1:5" x14ac:dyDescent="0.35">
      <c r="A17839">
        <v>10324622</v>
      </c>
      <c r="B17839" t="s">
        <v>43715</v>
      </c>
      <c r="C17839" s="1">
        <v>0.44170138888888888</v>
      </c>
      <c r="D17839" t="s">
        <v>5</v>
      </c>
      <c r="E17839">
        <f>HOUR(Transactions[[#This Row],[Time]])</f>
        <v>10</v>
      </c>
    </row>
    <row r="17840" spans="1:5" x14ac:dyDescent="0.35">
      <c r="A17840">
        <v>10324607</v>
      </c>
      <c r="B17840" t="s">
        <v>43715</v>
      </c>
      <c r="C17840" s="1">
        <v>0.44206018518518519</v>
      </c>
      <c r="D17840" t="s">
        <v>5</v>
      </c>
      <c r="E17840">
        <f>HOUR(Transactions[[#This Row],[Time]])</f>
        <v>10</v>
      </c>
    </row>
    <row r="17841" spans="1:5" x14ac:dyDescent="0.35">
      <c r="A17841">
        <v>10324789</v>
      </c>
      <c r="B17841" t="s">
        <v>43715</v>
      </c>
      <c r="C17841" s="1">
        <v>0.44307870370370372</v>
      </c>
      <c r="D17841" t="s">
        <v>45</v>
      </c>
      <c r="E17841">
        <f>HOUR(Transactions[[#This Row],[Time]])</f>
        <v>10</v>
      </c>
    </row>
    <row r="17842" spans="1:5" x14ac:dyDescent="0.35">
      <c r="A17842">
        <v>10324543</v>
      </c>
      <c r="B17842" t="s">
        <v>43715</v>
      </c>
      <c r="C17842" s="1">
        <v>0.44377314814814817</v>
      </c>
      <c r="D17842" t="s">
        <v>12</v>
      </c>
      <c r="E17842">
        <f>HOUR(Transactions[[#This Row],[Time]])</f>
        <v>10</v>
      </c>
    </row>
    <row r="17843" spans="1:5" x14ac:dyDescent="0.35">
      <c r="A17843">
        <v>10324776</v>
      </c>
      <c r="B17843" t="s">
        <v>43715</v>
      </c>
      <c r="C17843" s="1">
        <v>0.44406250000000003</v>
      </c>
      <c r="D17843" t="s">
        <v>12</v>
      </c>
      <c r="E17843">
        <f>HOUR(Transactions[[#This Row],[Time]])</f>
        <v>10</v>
      </c>
    </row>
    <row r="17844" spans="1:5" x14ac:dyDescent="0.35">
      <c r="A17844">
        <v>10324873</v>
      </c>
      <c r="B17844" t="s">
        <v>43715</v>
      </c>
      <c r="C17844" s="1">
        <v>0.44423611111111111</v>
      </c>
      <c r="D17844" t="s">
        <v>36</v>
      </c>
      <c r="E17844">
        <f>HOUR(Transactions[[#This Row],[Time]])</f>
        <v>10</v>
      </c>
    </row>
    <row r="17845" spans="1:5" x14ac:dyDescent="0.35">
      <c r="A17845">
        <v>10324748</v>
      </c>
      <c r="B17845" t="s">
        <v>43715</v>
      </c>
      <c r="C17845" s="1">
        <v>0.44473379629629628</v>
      </c>
      <c r="D17845" t="s">
        <v>12</v>
      </c>
      <c r="E17845">
        <f>HOUR(Transactions[[#This Row],[Time]])</f>
        <v>10</v>
      </c>
    </row>
    <row r="17846" spans="1:5" x14ac:dyDescent="0.35">
      <c r="A17846">
        <v>10324665</v>
      </c>
      <c r="B17846" t="s">
        <v>43715</v>
      </c>
      <c r="C17846" s="1">
        <v>0.4450810185185185</v>
      </c>
      <c r="D17846" t="s">
        <v>46</v>
      </c>
      <c r="E17846">
        <f>HOUR(Transactions[[#This Row],[Time]])</f>
        <v>10</v>
      </c>
    </row>
    <row r="17847" spans="1:5" x14ac:dyDescent="0.35">
      <c r="A17847">
        <v>10324647</v>
      </c>
      <c r="B17847" t="s">
        <v>43715</v>
      </c>
      <c r="C17847" s="1">
        <v>0.44543981481481482</v>
      </c>
      <c r="D17847" t="s">
        <v>5</v>
      </c>
      <c r="E17847">
        <f>HOUR(Transactions[[#This Row],[Time]])</f>
        <v>10</v>
      </c>
    </row>
    <row r="17848" spans="1:5" x14ac:dyDescent="0.35">
      <c r="A17848">
        <v>10324683</v>
      </c>
      <c r="B17848" t="s">
        <v>43715</v>
      </c>
      <c r="C17848" s="1">
        <v>0.44627314814814817</v>
      </c>
      <c r="D17848" t="s">
        <v>12</v>
      </c>
      <c r="E17848">
        <f>HOUR(Transactions[[#This Row],[Time]])</f>
        <v>10</v>
      </c>
    </row>
    <row r="17849" spans="1:5" x14ac:dyDescent="0.35">
      <c r="A17849">
        <v>10324728</v>
      </c>
      <c r="B17849" t="s">
        <v>43715</v>
      </c>
      <c r="C17849" s="1">
        <v>0.44633101851851853</v>
      </c>
      <c r="D17849" t="s">
        <v>12</v>
      </c>
      <c r="E17849">
        <f>HOUR(Transactions[[#This Row],[Time]])</f>
        <v>10</v>
      </c>
    </row>
    <row r="17850" spans="1:5" x14ac:dyDescent="0.35">
      <c r="A17850">
        <v>10324566</v>
      </c>
      <c r="B17850" t="s">
        <v>43715</v>
      </c>
      <c r="C17850" s="1">
        <v>0.44658564814814816</v>
      </c>
      <c r="D17850" t="s">
        <v>5</v>
      </c>
      <c r="E17850">
        <f>HOUR(Transactions[[#This Row],[Time]])</f>
        <v>10</v>
      </c>
    </row>
    <row r="17851" spans="1:5" x14ac:dyDescent="0.35">
      <c r="A17851">
        <v>10324842</v>
      </c>
      <c r="B17851" t="s">
        <v>43715</v>
      </c>
      <c r="C17851" s="1">
        <v>0.44675925925925924</v>
      </c>
      <c r="D17851" t="s">
        <v>15</v>
      </c>
      <c r="E17851">
        <f>HOUR(Transactions[[#This Row],[Time]])</f>
        <v>10</v>
      </c>
    </row>
    <row r="17852" spans="1:5" x14ac:dyDescent="0.35">
      <c r="A17852">
        <v>10324705</v>
      </c>
      <c r="B17852" t="s">
        <v>43715</v>
      </c>
      <c r="C17852" s="1">
        <v>0.44707175925925924</v>
      </c>
      <c r="D17852" t="s">
        <v>10</v>
      </c>
      <c r="E17852">
        <f>HOUR(Transactions[[#This Row],[Time]])</f>
        <v>10</v>
      </c>
    </row>
    <row r="17853" spans="1:5" x14ac:dyDescent="0.35">
      <c r="A17853">
        <v>10324747</v>
      </c>
      <c r="B17853" t="s">
        <v>43715</v>
      </c>
      <c r="C17853" s="1">
        <v>0.4475925925925926</v>
      </c>
      <c r="D17853" t="s">
        <v>5</v>
      </c>
      <c r="E17853">
        <f>HOUR(Transactions[[#This Row],[Time]])</f>
        <v>10</v>
      </c>
    </row>
    <row r="17854" spans="1:5" x14ac:dyDescent="0.35">
      <c r="A17854">
        <v>10324727</v>
      </c>
      <c r="B17854" t="s">
        <v>43715</v>
      </c>
      <c r="C17854" s="1">
        <v>0.44859953703703703</v>
      </c>
      <c r="D17854" t="s">
        <v>5</v>
      </c>
      <c r="E17854">
        <f>HOUR(Transactions[[#This Row],[Time]])</f>
        <v>10</v>
      </c>
    </row>
    <row r="17855" spans="1:5" x14ac:dyDescent="0.35">
      <c r="A17855">
        <v>10324801</v>
      </c>
      <c r="B17855" t="s">
        <v>43715</v>
      </c>
      <c r="C17855" s="1">
        <v>0.44953703703703701</v>
      </c>
      <c r="D17855" t="s">
        <v>10</v>
      </c>
      <c r="E17855">
        <f>HOUR(Transactions[[#This Row],[Time]])</f>
        <v>10</v>
      </c>
    </row>
    <row r="17856" spans="1:5" x14ac:dyDescent="0.35">
      <c r="A17856">
        <v>10324610</v>
      </c>
      <c r="B17856" t="s">
        <v>43715</v>
      </c>
      <c r="C17856" s="1">
        <v>0.44994212962962965</v>
      </c>
      <c r="D17856" t="s">
        <v>5</v>
      </c>
      <c r="E17856">
        <f>HOUR(Transactions[[#This Row],[Time]])</f>
        <v>10</v>
      </c>
    </row>
    <row r="17857" spans="1:5" x14ac:dyDescent="0.35">
      <c r="A17857">
        <v>10324736</v>
      </c>
      <c r="B17857" t="s">
        <v>43715</v>
      </c>
      <c r="C17857" s="1">
        <v>0.45019675925925928</v>
      </c>
      <c r="D17857" t="s">
        <v>53</v>
      </c>
      <c r="E17857">
        <f>HOUR(Transactions[[#This Row],[Time]])</f>
        <v>10</v>
      </c>
    </row>
    <row r="17858" spans="1:5" x14ac:dyDescent="0.35">
      <c r="A17858">
        <v>10324740</v>
      </c>
      <c r="B17858" t="s">
        <v>43715</v>
      </c>
      <c r="C17858" s="1">
        <v>0.4508564814814815</v>
      </c>
      <c r="D17858" t="s">
        <v>34</v>
      </c>
      <c r="E17858">
        <f>HOUR(Transactions[[#This Row],[Time]])</f>
        <v>10</v>
      </c>
    </row>
    <row r="17859" spans="1:5" x14ac:dyDescent="0.35">
      <c r="A17859">
        <v>10324878</v>
      </c>
      <c r="B17859" t="s">
        <v>43715</v>
      </c>
      <c r="C17859" s="1">
        <v>0.45089120370370372</v>
      </c>
      <c r="D17859" t="s">
        <v>10</v>
      </c>
      <c r="E17859">
        <f>HOUR(Transactions[[#This Row],[Time]])</f>
        <v>10</v>
      </c>
    </row>
    <row r="17860" spans="1:5" x14ac:dyDescent="0.35">
      <c r="A17860">
        <v>10324839</v>
      </c>
      <c r="B17860" t="s">
        <v>43715</v>
      </c>
      <c r="C17860" s="1">
        <v>0.45112268518518517</v>
      </c>
      <c r="D17860" t="s">
        <v>49</v>
      </c>
      <c r="E17860">
        <f>HOUR(Transactions[[#This Row],[Time]])</f>
        <v>10</v>
      </c>
    </row>
    <row r="17861" spans="1:5" x14ac:dyDescent="0.35">
      <c r="A17861">
        <v>10324589</v>
      </c>
      <c r="B17861" t="s">
        <v>43715</v>
      </c>
      <c r="C17861" s="1">
        <v>0.45141203703703703</v>
      </c>
      <c r="D17861" t="s">
        <v>31</v>
      </c>
      <c r="E17861">
        <f>HOUR(Transactions[[#This Row],[Time]])</f>
        <v>10</v>
      </c>
    </row>
    <row r="17862" spans="1:5" x14ac:dyDescent="0.35">
      <c r="A17862">
        <v>10324862</v>
      </c>
      <c r="B17862" t="s">
        <v>43715</v>
      </c>
      <c r="C17862" s="1">
        <v>0.45171296296296298</v>
      </c>
      <c r="D17862" t="s">
        <v>54</v>
      </c>
      <c r="E17862">
        <f>HOUR(Transactions[[#This Row],[Time]])</f>
        <v>10</v>
      </c>
    </row>
    <row r="17863" spans="1:5" x14ac:dyDescent="0.35">
      <c r="A17863">
        <v>10324598</v>
      </c>
      <c r="B17863" t="s">
        <v>43715</v>
      </c>
      <c r="C17863" s="1">
        <v>0.4518402777777778</v>
      </c>
      <c r="D17863" t="s">
        <v>5</v>
      </c>
      <c r="E17863">
        <f>HOUR(Transactions[[#This Row],[Time]])</f>
        <v>10</v>
      </c>
    </row>
    <row r="17864" spans="1:5" x14ac:dyDescent="0.35">
      <c r="A17864">
        <v>10324768</v>
      </c>
      <c r="B17864" t="s">
        <v>43715</v>
      </c>
      <c r="C17864" s="1">
        <v>0.45199074074074075</v>
      </c>
      <c r="D17864" t="s">
        <v>36</v>
      </c>
      <c r="E17864">
        <f>HOUR(Transactions[[#This Row],[Time]])</f>
        <v>10</v>
      </c>
    </row>
    <row r="17865" spans="1:5" x14ac:dyDescent="0.35">
      <c r="A17865">
        <v>10324731</v>
      </c>
      <c r="B17865" t="s">
        <v>43715</v>
      </c>
      <c r="C17865" s="1">
        <v>0.45513888888888887</v>
      </c>
      <c r="D17865" t="s">
        <v>5</v>
      </c>
      <c r="E17865">
        <f>HOUR(Transactions[[#This Row],[Time]])</f>
        <v>10</v>
      </c>
    </row>
    <row r="17866" spans="1:5" x14ac:dyDescent="0.35">
      <c r="A17866">
        <v>10324648</v>
      </c>
      <c r="B17866" t="s">
        <v>43715</v>
      </c>
      <c r="C17866" s="1">
        <v>0.45597222222222222</v>
      </c>
      <c r="D17866" t="s">
        <v>5</v>
      </c>
      <c r="E17866">
        <f>HOUR(Transactions[[#This Row],[Time]])</f>
        <v>10</v>
      </c>
    </row>
    <row r="17867" spans="1:5" x14ac:dyDescent="0.35">
      <c r="A17867">
        <v>10324874</v>
      </c>
      <c r="B17867" t="s">
        <v>43715</v>
      </c>
      <c r="C17867" s="1">
        <v>0.45750000000000002</v>
      </c>
      <c r="D17867" t="s">
        <v>50</v>
      </c>
      <c r="E17867">
        <f>HOUR(Transactions[[#This Row],[Time]])</f>
        <v>10</v>
      </c>
    </row>
    <row r="17868" spans="1:5" x14ac:dyDescent="0.35">
      <c r="A17868">
        <v>10324771</v>
      </c>
      <c r="B17868" t="s">
        <v>43715</v>
      </c>
      <c r="C17868" s="1">
        <v>0.45770833333333333</v>
      </c>
      <c r="D17868" t="s">
        <v>5</v>
      </c>
      <c r="E17868">
        <f>HOUR(Transactions[[#This Row],[Time]])</f>
        <v>10</v>
      </c>
    </row>
    <row r="17869" spans="1:5" x14ac:dyDescent="0.35">
      <c r="A17869">
        <v>10324611</v>
      </c>
      <c r="B17869" t="s">
        <v>43715</v>
      </c>
      <c r="C17869" s="1">
        <v>0.45784722222222224</v>
      </c>
      <c r="D17869" t="s">
        <v>10</v>
      </c>
      <c r="E17869">
        <f>HOUR(Transactions[[#This Row],[Time]])</f>
        <v>10</v>
      </c>
    </row>
    <row r="17870" spans="1:5" x14ac:dyDescent="0.35">
      <c r="A17870">
        <v>10325191</v>
      </c>
      <c r="B17870" t="s">
        <v>44262</v>
      </c>
      <c r="C17870" s="1">
        <v>0.41739583333333335</v>
      </c>
      <c r="D17870" t="s">
        <v>5</v>
      </c>
      <c r="E17870">
        <f>HOUR(Transactions[[#This Row],[Time]])</f>
        <v>10</v>
      </c>
    </row>
    <row r="17871" spans="1:5" x14ac:dyDescent="0.35">
      <c r="A17871">
        <v>10324933</v>
      </c>
      <c r="B17871" t="s">
        <v>44262</v>
      </c>
      <c r="C17871" s="1">
        <v>0.41741898148148149</v>
      </c>
      <c r="D17871" t="s">
        <v>15</v>
      </c>
      <c r="E17871">
        <f>HOUR(Transactions[[#This Row],[Time]])</f>
        <v>10</v>
      </c>
    </row>
    <row r="17872" spans="1:5" x14ac:dyDescent="0.35">
      <c r="A17872">
        <v>10324982</v>
      </c>
      <c r="B17872" t="s">
        <v>44262</v>
      </c>
      <c r="C17872" s="1">
        <v>0.41780092592592594</v>
      </c>
      <c r="D17872" t="s">
        <v>10</v>
      </c>
      <c r="E17872">
        <f>HOUR(Transactions[[#This Row],[Time]])</f>
        <v>10</v>
      </c>
    </row>
    <row r="17873" spans="1:5" x14ac:dyDescent="0.35">
      <c r="A17873">
        <v>10324954</v>
      </c>
      <c r="B17873" t="s">
        <v>44262</v>
      </c>
      <c r="C17873" s="1">
        <v>0.41790509259259262</v>
      </c>
      <c r="D17873" t="s">
        <v>5</v>
      </c>
      <c r="E17873">
        <f>HOUR(Transactions[[#This Row],[Time]])</f>
        <v>10</v>
      </c>
    </row>
    <row r="17874" spans="1:5" x14ac:dyDescent="0.35">
      <c r="A17874">
        <v>10325154</v>
      </c>
      <c r="B17874" t="s">
        <v>44262</v>
      </c>
      <c r="C17874" s="1">
        <v>0.41858796296296297</v>
      </c>
      <c r="D17874" t="s">
        <v>10</v>
      </c>
      <c r="E17874">
        <f>HOUR(Transactions[[#This Row],[Time]])</f>
        <v>10</v>
      </c>
    </row>
    <row r="17875" spans="1:5" x14ac:dyDescent="0.35">
      <c r="A17875">
        <v>10325032</v>
      </c>
      <c r="B17875" t="s">
        <v>44262</v>
      </c>
      <c r="C17875" s="1">
        <v>0.41923611111111109</v>
      </c>
      <c r="D17875" t="s">
        <v>10</v>
      </c>
      <c r="E17875">
        <f>HOUR(Transactions[[#This Row],[Time]])</f>
        <v>10</v>
      </c>
    </row>
    <row r="17876" spans="1:5" x14ac:dyDescent="0.35">
      <c r="A17876">
        <v>10324896</v>
      </c>
      <c r="B17876" t="s">
        <v>44262</v>
      </c>
      <c r="C17876" s="1">
        <v>0.41949074074074072</v>
      </c>
      <c r="D17876" t="s">
        <v>12</v>
      </c>
      <c r="E17876">
        <f>HOUR(Transactions[[#This Row],[Time]])</f>
        <v>10</v>
      </c>
    </row>
    <row r="17877" spans="1:5" x14ac:dyDescent="0.35">
      <c r="A17877">
        <v>10324999</v>
      </c>
      <c r="B17877" t="s">
        <v>44262</v>
      </c>
      <c r="C17877" s="1">
        <v>0.41967592592592595</v>
      </c>
      <c r="D17877" t="s">
        <v>5</v>
      </c>
      <c r="E17877">
        <f>HOUR(Transactions[[#This Row],[Time]])</f>
        <v>10</v>
      </c>
    </row>
    <row r="17878" spans="1:5" x14ac:dyDescent="0.35">
      <c r="A17878">
        <v>10325109</v>
      </c>
      <c r="B17878" t="s">
        <v>44262</v>
      </c>
      <c r="C17878" s="1">
        <v>0.41968749999999999</v>
      </c>
      <c r="D17878" t="s">
        <v>5</v>
      </c>
      <c r="E17878">
        <f>HOUR(Transactions[[#This Row],[Time]])</f>
        <v>10</v>
      </c>
    </row>
    <row r="17879" spans="1:5" x14ac:dyDescent="0.35">
      <c r="A17879">
        <v>10325112</v>
      </c>
      <c r="B17879" t="s">
        <v>44262</v>
      </c>
      <c r="C17879" s="1">
        <v>0.42004629629629631</v>
      </c>
      <c r="D17879" t="s">
        <v>12</v>
      </c>
      <c r="E17879">
        <f>HOUR(Transactions[[#This Row],[Time]])</f>
        <v>10</v>
      </c>
    </row>
    <row r="17880" spans="1:5" x14ac:dyDescent="0.35">
      <c r="A17880">
        <v>10325019</v>
      </c>
      <c r="B17880" t="s">
        <v>44262</v>
      </c>
      <c r="C17880" s="1">
        <v>0.42006944444444444</v>
      </c>
      <c r="D17880" t="s">
        <v>5</v>
      </c>
      <c r="E17880">
        <f>HOUR(Transactions[[#This Row],[Time]])</f>
        <v>10</v>
      </c>
    </row>
    <row r="17881" spans="1:5" x14ac:dyDescent="0.35">
      <c r="A17881">
        <v>10324988</v>
      </c>
      <c r="B17881" t="s">
        <v>44262</v>
      </c>
      <c r="C17881" s="1">
        <v>0.42017361111111112</v>
      </c>
      <c r="D17881" t="s">
        <v>38</v>
      </c>
      <c r="E17881">
        <f>HOUR(Transactions[[#This Row],[Time]])</f>
        <v>10</v>
      </c>
    </row>
    <row r="17882" spans="1:5" x14ac:dyDescent="0.35">
      <c r="A17882">
        <v>10324998</v>
      </c>
      <c r="B17882" t="s">
        <v>44262</v>
      </c>
      <c r="C17882" s="1">
        <v>0.42071759259259262</v>
      </c>
      <c r="D17882" t="s">
        <v>5</v>
      </c>
      <c r="E17882">
        <f>HOUR(Transactions[[#This Row],[Time]])</f>
        <v>10</v>
      </c>
    </row>
    <row r="17883" spans="1:5" x14ac:dyDescent="0.35">
      <c r="A17883">
        <v>10325085</v>
      </c>
      <c r="B17883" t="s">
        <v>44262</v>
      </c>
      <c r="C17883" s="1">
        <v>0.4216550925925926</v>
      </c>
      <c r="D17883" t="s">
        <v>5</v>
      </c>
      <c r="E17883">
        <f>HOUR(Transactions[[#This Row],[Time]])</f>
        <v>10</v>
      </c>
    </row>
    <row r="17884" spans="1:5" x14ac:dyDescent="0.35">
      <c r="A17884">
        <v>10325038</v>
      </c>
      <c r="B17884" t="s">
        <v>44262</v>
      </c>
      <c r="C17884" s="1">
        <v>0.42261574074074076</v>
      </c>
      <c r="D17884" t="s">
        <v>10</v>
      </c>
      <c r="E17884">
        <f>HOUR(Transactions[[#This Row],[Time]])</f>
        <v>10</v>
      </c>
    </row>
    <row r="17885" spans="1:5" x14ac:dyDescent="0.35">
      <c r="A17885">
        <v>10324937</v>
      </c>
      <c r="B17885" t="s">
        <v>44262</v>
      </c>
      <c r="C17885" s="1">
        <v>0.42332175925925924</v>
      </c>
      <c r="D17885" t="s">
        <v>50</v>
      </c>
      <c r="E17885">
        <f>HOUR(Transactions[[#This Row],[Time]])</f>
        <v>10</v>
      </c>
    </row>
    <row r="17886" spans="1:5" x14ac:dyDescent="0.35">
      <c r="A17886">
        <v>10324926</v>
      </c>
      <c r="B17886" t="s">
        <v>44262</v>
      </c>
      <c r="C17886" s="1">
        <v>0.42596064814814816</v>
      </c>
      <c r="D17886" t="s">
        <v>5</v>
      </c>
      <c r="E17886">
        <f>HOUR(Transactions[[#This Row],[Time]])</f>
        <v>10</v>
      </c>
    </row>
    <row r="17887" spans="1:5" x14ac:dyDescent="0.35">
      <c r="A17887">
        <v>10325134</v>
      </c>
      <c r="B17887" t="s">
        <v>44262</v>
      </c>
      <c r="C17887" s="1">
        <v>0.42648148148148146</v>
      </c>
      <c r="D17887" t="s">
        <v>50</v>
      </c>
      <c r="E17887">
        <f>HOUR(Transactions[[#This Row],[Time]])</f>
        <v>10</v>
      </c>
    </row>
    <row r="17888" spans="1:5" x14ac:dyDescent="0.35">
      <c r="A17888">
        <v>10325204</v>
      </c>
      <c r="B17888" t="s">
        <v>44262</v>
      </c>
      <c r="C17888" s="1">
        <v>0.42758101851851854</v>
      </c>
      <c r="D17888" t="s">
        <v>38</v>
      </c>
      <c r="E17888">
        <f>HOUR(Transactions[[#This Row],[Time]])</f>
        <v>10</v>
      </c>
    </row>
    <row r="17889" spans="1:5" x14ac:dyDescent="0.35">
      <c r="A17889">
        <v>10325125</v>
      </c>
      <c r="B17889" t="s">
        <v>44262</v>
      </c>
      <c r="C17889" s="1">
        <v>0.4281712962962963</v>
      </c>
      <c r="D17889" t="s">
        <v>12</v>
      </c>
      <c r="E17889">
        <f>HOUR(Transactions[[#This Row],[Time]])</f>
        <v>10</v>
      </c>
    </row>
    <row r="17890" spans="1:5" x14ac:dyDescent="0.35">
      <c r="A17890">
        <v>10325217</v>
      </c>
      <c r="B17890" t="s">
        <v>44262</v>
      </c>
      <c r="C17890" s="1">
        <v>0.4284027777777778</v>
      </c>
      <c r="D17890" t="s">
        <v>10</v>
      </c>
      <c r="E17890">
        <f>HOUR(Transactions[[#This Row],[Time]])</f>
        <v>10</v>
      </c>
    </row>
    <row r="17891" spans="1:5" x14ac:dyDescent="0.35">
      <c r="A17891">
        <v>10324901</v>
      </c>
      <c r="B17891" t="s">
        <v>44262</v>
      </c>
      <c r="C17891" s="1">
        <v>0.42875000000000002</v>
      </c>
      <c r="D17891" t="s">
        <v>31</v>
      </c>
      <c r="E17891">
        <f>HOUR(Transactions[[#This Row],[Time]])</f>
        <v>10</v>
      </c>
    </row>
    <row r="17892" spans="1:5" x14ac:dyDescent="0.35">
      <c r="A17892">
        <v>10325155</v>
      </c>
      <c r="B17892" t="s">
        <v>44262</v>
      </c>
      <c r="C17892" s="1">
        <v>0.42949074074074073</v>
      </c>
      <c r="D17892" t="s">
        <v>10</v>
      </c>
      <c r="E17892">
        <f>HOUR(Transactions[[#This Row],[Time]])</f>
        <v>10</v>
      </c>
    </row>
    <row r="17893" spans="1:5" x14ac:dyDescent="0.35">
      <c r="A17893">
        <v>10325137</v>
      </c>
      <c r="B17893" t="s">
        <v>44262</v>
      </c>
      <c r="C17893" s="1">
        <v>0.42951388888888886</v>
      </c>
      <c r="D17893" t="s">
        <v>10</v>
      </c>
      <c r="E17893">
        <f>HOUR(Transactions[[#This Row],[Time]])</f>
        <v>10</v>
      </c>
    </row>
    <row r="17894" spans="1:5" x14ac:dyDescent="0.35">
      <c r="A17894">
        <v>10325211</v>
      </c>
      <c r="B17894" t="s">
        <v>44262</v>
      </c>
      <c r="C17894" s="1">
        <v>0.4299884259259259</v>
      </c>
      <c r="D17894" t="s">
        <v>15</v>
      </c>
      <c r="E17894">
        <f>HOUR(Transactions[[#This Row],[Time]])</f>
        <v>10</v>
      </c>
    </row>
    <row r="17895" spans="1:5" x14ac:dyDescent="0.35">
      <c r="A17895">
        <v>10325046</v>
      </c>
      <c r="B17895" t="s">
        <v>44262</v>
      </c>
      <c r="C17895" s="1">
        <v>0.43039351851851854</v>
      </c>
      <c r="D17895" t="s">
        <v>10</v>
      </c>
      <c r="E17895">
        <f>HOUR(Transactions[[#This Row],[Time]])</f>
        <v>10</v>
      </c>
    </row>
    <row r="17896" spans="1:5" x14ac:dyDescent="0.35">
      <c r="A17896">
        <v>10325178</v>
      </c>
      <c r="B17896" t="s">
        <v>44262</v>
      </c>
      <c r="C17896" s="1">
        <v>0.43070601851851853</v>
      </c>
      <c r="D17896" t="s">
        <v>62</v>
      </c>
      <c r="E17896">
        <f>HOUR(Transactions[[#This Row],[Time]])</f>
        <v>10</v>
      </c>
    </row>
    <row r="17897" spans="1:5" x14ac:dyDescent="0.35">
      <c r="A17897">
        <v>10325093</v>
      </c>
      <c r="B17897" t="s">
        <v>44262</v>
      </c>
      <c r="C17897" s="1">
        <v>0.43222222222222223</v>
      </c>
      <c r="D17897" t="s">
        <v>5</v>
      </c>
      <c r="E17897">
        <f>HOUR(Transactions[[#This Row],[Time]])</f>
        <v>10</v>
      </c>
    </row>
    <row r="17898" spans="1:5" x14ac:dyDescent="0.35">
      <c r="A17898">
        <v>10325118</v>
      </c>
      <c r="B17898" t="s">
        <v>44262</v>
      </c>
      <c r="C17898" s="1">
        <v>0.43238425925925927</v>
      </c>
      <c r="D17898" t="s">
        <v>12</v>
      </c>
      <c r="E17898">
        <f>HOUR(Transactions[[#This Row],[Time]])</f>
        <v>10</v>
      </c>
    </row>
    <row r="17899" spans="1:5" x14ac:dyDescent="0.35">
      <c r="A17899">
        <v>10325150</v>
      </c>
      <c r="B17899" t="s">
        <v>44262</v>
      </c>
      <c r="C17899" s="1">
        <v>0.43466435185185187</v>
      </c>
      <c r="D17899" t="s">
        <v>12</v>
      </c>
      <c r="E17899">
        <f>HOUR(Transactions[[#This Row],[Time]])</f>
        <v>10</v>
      </c>
    </row>
    <row r="17900" spans="1:5" x14ac:dyDescent="0.35">
      <c r="A17900">
        <v>10325158</v>
      </c>
      <c r="B17900" t="s">
        <v>44262</v>
      </c>
      <c r="C17900" s="1">
        <v>0.43481481481481482</v>
      </c>
      <c r="D17900" t="s">
        <v>68</v>
      </c>
      <c r="E17900">
        <f>HOUR(Transactions[[#This Row],[Time]])</f>
        <v>10</v>
      </c>
    </row>
    <row r="17901" spans="1:5" x14ac:dyDescent="0.35">
      <c r="A17901">
        <v>10325206</v>
      </c>
      <c r="B17901" t="s">
        <v>44262</v>
      </c>
      <c r="C17901" s="1">
        <v>0.43567129629629631</v>
      </c>
      <c r="D17901" t="s">
        <v>5</v>
      </c>
      <c r="E17901">
        <f>HOUR(Transactions[[#This Row],[Time]])</f>
        <v>10</v>
      </c>
    </row>
    <row r="17902" spans="1:5" x14ac:dyDescent="0.35">
      <c r="A17902">
        <v>10325202</v>
      </c>
      <c r="B17902" t="s">
        <v>44262</v>
      </c>
      <c r="C17902" s="1">
        <v>0.43593749999999998</v>
      </c>
      <c r="D17902" t="s">
        <v>10</v>
      </c>
      <c r="E17902">
        <f>HOUR(Transactions[[#This Row],[Time]])</f>
        <v>10</v>
      </c>
    </row>
    <row r="17903" spans="1:5" x14ac:dyDescent="0.35">
      <c r="A17903">
        <v>10324929</v>
      </c>
      <c r="B17903" t="s">
        <v>44262</v>
      </c>
      <c r="C17903" s="1">
        <v>0.43616898148148148</v>
      </c>
      <c r="D17903" t="s">
        <v>15</v>
      </c>
      <c r="E17903">
        <f>HOUR(Transactions[[#This Row],[Time]])</f>
        <v>10</v>
      </c>
    </row>
    <row r="17904" spans="1:5" x14ac:dyDescent="0.35">
      <c r="A17904">
        <v>10325066</v>
      </c>
      <c r="B17904" t="s">
        <v>44262</v>
      </c>
      <c r="C17904" s="1">
        <v>0.43688657407407405</v>
      </c>
      <c r="D17904" t="s">
        <v>39</v>
      </c>
      <c r="E17904">
        <f>HOUR(Transactions[[#This Row],[Time]])</f>
        <v>10</v>
      </c>
    </row>
    <row r="17905" spans="1:5" x14ac:dyDescent="0.35">
      <c r="A17905">
        <v>10324919</v>
      </c>
      <c r="B17905" t="s">
        <v>44262</v>
      </c>
      <c r="C17905" s="1">
        <v>0.43710648148148146</v>
      </c>
      <c r="D17905" t="s">
        <v>46</v>
      </c>
      <c r="E17905">
        <f>HOUR(Transactions[[#This Row],[Time]])</f>
        <v>10</v>
      </c>
    </row>
    <row r="17906" spans="1:5" x14ac:dyDescent="0.35">
      <c r="A17906">
        <v>10325152</v>
      </c>
      <c r="B17906" t="s">
        <v>44262</v>
      </c>
      <c r="C17906" s="1">
        <v>0.43839120370370371</v>
      </c>
      <c r="D17906" t="s">
        <v>36</v>
      </c>
      <c r="E17906">
        <f>HOUR(Transactions[[#This Row],[Time]])</f>
        <v>10</v>
      </c>
    </row>
    <row r="17907" spans="1:5" x14ac:dyDescent="0.35">
      <c r="A17907">
        <v>10325037</v>
      </c>
      <c r="B17907" t="s">
        <v>44262</v>
      </c>
      <c r="C17907" s="1">
        <v>0.43961805555555555</v>
      </c>
      <c r="D17907" t="s">
        <v>5</v>
      </c>
      <c r="E17907">
        <f>HOUR(Transactions[[#This Row],[Time]])</f>
        <v>10</v>
      </c>
    </row>
    <row r="17908" spans="1:5" x14ac:dyDescent="0.35">
      <c r="A17908">
        <v>10325034</v>
      </c>
      <c r="B17908" t="s">
        <v>44262</v>
      </c>
      <c r="C17908" s="1">
        <v>0.43990740740740741</v>
      </c>
      <c r="D17908" t="s">
        <v>15</v>
      </c>
      <c r="E17908">
        <f>HOUR(Transactions[[#This Row],[Time]])</f>
        <v>10</v>
      </c>
    </row>
    <row r="17909" spans="1:5" x14ac:dyDescent="0.35">
      <c r="A17909">
        <v>10324960</v>
      </c>
      <c r="B17909" t="s">
        <v>44262</v>
      </c>
      <c r="C17909" s="1">
        <v>0.44020833333333331</v>
      </c>
      <c r="D17909" t="s">
        <v>60</v>
      </c>
      <c r="E17909">
        <f>HOUR(Transactions[[#This Row],[Time]])</f>
        <v>10</v>
      </c>
    </row>
    <row r="17910" spans="1:5" x14ac:dyDescent="0.35">
      <c r="A17910">
        <v>10325153</v>
      </c>
      <c r="B17910" t="s">
        <v>44262</v>
      </c>
      <c r="C17910" s="1">
        <v>0.44278935185185186</v>
      </c>
      <c r="D17910" t="s">
        <v>36</v>
      </c>
      <c r="E17910">
        <f>HOUR(Transactions[[#This Row],[Time]])</f>
        <v>10</v>
      </c>
    </row>
    <row r="17911" spans="1:5" x14ac:dyDescent="0.35">
      <c r="A17911">
        <v>10324894</v>
      </c>
      <c r="B17911" t="s">
        <v>44262</v>
      </c>
      <c r="C17911" s="1">
        <v>0.44293981481481481</v>
      </c>
      <c r="D17911" t="s">
        <v>10</v>
      </c>
      <c r="E17911">
        <f>HOUR(Transactions[[#This Row],[Time]])</f>
        <v>10</v>
      </c>
    </row>
    <row r="17912" spans="1:5" x14ac:dyDescent="0.35">
      <c r="A17912">
        <v>10325106</v>
      </c>
      <c r="B17912" t="s">
        <v>44262</v>
      </c>
      <c r="C17912" s="1">
        <v>0.4435763888888889</v>
      </c>
      <c r="D17912" t="s">
        <v>5</v>
      </c>
      <c r="E17912">
        <f>HOUR(Transactions[[#This Row],[Time]])</f>
        <v>10</v>
      </c>
    </row>
    <row r="17913" spans="1:5" x14ac:dyDescent="0.35">
      <c r="A17913">
        <v>10325042</v>
      </c>
      <c r="B17913" t="s">
        <v>44262</v>
      </c>
      <c r="C17913" s="1">
        <v>0.44388888888888889</v>
      </c>
      <c r="D17913" t="s">
        <v>36</v>
      </c>
      <c r="E17913">
        <f>HOUR(Transactions[[#This Row],[Time]])</f>
        <v>10</v>
      </c>
    </row>
    <row r="17914" spans="1:5" x14ac:dyDescent="0.35">
      <c r="A17914">
        <v>10324987</v>
      </c>
      <c r="B17914" t="s">
        <v>44262</v>
      </c>
      <c r="C17914" s="1">
        <v>0.44436342592592593</v>
      </c>
      <c r="D17914" t="s">
        <v>5</v>
      </c>
      <c r="E17914">
        <f>HOUR(Transactions[[#This Row],[Time]])</f>
        <v>10</v>
      </c>
    </row>
    <row r="17915" spans="1:5" x14ac:dyDescent="0.35">
      <c r="A17915">
        <v>10325197</v>
      </c>
      <c r="B17915" t="s">
        <v>44262</v>
      </c>
      <c r="C17915" s="1">
        <v>0.44461805555555556</v>
      </c>
      <c r="D17915" t="s">
        <v>12</v>
      </c>
      <c r="E17915">
        <f>HOUR(Transactions[[#This Row],[Time]])</f>
        <v>10</v>
      </c>
    </row>
    <row r="17916" spans="1:5" x14ac:dyDescent="0.35">
      <c r="A17916">
        <v>10324989</v>
      </c>
      <c r="B17916" t="s">
        <v>44262</v>
      </c>
      <c r="C17916" s="1">
        <v>0.44489583333333332</v>
      </c>
      <c r="D17916" t="s">
        <v>36</v>
      </c>
      <c r="E17916">
        <f>HOUR(Transactions[[#This Row],[Time]])</f>
        <v>10</v>
      </c>
    </row>
    <row r="17917" spans="1:5" x14ac:dyDescent="0.35">
      <c r="A17917">
        <v>10325141</v>
      </c>
      <c r="B17917" t="s">
        <v>44262</v>
      </c>
      <c r="C17917" s="1">
        <v>0.44556712962962963</v>
      </c>
      <c r="D17917" t="s">
        <v>5</v>
      </c>
      <c r="E17917">
        <f>HOUR(Transactions[[#This Row],[Time]])</f>
        <v>10</v>
      </c>
    </row>
    <row r="17918" spans="1:5" x14ac:dyDescent="0.35">
      <c r="A17918">
        <v>10325098</v>
      </c>
      <c r="B17918" t="s">
        <v>44262</v>
      </c>
      <c r="C17918" s="1">
        <v>0.44567129629629632</v>
      </c>
      <c r="D17918" t="s">
        <v>5</v>
      </c>
      <c r="E17918">
        <f>HOUR(Transactions[[#This Row],[Time]])</f>
        <v>10</v>
      </c>
    </row>
    <row r="17919" spans="1:5" x14ac:dyDescent="0.35">
      <c r="A17919">
        <v>10325105</v>
      </c>
      <c r="B17919" t="s">
        <v>44262</v>
      </c>
      <c r="C17919" s="1">
        <v>0.44579861111111113</v>
      </c>
      <c r="D17919" t="s">
        <v>45</v>
      </c>
      <c r="E17919">
        <f>HOUR(Transactions[[#This Row],[Time]])</f>
        <v>10</v>
      </c>
    </row>
    <row r="17920" spans="1:5" x14ac:dyDescent="0.35">
      <c r="A17920">
        <v>10325128</v>
      </c>
      <c r="B17920" t="s">
        <v>44262</v>
      </c>
      <c r="C17920" s="1">
        <v>0.44670138888888888</v>
      </c>
      <c r="D17920" t="s">
        <v>43</v>
      </c>
      <c r="E17920">
        <f>HOUR(Transactions[[#This Row],[Time]])</f>
        <v>10</v>
      </c>
    </row>
    <row r="17921" spans="1:5" x14ac:dyDescent="0.35">
      <c r="A17921">
        <v>10325181</v>
      </c>
      <c r="B17921" t="s">
        <v>44262</v>
      </c>
      <c r="C17921" s="1">
        <v>0.44708333333333333</v>
      </c>
      <c r="D17921" t="s">
        <v>64</v>
      </c>
      <c r="E17921">
        <f>HOUR(Transactions[[#This Row],[Time]])</f>
        <v>10</v>
      </c>
    </row>
    <row r="17922" spans="1:5" x14ac:dyDescent="0.35">
      <c r="A17922">
        <v>10324971</v>
      </c>
      <c r="B17922" t="s">
        <v>44262</v>
      </c>
      <c r="C17922" s="1">
        <v>0.44716435185185183</v>
      </c>
      <c r="D17922" t="s">
        <v>5</v>
      </c>
      <c r="E17922">
        <f>HOUR(Transactions[[#This Row],[Time]])</f>
        <v>10</v>
      </c>
    </row>
    <row r="17923" spans="1:5" x14ac:dyDescent="0.35">
      <c r="A17923">
        <v>10325184</v>
      </c>
      <c r="B17923" t="s">
        <v>44262</v>
      </c>
      <c r="C17923" s="1">
        <v>0.44745370370370369</v>
      </c>
      <c r="D17923" t="s">
        <v>5</v>
      </c>
      <c r="E17923">
        <f>HOUR(Transactions[[#This Row],[Time]])</f>
        <v>10</v>
      </c>
    </row>
    <row r="17924" spans="1:5" x14ac:dyDescent="0.35">
      <c r="A17924">
        <v>10324932</v>
      </c>
      <c r="B17924" t="s">
        <v>44262</v>
      </c>
      <c r="C17924" s="1">
        <v>0.44819444444444445</v>
      </c>
      <c r="D17924" t="s">
        <v>55</v>
      </c>
      <c r="E17924">
        <f>HOUR(Transactions[[#This Row],[Time]])</f>
        <v>10</v>
      </c>
    </row>
    <row r="17925" spans="1:5" x14ac:dyDescent="0.35">
      <c r="A17925">
        <v>10325035</v>
      </c>
      <c r="B17925" t="s">
        <v>44262</v>
      </c>
      <c r="C17925" s="1">
        <v>0.45096064814814812</v>
      </c>
      <c r="D17925" t="s">
        <v>39</v>
      </c>
      <c r="E17925">
        <f>HOUR(Transactions[[#This Row],[Time]])</f>
        <v>10</v>
      </c>
    </row>
    <row r="17926" spans="1:5" x14ac:dyDescent="0.35">
      <c r="A17926">
        <v>10324939</v>
      </c>
      <c r="B17926" t="s">
        <v>44262</v>
      </c>
      <c r="C17926" s="1">
        <v>0.45098379629629631</v>
      </c>
      <c r="D17926" t="s">
        <v>45</v>
      </c>
      <c r="E17926">
        <f>HOUR(Transactions[[#This Row],[Time]])</f>
        <v>10</v>
      </c>
    </row>
    <row r="17927" spans="1:5" x14ac:dyDescent="0.35">
      <c r="A17927">
        <v>10325218</v>
      </c>
      <c r="B17927" t="s">
        <v>44262</v>
      </c>
      <c r="C17927" s="1">
        <v>0.45153935185185184</v>
      </c>
      <c r="D17927" t="s">
        <v>39</v>
      </c>
      <c r="E17927">
        <f>HOUR(Transactions[[#This Row],[Time]])</f>
        <v>10</v>
      </c>
    </row>
    <row r="17928" spans="1:5" x14ac:dyDescent="0.35">
      <c r="A17928">
        <v>10325113</v>
      </c>
      <c r="B17928" t="s">
        <v>44262</v>
      </c>
      <c r="C17928" s="1">
        <v>0.45203703703703701</v>
      </c>
      <c r="D17928" t="s">
        <v>46</v>
      </c>
      <c r="E17928">
        <f>HOUR(Transactions[[#This Row],[Time]])</f>
        <v>10</v>
      </c>
    </row>
    <row r="17929" spans="1:5" x14ac:dyDescent="0.35">
      <c r="A17929">
        <v>10325175</v>
      </c>
      <c r="B17929" t="s">
        <v>44262</v>
      </c>
      <c r="C17929" s="1">
        <v>0.45208333333333334</v>
      </c>
      <c r="D17929" t="s">
        <v>5</v>
      </c>
      <c r="E17929">
        <f>HOUR(Transactions[[#This Row],[Time]])</f>
        <v>10</v>
      </c>
    </row>
    <row r="17930" spans="1:5" x14ac:dyDescent="0.35">
      <c r="A17930">
        <v>10325062</v>
      </c>
      <c r="B17930" t="s">
        <v>44262</v>
      </c>
      <c r="C17930" s="1">
        <v>0.45261574074074074</v>
      </c>
      <c r="D17930" t="s">
        <v>5</v>
      </c>
      <c r="E17930">
        <f>HOUR(Transactions[[#This Row],[Time]])</f>
        <v>10</v>
      </c>
    </row>
    <row r="17931" spans="1:5" x14ac:dyDescent="0.35">
      <c r="A17931">
        <v>10325002</v>
      </c>
      <c r="B17931" t="s">
        <v>44262</v>
      </c>
      <c r="C17931" s="1">
        <v>0.45266203703703706</v>
      </c>
      <c r="D17931" t="s">
        <v>12</v>
      </c>
      <c r="E17931">
        <f>HOUR(Transactions[[#This Row],[Time]])</f>
        <v>10</v>
      </c>
    </row>
    <row r="17932" spans="1:5" x14ac:dyDescent="0.35">
      <c r="A17932">
        <v>10325167</v>
      </c>
      <c r="B17932" t="s">
        <v>44262</v>
      </c>
      <c r="C17932" s="1">
        <v>0.4533564814814815</v>
      </c>
      <c r="D17932" t="s">
        <v>10</v>
      </c>
      <c r="E17932">
        <f>HOUR(Transactions[[#This Row],[Time]])</f>
        <v>10</v>
      </c>
    </row>
    <row r="17933" spans="1:5" x14ac:dyDescent="0.35">
      <c r="A17933">
        <v>10325192</v>
      </c>
      <c r="B17933" t="s">
        <v>44262</v>
      </c>
      <c r="C17933" s="1">
        <v>0.45350694444444445</v>
      </c>
      <c r="D17933" t="s">
        <v>12</v>
      </c>
      <c r="E17933">
        <f>HOUR(Transactions[[#This Row],[Time]])</f>
        <v>10</v>
      </c>
    </row>
    <row r="17934" spans="1:5" x14ac:dyDescent="0.35">
      <c r="A17934">
        <v>10325043</v>
      </c>
      <c r="B17934" t="s">
        <v>44262</v>
      </c>
      <c r="C17934" s="1">
        <v>0.45432870370370371</v>
      </c>
      <c r="D17934" t="s">
        <v>12</v>
      </c>
      <c r="E17934">
        <f>HOUR(Transactions[[#This Row],[Time]])</f>
        <v>10</v>
      </c>
    </row>
    <row r="17935" spans="1:5" x14ac:dyDescent="0.35">
      <c r="A17935">
        <v>10325074</v>
      </c>
      <c r="B17935" t="s">
        <v>44262</v>
      </c>
      <c r="C17935" s="1">
        <v>0.45444444444444443</v>
      </c>
      <c r="D17935" t="s">
        <v>5</v>
      </c>
      <c r="E17935">
        <f>HOUR(Transactions[[#This Row],[Time]])</f>
        <v>10</v>
      </c>
    </row>
    <row r="17936" spans="1:5" x14ac:dyDescent="0.35">
      <c r="A17936">
        <v>10324887</v>
      </c>
      <c r="B17936" t="s">
        <v>44262</v>
      </c>
      <c r="C17936" s="1">
        <v>0.45542824074074073</v>
      </c>
      <c r="D17936" t="s">
        <v>61</v>
      </c>
      <c r="E17936">
        <f>HOUR(Transactions[[#This Row],[Time]])</f>
        <v>10</v>
      </c>
    </row>
    <row r="17937" spans="1:5" x14ac:dyDescent="0.35">
      <c r="A17937">
        <v>10324949</v>
      </c>
      <c r="B17937" t="s">
        <v>44262</v>
      </c>
      <c r="C17937" s="1">
        <v>0.45624999999999999</v>
      </c>
      <c r="D17937" t="s">
        <v>10</v>
      </c>
      <c r="E17937">
        <f>HOUR(Transactions[[#This Row],[Time]])</f>
        <v>10</v>
      </c>
    </row>
    <row r="17938" spans="1:5" x14ac:dyDescent="0.35">
      <c r="A17938">
        <v>10325229</v>
      </c>
      <c r="B17938" t="s">
        <v>44830</v>
      </c>
      <c r="C17938" s="1">
        <v>0.41710648148148149</v>
      </c>
      <c r="D17938" t="s">
        <v>5</v>
      </c>
      <c r="E17938">
        <f>HOUR(Transactions[[#This Row],[Time]])</f>
        <v>10</v>
      </c>
    </row>
    <row r="17939" spans="1:5" x14ac:dyDescent="0.35">
      <c r="A17939">
        <v>10325564</v>
      </c>
      <c r="B17939" t="s">
        <v>44830</v>
      </c>
      <c r="C17939" s="1">
        <v>0.41837962962962966</v>
      </c>
      <c r="D17939" t="s">
        <v>45</v>
      </c>
      <c r="E17939">
        <f>HOUR(Transactions[[#This Row],[Time]])</f>
        <v>10</v>
      </c>
    </row>
    <row r="17940" spans="1:5" x14ac:dyDescent="0.35">
      <c r="A17940">
        <v>10325303</v>
      </c>
      <c r="B17940" t="s">
        <v>44830</v>
      </c>
      <c r="C17940" s="1">
        <v>0.41973379629629631</v>
      </c>
      <c r="D17940" t="s">
        <v>49</v>
      </c>
      <c r="E17940">
        <f>HOUR(Transactions[[#This Row],[Time]])</f>
        <v>10</v>
      </c>
    </row>
    <row r="17941" spans="1:5" x14ac:dyDescent="0.35">
      <c r="A17941">
        <v>10325278</v>
      </c>
      <c r="B17941" t="s">
        <v>44830</v>
      </c>
      <c r="C17941" s="1">
        <v>0.42008101851851853</v>
      </c>
      <c r="D17941" t="s">
        <v>45</v>
      </c>
      <c r="E17941">
        <f>HOUR(Transactions[[#This Row],[Time]])</f>
        <v>10</v>
      </c>
    </row>
    <row r="17942" spans="1:5" x14ac:dyDescent="0.35">
      <c r="A17942">
        <v>10325478</v>
      </c>
      <c r="B17942" t="s">
        <v>44830</v>
      </c>
      <c r="C17942" s="1">
        <v>0.42009259259259257</v>
      </c>
      <c r="D17942" t="s">
        <v>39</v>
      </c>
      <c r="E17942">
        <f>HOUR(Transactions[[#This Row],[Time]])</f>
        <v>10</v>
      </c>
    </row>
    <row r="17943" spans="1:5" x14ac:dyDescent="0.35">
      <c r="A17943">
        <v>10325357</v>
      </c>
      <c r="B17943" t="s">
        <v>44830</v>
      </c>
      <c r="C17943" s="1">
        <v>0.42039351851851853</v>
      </c>
      <c r="D17943" t="s">
        <v>5</v>
      </c>
      <c r="E17943">
        <f>HOUR(Transactions[[#This Row],[Time]])</f>
        <v>10</v>
      </c>
    </row>
    <row r="17944" spans="1:5" x14ac:dyDescent="0.35">
      <c r="A17944">
        <v>10325299</v>
      </c>
      <c r="B17944" t="s">
        <v>44830</v>
      </c>
      <c r="C17944" s="1">
        <v>0.42056712962962961</v>
      </c>
      <c r="D17944" t="s">
        <v>5</v>
      </c>
      <c r="E17944">
        <f>HOUR(Transactions[[#This Row],[Time]])</f>
        <v>10</v>
      </c>
    </row>
    <row r="17945" spans="1:5" x14ac:dyDescent="0.35">
      <c r="A17945">
        <v>10325501</v>
      </c>
      <c r="B17945" t="s">
        <v>44830</v>
      </c>
      <c r="C17945" s="1">
        <v>0.42093750000000002</v>
      </c>
      <c r="D17945" t="s">
        <v>12</v>
      </c>
      <c r="E17945">
        <f>HOUR(Transactions[[#This Row],[Time]])</f>
        <v>10</v>
      </c>
    </row>
    <row r="17946" spans="1:5" x14ac:dyDescent="0.35">
      <c r="A17946">
        <v>10325399</v>
      </c>
      <c r="B17946" t="s">
        <v>44830</v>
      </c>
      <c r="C17946" s="1">
        <v>0.42190972222222223</v>
      </c>
      <c r="D17946" t="s">
        <v>5</v>
      </c>
      <c r="E17946">
        <f>HOUR(Transactions[[#This Row],[Time]])</f>
        <v>10</v>
      </c>
    </row>
    <row r="17947" spans="1:5" x14ac:dyDescent="0.35">
      <c r="A17947">
        <v>10325522</v>
      </c>
      <c r="B17947" t="s">
        <v>44830</v>
      </c>
      <c r="C17947" s="1">
        <v>0.42303240740740738</v>
      </c>
      <c r="D17947" t="s">
        <v>5</v>
      </c>
      <c r="E17947">
        <f>HOUR(Transactions[[#This Row],[Time]])</f>
        <v>10</v>
      </c>
    </row>
    <row r="17948" spans="1:5" x14ac:dyDescent="0.35">
      <c r="A17948">
        <v>10325293</v>
      </c>
      <c r="B17948" t="s">
        <v>44830</v>
      </c>
      <c r="C17948" s="1">
        <v>0.42307870370370371</v>
      </c>
      <c r="D17948" t="s">
        <v>51</v>
      </c>
      <c r="E17948">
        <f>HOUR(Transactions[[#This Row],[Time]])</f>
        <v>10</v>
      </c>
    </row>
    <row r="17949" spans="1:5" x14ac:dyDescent="0.35">
      <c r="A17949">
        <v>10325530</v>
      </c>
      <c r="B17949" t="s">
        <v>44830</v>
      </c>
      <c r="C17949" s="1">
        <v>0.4236111111111111</v>
      </c>
      <c r="D17949" t="s">
        <v>10</v>
      </c>
      <c r="E17949">
        <f>HOUR(Transactions[[#This Row],[Time]])</f>
        <v>10</v>
      </c>
    </row>
    <row r="17950" spans="1:5" x14ac:dyDescent="0.35">
      <c r="A17950">
        <v>10325457</v>
      </c>
      <c r="B17950" t="s">
        <v>44830</v>
      </c>
      <c r="C17950" s="1">
        <v>0.42534722222222221</v>
      </c>
      <c r="D17950" t="s">
        <v>39</v>
      </c>
      <c r="E17950">
        <f>HOUR(Transactions[[#This Row],[Time]])</f>
        <v>10</v>
      </c>
    </row>
    <row r="17951" spans="1:5" x14ac:dyDescent="0.35">
      <c r="A17951">
        <v>10325548</v>
      </c>
      <c r="B17951" t="s">
        <v>44830</v>
      </c>
      <c r="C17951" s="1">
        <v>0.42539351851851853</v>
      </c>
      <c r="D17951" t="s">
        <v>10</v>
      </c>
      <c r="E17951">
        <f>HOUR(Transactions[[#This Row],[Time]])</f>
        <v>10</v>
      </c>
    </row>
    <row r="17952" spans="1:5" x14ac:dyDescent="0.35">
      <c r="A17952">
        <v>10325560</v>
      </c>
      <c r="B17952" t="s">
        <v>44830</v>
      </c>
      <c r="C17952" s="1">
        <v>0.42619212962962966</v>
      </c>
      <c r="D17952" t="s">
        <v>12</v>
      </c>
      <c r="E17952">
        <f>HOUR(Transactions[[#This Row],[Time]])</f>
        <v>10</v>
      </c>
    </row>
    <row r="17953" spans="1:5" x14ac:dyDescent="0.35">
      <c r="A17953">
        <v>10325485</v>
      </c>
      <c r="B17953" t="s">
        <v>44830</v>
      </c>
      <c r="C17953" s="1">
        <v>0.42732638888888891</v>
      </c>
      <c r="D17953" t="s">
        <v>5</v>
      </c>
      <c r="E17953">
        <f>HOUR(Transactions[[#This Row],[Time]])</f>
        <v>10</v>
      </c>
    </row>
    <row r="17954" spans="1:5" x14ac:dyDescent="0.35">
      <c r="A17954">
        <v>10325396</v>
      </c>
      <c r="B17954" t="s">
        <v>44830</v>
      </c>
      <c r="C17954" s="1">
        <v>0.4281712962962963</v>
      </c>
      <c r="D17954" t="s">
        <v>10</v>
      </c>
      <c r="E17954">
        <f>HOUR(Transactions[[#This Row],[Time]])</f>
        <v>10</v>
      </c>
    </row>
    <row r="17955" spans="1:5" x14ac:dyDescent="0.35">
      <c r="A17955">
        <v>10325244</v>
      </c>
      <c r="B17955" t="s">
        <v>44830</v>
      </c>
      <c r="C17955" s="1">
        <v>0.42861111111111111</v>
      </c>
      <c r="D17955" t="s">
        <v>5</v>
      </c>
      <c r="E17955">
        <f>HOUR(Transactions[[#This Row],[Time]])</f>
        <v>10</v>
      </c>
    </row>
    <row r="17956" spans="1:5" x14ac:dyDescent="0.35">
      <c r="A17956">
        <v>10325231</v>
      </c>
      <c r="B17956" t="s">
        <v>44830</v>
      </c>
      <c r="C17956" s="1">
        <v>0.42863425925925924</v>
      </c>
      <c r="D17956" t="s">
        <v>15</v>
      </c>
      <c r="E17956">
        <f>HOUR(Transactions[[#This Row],[Time]])</f>
        <v>10</v>
      </c>
    </row>
    <row r="17957" spans="1:5" x14ac:dyDescent="0.35">
      <c r="A17957">
        <v>10325444</v>
      </c>
      <c r="B17957" t="s">
        <v>44830</v>
      </c>
      <c r="C17957" s="1">
        <v>0.42895833333333333</v>
      </c>
      <c r="D17957" t="s">
        <v>5</v>
      </c>
      <c r="E17957">
        <f>HOUR(Transactions[[#This Row],[Time]])</f>
        <v>10</v>
      </c>
    </row>
    <row r="17958" spans="1:5" x14ac:dyDescent="0.35">
      <c r="A17958">
        <v>10325557</v>
      </c>
      <c r="B17958" t="s">
        <v>44830</v>
      </c>
      <c r="C17958" s="1">
        <v>0.42913194444444447</v>
      </c>
      <c r="D17958" t="s">
        <v>12</v>
      </c>
      <c r="E17958">
        <f>HOUR(Transactions[[#This Row],[Time]])</f>
        <v>10</v>
      </c>
    </row>
    <row r="17959" spans="1:5" x14ac:dyDescent="0.35">
      <c r="A17959">
        <v>10325263</v>
      </c>
      <c r="B17959" t="s">
        <v>44830</v>
      </c>
      <c r="C17959" s="1">
        <v>0.43035879629629631</v>
      </c>
      <c r="D17959" t="s">
        <v>10</v>
      </c>
      <c r="E17959">
        <f>HOUR(Transactions[[#This Row],[Time]])</f>
        <v>10</v>
      </c>
    </row>
    <row r="17960" spans="1:5" x14ac:dyDescent="0.35">
      <c r="A17960">
        <v>10325280</v>
      </c>
      <c r="B17960" t="s">
        <v>44830</v>
      </c>
      <c r="C17960" s="1">
        <v>0.43040509259259258</v>
      </c>
      <c r="D17960" t="s">
        <v>12</v>
      </c>
      <c r="E17960">
        <f>HOUR(Transactions[[#This Row],[Time]])</f>
        <v>10</v>
      </c>
    </row>
    <row r="17961" spans="1:5" x14ac:dyDescent="0.35">
      <c r="A17961">
        <v>10325242</v>
      </c>
      <c r="B17961" t="s">
        <v>44830</v>
      </c>
      <c r="C17961" s="1">
        <v>0.43104166666666666</v>
      </c>
      <c r="D17961" t="s">
        <v>15</v>
      </c>
      <c r="E17961">
        <f>HOUR(Transactions[[#This Row],[Time]])</f>
        <v>10</v>
      </c>
    </row>
    <row r="17962" spans="1:5" x14ac:dyDescent="0.35">
      <c r="A17962">
        <v>10325438</v>
      </c>
      <c r="B17962" t="s">
        <v>44830</v>
      </c>
      <c r="C17962" s="1">
        <v>0.43230324074074072</v>
      </c>
      <c r="D17962" t="s">
        <v>12</v>
      </c>
      <c r="E17962">
        <f>HOUR(Transactions[[#This Row],[Time]])</f>
        <v>10</v>
      </c>
    </row>
    <row r="17963" spans="1:5" x14ac:dyDescent="0.35">
      <c r="A17963">
        <v>10325403</v>
      </c>
      <c r="B17963" t="s">
        <v>44830</v>
      </c>
      <c r="C17963" s="1">
        <v>0.43312499999999998</v>
      </c>
      <c r="D17963" t="s">
        <v>49</v>
      </c>
      <c r="E17963">
        <f>HOUR(Transactions[[#This Row],[Time]])</f>
        <v>10</v>
      </c>
    </row>
    <row r="17964" spans="1:5" x14ac:dyDescent="0.35">
      <c r="A17964">
        <v>10325348</v>
      </c>
      <c r="B17964" t="s">
        <v>44830</v>
      </c>
      <c r="C17964" s="1">
        <v>0.43321759259259257</v>
      </c>
      <c r="D17964" t="s">
        <v>12</v>
      </c>
      <c r="E17964">
        <f>HOUR(Transactions[[#This Row],[Time]])</f>
        <v>10</v>
      </c>
    </row>
    <row r="17965" spans="1:5" x14ac:dyDescent="0.35">
      <c r="A17965">
        <v>10325275</v>
      </c>
      <c r="B17965" t="s">
        <v>44830</v>
      </c>
      <c r="C17965" s="1">
        <v>0.43339120370370371</v>
      </c>
      <c r="D17965" t="s">
        <v>5</v>
      </c>
      <c r="E17965">
        <f>HOUR(Transactions[[#This Row],[Time]])</f>
        <v>10</v>
      </c>
    </row>
    <row r="17966" spans="1:5" x14ac:dyDescent="0.35">
      <c r="A17966">
        <v>10325336</v>
      </c>
      <c r="B17966" t="s">
        <v>44830</v>
      </c>
      <c r="C17966" s="1">
        <v>0.43341435185185184</v>
      </c>
      <c r="D17966" t="s">
        <v>34</v>
      </c>
      <c r="E17966">
        <f>HOUR(Transactions[[#This Row],[Time]])</f>
        <v>10</v>
      </c>
    </row>
    <row r="17967" spans="1:5" x14ac:dyDescent="0.35">
      <c r="A17967">
        <v>10325439</v>
      </c>
      <c r="B17967" t="s">
        <v>44830</v>
      </c>
      <c r="C17967" s="1">
        <v>0.43342592592592594</v>
      </c>
      <c r="D17967" t="s">
        <v>5</v>
      </c>
      <c r="E17967">
        <f>HOUR(Transactions[[#This Row],[Time]])</f>
        <v>10</v>
      </c>
    </row>
    <row r="17968" spans="1:5" x14ac:dyDescent="0.35">
      <c r="A17968">
        <v>10325362</v>
      </c>
      <c r="B17968" t="s">
        <v>44830</v>
      </c>
      <c r="C17968" s="1">
        <v>0.43349537037037039</v>
      </c>
      <c r="D17968" t="s">
        <v>12</v>
      </c>
      <c r="E17968">
        <f>HOUR(Transactions[[#This Row],[Time]])</f>
        <v>10</v>
      </c>
    </row>
    <row r="17969" spans="1:5" x14ac:dyDescent="0.35">
      <c r="A17969">
        <v>10325355</v>
      </c>
      <c r="B17969" t="s">
        <v>44830</v>
      </c>
      <c r="C17969" s="1">
        <v>0.43375000000000002</v>
      </c>
      <c r="D17969" t="s">
        <v>12</v>
      </c>
      <c r="E17969">
        <f>HOUR(Transactions[[#This Row],[Time]])</f>
        <v>10</v>
      </c>
    </row>
    <row r="17970" spans="1:5" x14ac:dyDescent="0.35">
      <c r="A17970">
        <v>10325413</v>
      </c>
      <c r="B17970" t="s">
        <v>44830</v>
      </c>
      <c r="C17970" s="1">
        <v>0.43584490740740739</v>
      </c>
      <c r="D17970" t="s">
        <v>12</v>
      </c>
      <c r="E17970">
        <f>HOUR(Transactions[[#This Row],[Time]])</f>
        <v>10</v>
      </c>
    </row>
    <row r="17971" spans="1:5" x14ac:dyDescent="0.35">
      <c r="A17971">
        <v>10325297</v>
      </c>
      <c r="B17971" t="s">
        <v>44830</v>
      </c>
      <c r="C17971" s="1">
        <v>0.43626157407407407</v>
      </c>
      <c r="D17971" t="s">
        <v>12</v>
      </c>
      <c r="E17971">
        <f>HOUR(Transactions[[#This Row],[Time]])</f>
        <v>10</v>
      </c>
    </row>
    <row r="17972" spans="1:5" x14ac:dyDescent="0.35">
      <c r="A17972">
        <v>10325351</v>
      </c>
      <c r="B17972" t="s">
        <v>44830</v>
      </c>
      <c r="C17972" s="1">
        <v>0.43711805555555555</v>
      </c>
      <c r="D17972" t="s">
        <v>5</v>
      </c>
      <c r="E17972">
        <f>HOUR(Transactions[[#This Row],[Time]])</f>
        <v>10</v>
      </c>
    </row>
    <row r="17973" spans="1:5" x14ac:dyDescent="0.35">
      <c r="A17973">
        <v>10325525</v>
      </c>
      <c r="B17973" t="s">
        <v>44830</v>
      </c>
      <c r="C17973" s="1">
        <v>0.43740740740740741</v>
      </c>
      <c r="D17973" t="s">
        <v>12</v>
      </c>
      <c r="E17973">
        <f>HOUR(Transactions[[#This Row],[Time]])</f>
        <v>10</v>
      </c>
    </row>
    <row r="17974" spans="1:5" x14ac:dyDescent="0.35">
      <c r="A17974">
        <v>10325352</v>
      </c>
      <c r="B17974" t="s">
        <v>44830</v>
      </c>
      <c r="C17974" s="1">
        <v>0.43766203703703704</v>
      </c>
      <c r="D17974" t="s">
        <v>45</v>
      </c>
      <c r="E17974">
        <f>HOUR(Transactions[[#This Row],[Time]])</f>
        <v>10</v>
      </c>
    </row>
    <row r="17975" spans="1:5" x14ac:dyDescent="0.35">
      <c r="A17975">
        <v>10325480</v>
      </c>
      <c r="B17975" t="s">
        <v>44830</v>
      </c>
      <c r="C17975" s="1">
        <v>0.43804398148148149</v>
      </c>
      <c r="D17975" t="s">
        <v>12</v>
      </c>
      <c r="E17975">
        <f>HOUR(Transactions[[#This Row],[Time]])</f>
        <v>10</v>
      </c>
    </row>
    <row r="17976" spans="1:5" x14ac:dyDescent="0.35">
      <c r="A17976">
        <v>10325338</v>
      </c>
      <c r="B17976" t="s">
        <v>44830</v>
      </c>
      <c r="C17976" s="1">
        <v>0.43831018518518516</v>
      </c>
      <c r="D17976" t="s">
        <v>38</v>
      </c>
      <c r="E17976">
        <f>HOUR(Transactions[[#This Row],[Time]])</f>
        <v>10</v>
      </c>
    </row>
    <row r="17977" spans="1:5" x14ac:dyDescent="0.35">
      <c r="A17977">
        <v>10325269</v>
      </c>
      <c r="B17977" t="s">
        <v>44830</v>
      </c>
      <c r="C17977" s="1">
        <v>0.43942129629629628</v>
      </c>
      <c r="D17977" t="s">
        <v>5</v>
      </c>
      <c r="E17977">
        <f>HOUR(Transactions[[#This Row],[Time]])</f>
        <v>10</v>
      </c>
    </row>
    <row r="17978" spans="1:5" x14ac:dyDescent="0.35">
      <c r="A17978">
        <v>10325398</v>
      </c>
      <c r="B17978" t="s">
        <v>44830</v>
      </c>
      <c r="C17978" s="1">
        <v>0.43974537037037037</v>
      </c>
      <c r="D17978" t="s">
        <v>38</v>
      </c>
      <c r="E17978">
        <f>HOUR(Transactions[[#This Row],[Time]])</f>
        <v>10</v>
      </c>
    </row>
    <row r="17979" spans="1:5" x14ac:dyDescent="0.35">
      <c r="A17979">
        <v>10325238</v>
      </c>
      <c r="B17979" t="s">
        <v>44830</v>
      </c>
      <c r="C17979" s="1">
        <v>0.44005787037037036</v>
      </c>
      <c r="D17979" t="s">
        <v>38</v>
      </c>
      <c r="E17979">
        <f>HOUR(Transactions[[#This Row],[Time]])</f>
        <v>10</v>
      </c>
    </row>
    <row r="17980" spans="1:5" x14ac:dyDescent="0.35">
      <c r="A17980">
        <v>10325249</v>
      </c>
      <c r="B17980" t="s">
        <v>44830</v>
      </c>
      <c r="C17980" s="1">
        <v>0.44006944444444446</v>
      </c>
      <c r="D17980" t="s">
        <v>12</v>
      </c>
      <c r="E17980">
        <f>HOUR(Transactions[[#This Row],[Time]])</f>
        <v>10</v>
      </c>
    </row>
    <row r="17981" spans="1:5" x14ac:dyDescent="0.35">
      <c r="A17981">
        <v>10325537</v>
      </c>
      <c r="B17981" t="s">
        <v>44830</v>
      </c>
      <c r="C17981" s="1">
        <v>0.44017361111111108</v>
      </c>
      <c r="D17981" t="s">
        <v>10</v>
      </c>
      <c r="E17981">
        <f>HOUR(Transactions[[#This Row],[Time]])</f>
        <v>10</v>
      </c>
    </row>
    <row r="17982" spans="1:5" x14ac:dyDescent="0.35">
      <c r="A17982">
        <v>10325320</v>
      </c>
      <c r="B17982" t="s">
        <v>44830</v>
      </c>
      <c r="C17982" s="1">
        <v>0.4418287037037037</v>
      </c>
      <c r="D17982" t="s">
        <v>38</v>
      </c>
      <c r="E17982">
        <f>HOUR(Transactions[[#This Row],[Time]])</f>
        <v>10</v>
      </c>
    </row>
    <row r="17983" spans="1:5" x14ac:dyDescent="0.35">
      <c r="A17983">
        <v>10325255</v>
      </c>
      <c r="B17983" t="s">
        <v>44830</v>
      </c>
      <c r="C17983" s="1">
        <v>0.44211805555555556</v>
      </c>
      <c r="D17983" t="s">
        <v>10</v>
      </c>
      <c r="E17983">
        <f>HOUR(Transactions[[#This Row],[Time]])</f>
        <v>10</v>
      </c>
    </row>
    <row r="17984" spans="1:5" x14ac:dyDescent="0.35">
      <c r="A17984">
        <v>10325341</v>
      </c>
      <c r="B17984" t="s">
        <v>44830</v>
      </c>
      <c r="C17984" s="1">
        <v>0.44229166666666669</v>
      </c>
      <c r="D17984" t="s">
        <v>46</v>
      </c>
      <c r="E17984">
        <f>HOUR(Transactions[[#This Row],[Time]])</f>
        <v>10</v>
      </c>
    </row>
    <row r="17985" spans="1:5" x14ac:dyDescent="0.35">
      <c r="A17985">
        <v>10325376</v>
      </c>
      <c r="B17985" t="s">
        <v>44830</v>
      </c>
      <c r="C17985" s="1">
        <v>0.44408564814814816</v>
      </c>
      <c r="D17985" t="s">
        <v>10</v>
      </c>
      <c r="E17985">
        <f>HOUR(Transactions[[#This Row],[Time]])</f>
        <v>10</v>
      </c>
    </row>
    <row r="17986" spans="1:5" x14ac:dyDescent="0.35">
      <c r="A17986">
        <v>10325465</v>
      </c>
      <c r="B17986" t="s">
        <v>44830</v>
      </c>
      <c r="C17986" s="1">
        <v>0.44444444444444442</v>
      </c>
      <c r="D17986" t="s">
        <v>41</v>
      </c>
      <c r="E17986">
        <f>HOUR(Transactions[[#This Row],[Time]])</f>
        <v>10</v>
      </c>
    </row>
    <row r="17987" spans="1:5" x14ac:dyDescent="0.35">
      <c r="A17987">
        <v>10325573</v>
      </c>
      <c r="B17987" t="s">
        <v>44830</v>
      </c>
      <c r="C17987" s="1">
        <v>0.44458333333333333</v>
      </c>
      <c r="D17987" t="s">
        <v>10</v>
      </c>
      <c r="E17987">
        <f>HOUR(Transactions[[#This Row],[Time]])</f>
        <v>10</v>
      </c>
    </row>
    <row r="17988" spans="1:5" x14ac:dyDescent="0.35">
      <c r="A17988">
        <v>10325543</v>
      </c>
      <c r="B17988" t="s">
        <v>44830</v>
      </c>
      <c r="C17988" s="1">
        <v>0.44512731481481482</v>
      </c>
      <c r="D17988" t="s">
        <v>12</v>
      </c>
      <c r="E17988">
        <f>HOUR(Transactions[[#This Row],[Time]])</f>
        <v>10</v>
      </c>
    </row>
    <row r="17989" spans="1:5" x14ac:dyDescent="0.35">
      <c r="A17989">
        <v>10325318</v>
      </c>
      <c r="B17989" t="s">
        <v>44830</v>
      </c>
      <c r="C17989" s="1">
        <v>0.44528935185185187</v>
      </c>
      <c r="D17989" t="s">
        <v>5</v>
      </c>
      <c r="E17989">
        <f>HOUR(Transactions[[#This Row],[Time]])</f>
        <v>10</v>
      </c>
    </row>
    <row r="17990" spans="1:5" x14ac:dyDescent="0.35">
      <c r="A17990">
        <v>10325390</v>
      </c>
      <c r="B17990" t="s">
        <v>44830</v>
      </c>
      <c r="C17990" s="1">
        <v>0.44623842592592594</v>
      </c>
      <c r="D17990" t="s">
        <v>5</v>
      </c>
      <c r="E17990">
        <f>HOUR(Transactions[[#This Row],[Time]])</f>
        <v>10</v>
      </c>
    </row>
    <row r="17991" spans="1:5" x14ac:dyDescent="0.35">
      <c r="A17991">
        <v>10325364</v>
      </c>
      <c r="B17991" t="s">
        <v>44830</v>
      </c>
      <c r="C17991" s="1">
        <v>0.44689814814814816</v>
      </c>
      <c r="D17991" t="s">
        <v>12</v>
      </c>
      <c r="E17991">
        <f>HOUR(Transactions[[#This Row],[Time]])</f>
        <v>10</v>
      </c>
    </row>
    <row r="17992" spans="1:5" x14ac:dyDescent="0.35">
      <c r="A17992">
        <v>10325448</v>
      </c>
      <c r="B17992" t="s">
        <v>44830</v>
      </c>
      <c r="C17992" s="1">
        <v>0.44714120370370369</v>
      </c>
      <c r="D17992" t="s">
        <v>71</v>
      </c>
      <c r="E17992">
        <f>HOUR(Transactions[[#This Row],[Time]])</f>
        <v>10</v>
      </c>
    </row>
    <row r="17993" spans="1:5" x14ac:dyDescent="0.35">
      <c r="A17993">
        <v>10325273</v>
      </c>
      <c r="B17993" t="s">
        <v>44830</v>
      </c>
      <c r="C17993" s="1">
        <v>0.44773148148148151</v>
      </c>
      <c r="D17993" t="s">
        <v>12</v>
      </c>
      <c r="E17993">
        <f>HOUR(Transactions[[#This Row],[Time]])</f>
        <v>10</v>
      </c>
    </row>
    <row r="17994" spans="1:5" x14ac:dyDescent="0.35">
      <c r="A17994">
        <v>10325401</v>
      </c>
      <c r="B17994" t="s">
        <v>44830</v>
      </c>
      <c r="C17994" s="1">
        <v>0.44775462962962964</v>
      </c>
      <c r="D17994" t="s">
        <v>61</v>
      </c>
      <c r="E17994">
        <f>HOUR(Transactions[[#This Row],[Time]])</f>
        <v>10</v>
      </c>
    </row>
    <row r="17995" spans="1:5" x14ac:dyDescent="0.35">
      <c r="A17995">
        <v>10325494</v>
      </c>
      <c r="B17995" t="s">
        <v>44830</v>
      </c>
      <c r="C17995" s="1">
        <v>0.44803240740740741</v>
      </c>
      <c r="D17995" t="s">
        <v>5</v>
      </c>
      <c r="E17995">
        <f>HOUR(Transactions[[#This Row],[Time]])</f>
        <v>10</v>
      </c>
    </row>
    <row r="17996" spans="1:5" x14ac:dyDescent="0.35">
      <c r="A17996">
        <v>10325375</v>
      </c>
      <c r="B17996" t="s">
        <v>44830</v>
      </c>
      <c r="C17996" s="1">
        <v>0.44828703703703704</v>
      </c>
      <c r="D17996" t="s">
        <v>36</v>
      </c>
      <c r="E17996">
        <f>HOUR(Transactions[[#This Row],[Time]])</f>
        <v>10</v>
      </c>
    </row>
    <row r="17997" spans="1:5" x14ac:dyDescent="0.35">
      <c r="A17997">
        <v>10325445</v>
      </c>
      <c r="B17997" t="s">
        <v>44830</v>
      </c>
      <c r="C17997" s="1">
        <v>0.44915509259259262</v>
      </c>
      <c r="D17997" t="s">
        <v>5</v>
      </c>
      <c r="E17997">
        <f>HOUR(Transactions[[#This Row],[Time]])</f>
        <v>10</v>
      </c>
    </row>
    <row r="17998" spans="1:5" x14ac:dyDescent="0.35">
      <c r="A17998">
        <v>10325373</v>
      </c>
      <c r="B17998" t="s">
        <v>44830</v>
      </c>
      <c r="C17998" s="1">
        <v>0.45096064814814812</v>
      </c>
      <c r="D17998" t="s">
        <v>39</v>
      </c>
      <c r="E17998">
        <f>HOUR(Transactions[[#This Row],[Time]])</f>
        <v>10</v>
      </c>
    </row>
    <row r="17999" spans="1:5" x14ac:dyDescent="0.35">
      <c r="A17999">
        <v>10325440</v>
      </c>
      <c r="B17999" t="s">
        <v>44830</v>
      </c>
      <c r="C17999" s="1">
        <v>0.45101851851851854</v>
      </c>
      <c r="D17999" t="s">
        <v>10</v>
      </c>
      <c r="E17999">
        <f>HOUR(Transactions[[#This Row],[Time]])</f>
        <v>10</v>
      </c>
    </row>
    <row r="18000" spans="1:5" x14ac:dyDescent="0.35">
      <c r="A18000">
        <v>10325506</v>
      </c>
      <c r="B18000" t="s">
        <v>44830</v>
      </c>
      <c r="C18000" s="1">
        <v>0.45141203703703703</v>
      </c>
      <c r="D18000" t="s">
        <v>32</v>
      </c>
      <c r="E18000">
        <f>HOUR(Transactions[[#This Row],[Time]])</f>
        <v>10</v>
      </c>
    </row>
    <row r="18001" spans="1:5" x14ac:dyDescent="0.35">
      <c r="A18001">
        <v>10325565</v>
      </c>
      <c r="B18001" t="s">
        <v>44830</v>
      </c>
      <c r="C18001" s="1">
        <v>0.45274305555555555</v>
      </c>
      <c r="D18001" t="s">
        <v>36</v>
      </c>
      <c r="E18001">
        <f>HOUR(Transactions[[#This Row],[Time]])</f>
        <v>10</v>
      </c>
    </row>
    <row r="18002" spans="1:5" x14ac:dyDescent="0.35">
      <c r="A18002">
        <v>10325574</v>
      </c>
      <c r="B18002" t="s">
        <v>44830</v>
      </c>
      <c r="C18002" s="1">
        <v>0.45454861111111111</v>
      </c>
      <c r="D18002" t="s">
        <v>5</v>
      </c>
      <c r="E18002">
        <f>HOUR(Transactions[[#This Row],[Time]])</f>
        <v>10</v>
      </c>
    </row>
    <row r="18003" spans="1:5" x14ac:dyDescent="0.35">
      <c r="A18003">
        <v>10325481</v>
      </c>
      <c r="B18003" t="s">
        <v>44830</v>
      </c>
      <c r="C18003" s="1">
        <v>0.45521990740740742</v>
      </c>
      <c r="D18003" t="s">
        <v>53</v>
      </c>
      <c r="E18003">
        <f>HOUR(Transactions[[#This Row],[Time]])</f>
        <v>10</v>
      </c>
    </row>
    <row r="18004" spans="1:5" x14ac:dyDescent="0.35">
      <c r="A18004">
        <v>10325250</v>
      </c>
      <c r="B18004" t="s">
        <v>44830</v>
      </c>
      <c r="C18004" s="1">
        <v>0.45549768518518519</v>
      </c>
      <c r="D18004" t="s">
        <v>55</v>
      </c>
      <c r="E18004">
        <f>HOUR(Transactions[[#This Row],[Time]])</f>
        <v>10</v>
      </c>
    </row>
    <row r="18005" spans="1:5" x14ac:dyDescent="0.35">
      <c r="A18005">
        <v>10325469</v>
      </c>
      <c r="B18005" t="s">
        <v>44830</v>
      </c>
      <c r="C18005" s="1">
        <v>0.45556712962962964</v>
      </c>
      <c r="D18005" t="s">
        <v>12</v>
      </c>
      <c r="E18005">
        <f>HOUR(Transactions[[#This Row],[Time]])</f>
        <v>10</v>
      </c>
    </row>
    <row r="18006" spans="1:5" x14ac:dyDescent="0.35">
      <c r="A18006">
        <v>10325387</v>
      </c>
      <c r="B18006" t="s">
        <v>44830</v>
      </c>
      <c r="C18006" s="1">
        <v>0.45604166666666668</v>
      </c>
      <c r="D18006" t="s">
        <v>27</v>
      </c>
      <c r="E18006">
        <f>HOUR(Transactions[[#This Row],[Time]])</f>
        <v>10</v>
      </c>
    </row>
    <row r="18007" spans="1:5" x14ac:dyDescent="0.35">
      <c r="A18007">
        <v>10325233</v>
      </c>
      <c r="B18007" t="s">
        <v>44830</v>
      </c>
      <c r="C18007" s="1">
        <v>0.45607638888888891</v>
      </c>
      <c r="D18007" t="s">
        <v>5</v>
      </c>
      <c r="E18007">
        <f>HOUR(Transactions[[#This Row],[Time]])</f>
        <v>10</v>
      </c>
    </row>
    <row r="18008" spans="1:5" x14ac:dyDescent="0.35">
      <c r="A18008">
        <v>10325302</v>
      </c>
      <c r="B18008" t="s">
        <v>44830</v>
      </c>
      <c r="C18008" s="1">
        <v>0.45636574074074077</v>
      </c>
      <c r="D18008" t="s">
        <v>5</v>
      </c>
      <c r="E18008">
        <f>HOUR(Transactions[[#This Row],[Time]])</f>
        <v>10</v>
      </c>
    </row>
    <row r="18009" spans="1:5" x14ac:dyDescent="0.35">
      <c r="A18009">
        <v>10325514</v>
      </c>
      <c r="B18009" t="s">
        <v>44830</v>
      </c>
      <c r="C18009" s="1">
        <v>0.45679398148148148</v>
      </c>
      <c r="D18009" t="s">
        <v>39</v>
      </c>
      <c r="E18009">
        <f>HOUR(Transactions[[#This Row],[Time]])</f>
        <v>10</v>
      </c>
    </row>
    <row r="18010" spans="1:5" x14ac:dyDescent="0.35">
      <c r="A18010">
        <v>10325356</v>
      </c>
      <c r="B18010" t="s">
        <v>44830</v>
      </c>
      <c r="C18010" s="1">
        <v>0.45700231481481479</v>
      </c>
      <c r="D18010" t="s">
        <v>5</v>
      </c>
      <c r="E18010">
        <f>HOUR(Transactions[[#This Row],[Time]])</f>
        <v>10</v>
      </c>
    </row>
    <row r="18011" spans="1:5" x14ac:dyDescent="0.35">
      <c r="A18011">
        <v>10325655</v>
      </c>
      <c r="B18011" t="s">
        <v>45402</v>
      </c>
      <c r="C18011" s="1">
        <v>0.41722222222222222</v>
      </c>
      <c r="D18011" t="s">
        <v>15</v>
      </c>
      <c r="E18011">
        <f>HOUR(Transactions[[#This Row],[Time]])</f>
        <v>10</v>
      </c>
    </row>
    <row r="18012" spans="1:5" x14ac:dyDescent="0.35">
      <c r="A18012">
        <v>10325795</v>
      </c>
      <c r="B18012" t="s">
        <v>45402</v>
      </c>
      <c r="C18012" s="1">
        <v>0.41788194444444443</v>
      </c>
      <c r="D18012" t="s">
        <v>38</v>
      </c>
      <c r="E18012">
        <f>HOUR(Transactions[[#This Row],[Time]])</f>
        <v>10</v>
      </c>
    </row>
    <row r="18013" spans="1:5" x14ac:dyDescent="0.35">
      <c r="A18013">
        <v>10325612</v>
      </c>
      <c r="B18013" t="s">
        <v>45402</v>
      </c>
      <c r="C18013" s="1">
        <v>0.41818287037037039</v>
      </c>
      <c r="D18013" t="s">
        <v>49</v>
      </c>
      <c r="E18013">
        <f>HOUR(Transactions[[#This Row],[Time]])</f>
        <v>10</v>
      </c>
    </row>
    <row r="18014" spans="1:5" x14ac:dyDescent="0.35">
      <c r="A18014">
        <v>10325664</v>
      </c>
      <c r="B18014" t="s">
        <v>45402</v>
      </c>
      <c r="C18014" s="1">
        <v>0.41851851851851851</v>
      </c>
      <c r="D18014" t="s">
        <v>5</v>
      </c>
      <c r="E18014">
        <f>HOUR(Transactions[[#This Row],[Time]])</f>
        <v>10</v>
      </c>
    </row>
    <row r="18015" spans="1:5" x14ac:dyDescent="0.35">
      <c r="A18015">
        <v>10325651</v>
      </c>
      <c r="B18015" t="s">
        <v>45402</v>
      </c>
      <c r="C18015" s="1">
        <v>0.41951388888888891</v>
      </c>
      <c r="D18015" t="s">
        <v>12</v>
      </c>
      <c r="E18015">
        <f>HOUR(Transactions[[#This Row],[Time]])</f>
        <v>10</v>
      </c>
    </row>
    <row r="18016" spans="1:5" x14ac:dyDescent="0.35">
      <c r="A18016">
        <v>10325834</v>
      </c>
      <c r="B18016" t="s">
        <v>45402</v>
      </c>
      <c r="C18016" s="1">
        <v>0.41958333333333331</v>
      </c>
      <c r="D18016" t="s">
        <v>49</v>
      </c>
      <c r="E18016">
        <f>HOUR(Transactions[[#This Row],[Time]])</f>
        <v>10</v>
      </c>
    </row>
    <row r="18017" spans="1:5" x14ac:dyDescent="0.35">
      <c r="A18017">
        <v>10325731</v>
      </c>
      <c r="B18017" t="s">
        <v>45402</v>
      </c>
      <c r="C18017" s="1">
        <v>0.42085648148148147</v>
      </c>
      <c r="D18017" t="s">
        <v>15</v>
      </c>
      <c r="E18017">
        <f>HOUR(Transactions[[#This Row],[Time]])</f>
        <v>10</v>
      </c>
    </row>
    <row r="18018" spans="1:5" x14ac:dyDescent="0.35">
      <c r="A18018">
        <v>10325733</v>
      </c>
      <c r="B18018" t="s">
        <v>45402</v>
      </c>
      <c r="C18018" s="1">
        <v>0.4208912037037037</v>
      </c>
      <c r="D18018" t="s">
        <v>10</v>
      </c>
      <c r="E18018">
        <f>HOUR(Transactions[[#This Row],[Time]])</f>
        <v>10</v>
      </c>
    </row>
    <row r="18019" spans="1:5" x14ac:dyDescent="0.35">
      <c r="A18019">
        <v>10325917</v>
      </c>
      <c r="B18019" t="s">
        <v>45402</v>
      </c>
      <c r="C18019" s="1">
        <v>0.42103009259259261</v>
      </c>
      <c r="D18019" t="s">
        <v>5</v>
      </c>
      <c r="E18019">
        <f>HOUR(Transactions[[#This Row],[Time]])</f>
        <v>10</v>
      </c>
    </row>
    <row r="18020" spans="1:5" x14ac:dyDescent="0.35">
      <c r="A18020">
        <v>10325577</v>
      </c>
      <c r="B18020" t="s">
        <v>45402</v>
      </c>
      <c r="C18020" s="1">
        <v>0.42120370370370369</v>
      </c>
      <c r="D18020" t="s">
        <v>15</v>
      </c>
      <c r="E18020">
        <f>HOUR(Transactions[[#This Row],[Time]])</f>
        <v>10</v>
      </c>
    </row>
    <row r="18021" spans="1:5" x14ac:dyDescent="0.35">
      <c r="A18021">
        <v>10325726</v>
      </c>
      <c r="B18021" t="s">
        <v>45402</v>
      </c>
      <c r="C18021" s="1">
        <v>0.42373842592592592</v>
      </c>
      <c r="D18021" t="s">
        <v>38</v>
      </c>
      <c r="E18021">
        <f>HOUR(Transactions[[#This Row],[Time]])</f>
        <v>10</v>
      </c>
    </row>
    <row r="18022" spans="1:5" x14ac:dyDescent="0.35">
      <c r="A18022">
        <v>10325637</v>
      </c>
      <c r="B18022" t="s">
        <v>45402</v>
      </c>
      <c r="C18022" s="1">
        <v>0.42523148148148149</v>
      </c>
      <c r="D18022" t="s">
        <v>5</v>
      </c>
      <c r="E18022">
        <f>HOUR(Transactions[[#This Row],[Time]])</f>
        <v>10</v>
      </c>
    </row>
    <row r="18023" spans="1:5" x14ac:dyDescent="0.35">
      <c r="A18023">
        <v>10325748</v>
      </c>
      <c r="B18023" t="s">
        <v>45402</v>
      </c>
      <c r="C18023" s="1">
        <v>0.42546296296296299</v>
      </c>
      <c r="D18023" t="s">
        <v>62</v>
      </c>
      <c r="E18023">
        <f>HOUR(Transactions[[#This Row],[Time]])</f>
        <v>10</v>
      </c>
    </row>
    <row r="18024" spans="1:5" x14ac:dyDescent="0.35">
      <c r="A18024">
        <v>10325844</v>
      </c>
      <c r="B18024" t="s">
        <v>45402</v>
      </c>
      <c r="C18024" s="1">
        <v>0.42649305555555556</v>
      </c>
      <c r="D18024" t="s">
        <v>10</v>
      </c>
      <c r="E18024">
        <f>HOUR(Transactions[[#This Row],[Time]])</f>
        <v>10</v>
      </c>
    </row>
    <row r="18025" spans="1:5" x14ac:dyDescent="0.35">
      <c r="A18025">
        <v>10325616</v>
      </c>
      <c r="B18025" t="s">
        <v>45402</v>
      </c>
      <c r="C18025" s="1">
        <v>0.42689814814814814</v>
      </c>
      <c r="D18025" t="s">
        <v>10</v>
      </c>
      <c r="E18025">
        <f>HOUR(Transactions[[#This Row],[Time]])</f>
        <v>10</v>
      </c>
    </row>
    <row r="18026" spans="1:5" x14ac:dyDescent="0.35">
      <c r="A18026">
        <v>10325746</v>
      </c>
      <c r="B18026" t="s">
        <v>45402</v>
      </c>
      <c r="C18026" s="1">
        <v>0.42700231481481482</v>
      </c>
      <c r="D18026" t="s">
        <v>5</v>
      </c>
      <c r="E18026">
        <f>HOUR(Transactions[[#This Row],[Time]])</f>
        <v>10</v>
      </c>
    </row>
    <row r="18027" spans="1:5" x14ac:dyDescent="0.35">
      <c r="A18027">
        <v>10325631</v>
      </c>
      <c r="B18027" t="s">
        <v>45402</v>
      </c>
      <c r="C18027" s="1">
        <v>0.42774305555555553</v>
      </c>
      <c r="D18027" t="s">
        <v>5</v>
      </c>
      <c r="E18027">
        <f>HOUR(Transactions[[#This Row],[Time]])</f>
        <v>10</v>
      </c>
    </row>
    <row r="18028" spans="1:5" x14ac:dyDescent="0.35">
      <c r="A18028">
        <v>10325829</v>
      </c>
      <c r="B18028" t="s">
        <v>45402</v>
      </c>
      <c r="C18028" s="1">
        <v>0.4287037037037037</v>
      </c>
      <c r="D18028" t="s">
        <v>38</v>
      </c>
      <c r="E18028">
        <f>HOUR(Transactions[[#This Row],[Time]])</f>
        <v>10</v>
      </c>
    </row>
    <row r="18029" spans="1:5" x14ac:dyDescent="0.35">
      <c r="A18029">
        <v>10325625</v>
      </c>
      <c r="B18029" t="s">
        <v>45402</v>
      </c>
      <c r="C18029" s="1">
        <v>0.42881944444444442</v>
      </c>
      <c r="D18029" t="s">
        <v>5</v>
      </c>
      <c r="E18029">
        <f>HOUR(Transactions[[#This Row],[Time]])</f>
        <v>10</v>
      </c>
    </row>
    <row r="18030" spans="1:5" x14ac:dyDescent="0.35">
      <c r="A18030">
        <v>10325910</v>
      </c>
      <c r="B18030" t="s">
        <v>45402</v>
      </c>
      <c r="C18030" s="1">
        <v>0.43037037037037035</v>
      </c>
      <c r="D18030" t="s">
        <v>10</v>
      </c>
      <c r="E18030">
        <f>HOUR(Transactions[[#This Row],[Time]])</f>
        <v>10</v>
      </c>
    </row>
    <row r="18031" spans="1:5" x14ac:dyDescent="0.35">
      <c r="A18031">
        <v>10325693</v>
      </c>
      <c r="B18031" t="s">
        <v>45402</v>
      </c>
      <c r="C18031" s="1">
        <v>0.43137731481481484</v>
      </c>
      <c r="D18031" t="s">
        <v>41</v>
      </c>
      <c r="E18031">
        <f>HOUR(Transactions[[#This Row],[Time]])</f>
        <v>10</v>
      </c>
    </row>
    <row r="18032" spans="1:5" x14ac:dyDescent="0.35">
      <c r="A18032">
        <v>10325773</v>
      </c>
      <c r="B18032" t="s">
        <v>45402</v>
      </c>
      <c r="C18032" s="1">
        <v>0.43179398148148146</v>
      </c>
      <c r="D18032" t="s">
        <v>12</v>
      </c>
      <c r="E18032">
        <f>HOUR(Transactions[[#This Row],[Time]])</f>
        <v>10</v>
      </c>
    </row>
    <row r="18033" spans="1:5" x14ac:dyDescent="0.35">
      <c r="A18033">
        <v>10325943</v>
      </c>
      <c r="B18033" t="s">
        <v>45402</v>
      </c>
      <c r="C18033" s="1">
        <v>0.43214120370370368</v>
      </c>
      <c r="D18033" t="s">
        <v>5</v>
      </c>
      <c r="E18033">
        <f>HOUR(Transactions[[#This Row],[Time]])</f>
        <v>10</v>
      </c>
    </row>
    <row r="18034" spans="1:5" x14ac:dyDescent="0.35">
      <c r="A18034">
        <v>10325828</v>
      </c>
      <c r="B18034" t="s">
        <v>45402</v>
      </c>
      <c r="C18034" s="1">
        <v>0.43410879629629628</v>
      </c>
      <c r="D18034" t="s">
        <v>12</v>
      </c>
      <c r="E18034">
        <f>HOUR(Transactions[[#This Row],[Time]])</f>
        <v>10</v>
      </c>
    </row>
    <row r="18035" spans="1:5" x14ac:dyDescent="0.35">
      <c r="A18035">
        <v>10325885</v>
      </c>
      <c r="B18035" t="s">
        <v>45402</v>
      </c>
      <c r="C18035" s="1">
        <v>0.43436342592592592</v>
      </c>
      <c r="D18035" t="s">
        <v>32</v>
      </c>
      <c r="E18035">
        <f>HOUR(Transactions[[#This Row],[Time]])</f>
        <v>10</v>
      </c>
    </row>
    <row r="18036" spans="1:5" x14ac:dyDescent="0.35">
      <c r="A18036">
        <v>10325939</v>
      </c>
      <c r="B18036" t="s">
        <v>45402</v>
      </c>
      <c r="C18036" s="1">
        <v>0.43472222222222223</v>
      </c>
      <c r="D18036" t="s">
        <v>62</v>
      </c>
      <c r="E18036">
        <f>HOUR(Transactions[[#This Row],[Time]])</f>
        <v>10</v>
      </c>
    </row>
    <row r="18037" spans="1:5" x14ac:dyDescent="0.35">
      <c r="A18037">
        <v>10325763</v>
      </c>
      <c r="B18037" t="s">
        <v>45402</v>
      </c>
      <c r="C18037" s="1">
        <v>0.43475694444444446</v>
      </c>
      <c r="D18037" t="s">
        <v>5</v>
      </c>
      <c r="E18037">
        <f>HOUR(Transactions[[#This Row],[Time]])</f>
        <v>10</v>
      </c>
    </row>
    <row r="18038" spans="1:5" x14ac:dyDescent="0.35">
      <c r="A18038">
        <v>10325759</v>
      </c>
      <c r="B18038" t="s">
        <v>45402</v>
      </c>
      <c r="C18038" s="1">
        <v>0.43497685185185186</v>
      </c>
      <c r="D18038" t="s">
        <v>12</v>
      </c>
      <c r="E18038">
        <f>HOUR(Transactions[[#This Row],[Time]])</f>
        <v>10</v>
      </c>
    </row>
    <row r="18039" spans="1:5" x14ac:dyDescent="0.35">
      <c r="A18039">
        <v>10325722</v>
      </c>
      <c r="B18039" t="s">
        <v>45402</v>
      </c>
      <c r="C18039" s="1">
        <v>0.43571759259259257</v>
      </c>
      <c r="D18039" t="s">
        <v>38</v>
      </c>
      <c r="E18039">
        <f>HOUR(Transactions[[#This Row],[Time]])</f>
        <v>10</v>
      </c>
    </row>
    <row r="18040" spans="1:5" x14ac:dyDescent="0.35">
      <c r="A18040">
        <v>10325831</v>
      </c>
      <c r="B18040" t="s">
        <v>45402</v>
      </c>
      <c r="C18040" s="1">
        <v>0.4357523148148148</v>
      </c>
      <c r="D18040" t="s">
        <v>32</v>
      </c>
      <c r="E18040">
        <f>HOUR(Transactions[[#This Row],[Time]])</f>
        <v>10</v>
      </c>
    </row>
    <row r="18041" spans="1:5" x14ac:dyDescent="0.35">
      <c r="A18041">
        <v>10325705</v>
      </c>
      <c r="B18041" t="s">
        <v>45402</v>
      </c>
      <c r="C18041" s="1">
        <v>0.43677083333333333</v>
      </c>
      <c r="D18041" t="s">
        <v>5</v>
      </c>
      <c r="E18041">
        <f>HOUR(Transactions[[#This Row],[Time]])</f>
        <v>10</v>
      </c>
    </row>
    <row r="18042" spans="1:5" x14ac:dyDescent="0.35">
      <c r="A18042">
        <v>10325766</v>
      </c>
      <c r="B18042" t="s">
        <v>45402</v>
      </c>
      <c r="C18042" s="1">
        <v>0.43682870370370369</v>
      </c>
      <c r="D18042" t="s">
        <v>10</v>
      </c>
      <c r="E18042">
        <f>HOUR(Transactions[[#This Row],[Time]])</f>
        <v>10</v>
      </c>
    </row>
    <row r="18043" spans="1:5" x14ac:dyDescent="0.35">
      <c r="A18043">
        <v>10325942</v>
      </c>
      <c r="B18043" t="s">
        <v>45402</v>
      </c>
      <c r="C18043" s="1">
        <v>0.43730324074074073</v>
      </c>
      <c r="D18043" t="s">
        <v>10</v>
      </c>
      <c r="E18043">
        <f>HOUR(Transactions[[#This Row],[Time]])</f>
        <v>10</v>
      </c>
    </row>
    <row r="18044" spans="1:5" x14ac:dyDescent="0.35">
      <c r="A18044">
        <v>10325933</v>
      </c>
      <c r="B18044" t="s">
        <v>45402</v>
      </c>
      <c r="C18044" s="1">
        <v>0.43739583333333332</v>
      </c>
      <c r="D18044" t="s">
        <v>5</v>
      </c>
      <c r="E18044">
        <f>HOUR(Transactions[[#This Row],[Time]])</f>
        <v>10</v>
      </c>
    </row>
    <row r="18045" spans="1:5" x14ac:dyDescent="0.35">
      <c r="A18045">
        <v>10325628</v>
      </c>
      <c r="B18045" t="s">
        <v>45402</v>
      </c>
      <c r="C18045" s="1">
        <v>0.4378009259259259</v>
      </c>
      <c r="D18045" t="s">
        <v>32</v>
      </c>
      <c r="E18045">
        <f>HOUR(Transactions[[#This Row],[Time]])</f>
        <v>10</v>
      </c>
    </row>
    <row r="18046" spans="1:5" x14ac:dyDescent="0.35">
      <c r="A18046">
        <v>10325725</v>
      </c>
      <c r="B18046" t="s">
        <v>45402</v>
      </c>
      <c r="C18046" s="1">
        <v>0.43787037037037035</v>
      </c>
      <c r="D18046" t="s">
        <v>12</v>
      </c>
      <c r="E18046">
        <f>HOUR(Transactions[[#This Row],[Time]])</f>
        <v>10</v>
      </c>
    </row>
    <row r="18047" spans="1:5" x14ac:dyDescent="0.35">
      <c r="A18047">
        <v>10325892</v>
      </c>
      <c r="B18047" t="s">
        <v>45402</v>
      </c>
      <c r="C18047" s="1">
        <v>0.43986111111111109</v>
      </c>
      <c r="D18047" t="s">
        <v>10</v>
      </c>
      <c r="E18047">
        <f>HOUR(Transactions[[#This Row],[Time]])</f>
        <v>10</v>
      </c>
    </row>
    <row r="18048" spans="1:5" x14ac:dyDescent="0.35">
      <c r="A18048">
        <v>10325660</v>
      </c>
      <c r="B18048" t="s">
        <v>45402</v>
      </c>
      <c r="C18048" s="1">
        <v>0.44006944444444446</v>
      </c>
      <c r="D18048" t="s">
        <v>5</v>
      </c>
      <c r="E18048">
        <f>HOUR(Transactions[[#This Row],[Time]])</f>
        <v>10</v>
      </c>
    </row>
    <row r="18049" spans="1:5" x14ac:dyDescent="0.35">
      <c r="A18049">
        <v>10325936</v>
      </c>
      <c r="B18049" t="s">
        <v>45402</v>
      </c>
      <c r="C18049" s="1">
        <v>0.44069444444444444</v>
      </c>
      <c r="D18049" t="s">
        <v>44</v>
      </c>
      <c r="E18049">
        <f>HOUR(Transactions[[#This Row],[Time]])</f>
        <v>10</v>
      </c>
    </row>
    <row r="18050" spans="1:5" x14ac:dyDescent="0.35">
      <c r="A18050">
        <v>10325870</v>
      </c>
      <c r="B18050" t="s">
        <v>45402</v>
      </c>
      <c r="C18050" s="1">
        <v>0.44081018518518517</v>
      </c>
      <c r="D18050" t="s">
        <v>12</v>
      </c>
      <c r="E18050">
        <f>HOUR(Transactions[[#This Row],[Time]])</f>
        <v>10</v>
      </c>
    </row>
    <row r="18051" spans="1:5" x14ac:dyDescent="0.35">
      <c r="A18051">
        <v>10325938</v>
      </c>
      <c r="B18051" t="s">
        <v>45402</v>
      </c>
      <c r="C18051" s="1">
        <v>0.44104166666666667</v>
      </c>
      <c r="D18051" t="s">
        <v>53</v>
      </c>
      <c r="E18051">
        <f>HOUR(Transactions[[#This Row],[Time]])</f>
        <v>10</v>
      </c>
    </row>
    <row r="18052" spans="1:5" x14ac:dyDescent="0.35">
      <c r="A18052">
        <v>10325691</v>
      </c>
      <c r="B18052" t="s">
        <v>45402</v>
      </c>
      <c r="C18052" s="1">
        <v>0.44162037037037039</v>
      </c>
      <c r="D18052" t="s">
        <v>10</v>
      </c>
      <c r="E18052">
        <f>HOUR(Transactions[[#This Row],[Time]])</f>
        <v>10</v>
      </c>
    </row>
    <row r="18053" spans="1:5" x14ac:dyDescent="0.35">
      <c r="A18053">
        <v>10325598</v>
      </c>
      <c r="B18053" t="s">
        <v>45402</v>
      </c>
      <c r="C18053" s="1">
        <v>0.44164351851851852</v>
      </c>
      <c r="D18053" t="s">
        <v>34</v>
      </c>
      <c r="E18053">
        <f>HOUR(Transactions[[#This Row],[Time]])</f>
        <v>10</v>
      </c>
    </row>
    <row r="18054" spans="1:5" x14ac:dyDescent="0.35">
      <c r="A18054">
        <v>10325859</v>
      </c>
      <c r="B18054" t="s">
        <v>45402</v>
      </c>
      <c r="C18054" s="1">
        <v>0.44255787037037037</v>
      </c>
      <c r="D18054" t="s">
        <v>5</v>
      </c>
      <c r="E18054">
        <f>HOUR(Transactions[[#This Row],[Time]])</f>
        <v>10</v>
      </c>
    </row>
    <row r="18055" spans="1:5" x14ac:dyDescent="0.35">
      <c r="A18055">
        <v>10325745</v>
      </c>
      <c r="B18055" t="s">
        <v>45402</v>
      </c>
      <c r="C18055" s="1">
        <v>0.44406250000000003</v>
      </c>
      <c r="D18055" t="s">
        <v>5</v>
      </c>
      <c r="E18055">
        <f>HOUR(Transactions[[#This Row],[Time]])</f>
        <v>10</v>
      </c>
    </row>
    <row r="18056" spans="1:5" x14ac:dyDescent="0.35">
      <c r="A18056">
        <v>10325934</v>
      </c>
      <c r="B18056" t="s">
        <v>45402</v>
      </c>
      <c r="C18056" s="1">
        <v>0.44410879629629629</v>
      </c>
      <c r="D18056" t="s">
        <v>48</v>
      </c>
      <c r="E18056">
        <f>HOUR(Transactions[[#This Row],[Time]])</f>
        <v>10</v>
      </c>
    </row>
    <row r="18057" spans="1:5" x14ac:dyDescent="0.35">
      <c r="A18057">
        <v>10325706</v>
      </c>
      <c r="B18057" t="s">
        <v>45402</v>
      </c>
      <c r="C18057" s="1">
        <v>0.44462962962962965</v>
      </c>
      <c r="D18057" t="s">
        <v>38</v>
      </c>
      <c r="E18057">
        <f>HOUR(Transactions[[#This Row],[Time]])</f>
        <v>10</v>
      </c>
    </row>
    <row r="18058" spans="1:5" x14ac:dyDescent="0.35">
      <c r="A18058">
        <v>10325583</v>
      </c>
      <c r="B18058" t="s">
        <v>45402</v>
      </c>
      <c r="C18058" s="1">
        <v>0.44795138888888891</v>
      </c>
      <c r="D18058" t="s">
        <v>32</v>
      </c>
      <c r="E18058">
        <f>HOUR(Transactions[[#This Row],[Time]])</f>
        <v>10</v>
      </c>
    </row>
    <row r="18059" spans="1:5" x14ac:dyDescent="0.35">
      <c r="A18059">
        <v>10325940</v>
      </c>
      <c r="B18059" t="s">
        <v>45402</v>
      </c>
      <c r="C18059" s="1">
        <v>0.44855324074074077</v>
      </c>
      <c r="D18059" t="s">
        <v>10</v>
      </c>
      <c r="E18059">
        <f>HOUR(Transactions[[#This Row],[Time]])</f>
        <v>10</v>
      </c>
    </row>
    <row r="18060" spans="1:5" x14ac:dyDescent="0.35">
      <c r="A18060">
        <v>10325594</v>
      </c>
      <c r="B18060" t="s">
        <v>45402</v>
      </c>
      <c r="C18060" s="1">
        <v>0.44949074074074075</v>
      </c>
      <c r="D18060" t="s">
        <v>31</v>
      </c>
      <c r="E18060">
        <f>HOUR(Transactions[[#This Row],[Time]])</f>
        <v>10</v>
      </c>
    </row>
    <row r="18061" spans="1:5" x14ac:dyDescent="0.35">
      <c r="A18061">
        <v>10325701</v>
      </c>
      <c r="B18061" t="s">
        <v>45402</v>
      </c>
      <c r="C18061" s="1">
        <v>0.44995370370370369</v>
      </c>
      <c r="D18061" t="s">
        <v>32</v>
      </c>
      <c r="E18061">
        <f>HOUR(Transactions[[#This Row],[Time]])</f>
        <v>10</v>
      </c>
    </row>
    <row r="18062" spans="1:5" x14ac:dyDescent="0.35">
      <c r="A18062">
        <v>10325941</v>
      </c>
      <c r="B18062" t="s">
        <v>45402</v>
      </c>
      <c r="C18062" s="1">
        <v>0.4503935185185185</v>
      </c>
      <c r="D18062" t="s">
        <v>15</v>
      </c>
      <c r="E18062">
        <f>HOUR(Transactions[[#This Row],[Time]])</f>
        <v>10</v>
      </c>
    </row>
    <row r="18063" spans="1:5" x14ac:dyDescent="0.35">
      <c r="A18063">
        <v>10325749</v>
      </c>
      <c r="B18063" t="s">
        <v>45402</v>
      </c>
      <c r="C18063" s="1">
        <v>0.45091435185185186</v>
      </c>
      <c r="D18063" t="s">
        <v>5</v>
      </c>
      <c r="E18063">
        <f>HOUR(Transactions[[#This Row],[Time]])</f>
        <v>10</v>
      </c>
    </row>
    <row r="18064" spans="1:5" x14ac:dyDescent="0.35">
      <c r="A18064">
        <v>10325657</v>
      </c>
      <c r="B18064" t="s">
        <v>45402</v>
      </c>
      <c r="C18064" s="1">
        <v>0.45271990740740742</v>
      </c>
      <c r="D18064" t="s">
        <v>41</v>
      </c>
      <c r="E18064">
        <f>HOUR(Transactions[[#This Row],[Time]])</f>
        <v>10</v>
      </c>
    </row>
    <row r="18065" spans="1:5" x14ac:dyDescent="0.35">
      <c r="A18065">
        <v>10325588</v>
      </c>
      <c r="B18065" t="s">
        <v>45402</v>
      </c>
      <c r="C18065" s="1">
        <v>0.45275462962962965</v>
      </c>
      <c r="D18065" t="s">
        <v>73</v>
      </c>
      <c r="E18065">
        <f>HOUR(Transactions[[#This Row],[Time]])</f>
        <v>10</v>
      </c>
    </row>
    <row r="18066" spans="1:5" x14ac:dyDescent="0.35">
      <c r="A18066">
        <v>10325893</v>
      </c>
      <c r="B18066" t="s">
        <v>45402</v>
      </c>
      <c r="C18066" s="1">
        <v>0.45311342592592591</v>
      </c>
      <c r="D18066" t="s">
        <v>12</v>
      </c>
      <c r="E18066">
        <f>HOUR(Transactions[[#This Row],[Time]])</f>
        <v>10</v>
      </c>
    </row>
    <row r="18067" spans="1:5" x14ac:dyDescent="0.35">
      <c r="A18067">
        <v>10325718</v>
      </c>
      <c r="B18067" t="s">
        <v>45402</v>
      </c>
      <c r="C18067" s="1">
        <v>0.45370370370370372</v>
      </c>
      <c r="D18067" t="s">
        <v>10</v>
      </c>
      <c r="E18067">
        <f>HOUR(Transactions[[#This Row],[Time]])</f>
        <v>10</v>
      </c>
    </row>
    <row r="18068" spans="1:5" x14ac:dyDescent="0.35">
      <c r="A18068">
        <v>10325627</v>
      </c>
      <c r="B18068" t="s">
        <v>45402</v>
      </c>
      <c r="C18068" s="1">
        <v>0.45373842592592595</v>
      </c>
      <c r="D18068" t="s">
        <v>32</v>
      </c>
      <c r="E18068">
        <f>HOUR(Transactions[[#This Row],[Time]])</f>
        <v>10</v>
      </c>
    </row>
    <row r="18069" spans="1:5" x14ac:dyDescent="0.35">
      <c r="A18069">
        <v>10325674</v>
      </c>
      <c r="B18069" t="s">
        <v>45402</v>
      </c>
      <c r="C18069" s="1">
        <v>0.45409722222222221</v>
      </c>
      <c r="D18069" t="s">
        <v>46</v>
      </c>
      <c r="E18069">
        <f>HOUR(Transactions[[#This Row],[Time]])</f>
        <v>10</v>
      </c>
    </row>
    <row r="18070" spans="1:5" x14ac:dyDescent="0.35">
      <c r="A18070">
        <v>10325634</v>
      </c>
      <c r="B18070" t="s">
        <v>45402</v>
      </c>
      <c r="C18070" s="1">
        <v>0.45438657407407407</v>
      </c>
      <c r="D18070" t="s">
        <v>5</v>
      </c>
      <c r="E18070">
        <f>HOUR(Transactions[[#This Row],[Time]])</f>
        <v>10</v>
      </c>
    </row>
    <row r="18071" spans="1:5" x14ac:dyDescent="0.35">
      <c r="A18071">
        <v>10325924</v>
      </c>
      <c r="B18071" t="s">
        <v>45402</v>
      </c>
      <c r="C18071" s="1">
        <v>0.45444444444444443</v>
      </c>
      <c r="D18071" t="s">
        <v>39</v>
      </c>
      <c r="E18071">
        <f>HOUR(Transactions[[#This Row],[Time]])</f>
        <v>10</v>
      </c>
    </row>
    <row r="18072" spans="1:5" x14ac:dyDescent="0.35">
      <c r="A18072">
        <v>10325852</v>
      </c>
      <c r="B18072" t="s">
        <v>45402</v>
      </c>
      <c r="C18072" s="1">
        <v>0.4546412037037037</v>
      </c>
      <c r="D18072" t="s">
        <v>5</v>
      </c>
      <c r="E18072">
        <f>HOUR(Transactions[[#This Row],[Time]])</f>
        <v>10</v>
      </c>
    </row>
    <row r="18073" spans="1:5" x14ac:dyDescent="0.35">
      <c r="A18073">
        <v>10325656</v>
      </c>
      <c r="B18073" t="s">
        <v>45402</v>
      </c>
      <c r="C18073" s="1">
        <v>0.45476851851851852</v>
      </c>
      <c r="D18073" t="s">
        <v>5</v>
      </c>
      <c r="E18073">
        <f>HOUR(Transactions[[#This Row],[Time]])</f>
        <v>10</v>
      </c>
    </row>
    <row r="18074" spans="1:5" x14ac:dyDescent="0.35">
      <c r="A18074">
        <v>10325680</v>
      </c>
      <c r="B18074" t="s">
        <v>45402</v>
      </c>
      <c r="C18074" s="1">
        <v>0.45579861111111108</v>
      </c>
      <c r="D18074" t="s">
        <v>5</v>
      </c>
      <c r="E18074">
        <f>HOUR(Transactions[[#This Row],[Time]])</f>
        <v>10</v>
      </c>
    </row>
    <row r="18075" spans="1:5" x14ac:dyDescent="0.35">
      <c r="A18075">
        <v>10325904</v>
      </c>
      <c r="B18075" t="s">
        <v>45402</v>
      </c>
      <c r="C18075" s="1">
        <v>0.45626157407407408</v>
      </c>
      <c r="D18075" t="s">
        <v>31</v>
      </c>
      <c r="E18075">
        <f>HOUR(Transactions[[#This Row],[Time]])</f>
        <v>10</v>
      </c>
    </row>
    <row r="18076" spans="1:5" x14ac:dyDescent="0.35">
      <c r="A18076">
        <v>10325792</v>
      </c>
      <c r="B18076" t="s">
        <v>45402</v>
      </c>
      <c r="C18076" s="1">
        <v>0.45636574074074077</v>
      </c>
      <c r="D18076" t="s">
        <v>5</v>
      </c>
      <c r="E18076">
        <f>HOUR(Transactions[[#This Row],[Time]])</f>
        <v>10</v>
      </c>
    </row>
    <row r="18077" spans="1:5" x14ac:dyDescent="0.35">
      <c r="A18077">
        <v>10325927</v>
      </c>
      <c r="B18077" t="s">
        <v>45402</v>
      </c>
      <c r="C18077" s="1">
        <v>0.45650462962962962</v>
      </c>
      <c r="D18077" t="s">
        <v>12</v>
      </c>
      <c r="E18077">
        <f>HOUR(Transactions[[#This Row],[Time]])</f>
        <v>10</v>
      </c>
    </row>
    <row r="18078" spans="1:5" x14ac:dyDescent="0.35">
      <c r="A18078">
        <v>10325740</v>
      </c>
      <c r="B18078" t="s">
        <v>45402</v>
      </c>
      <c r="C18078" s="1">
        <v>0.45670138888888889</v>
      </c>
      <c r="D18078" t="s">
        <v>15</v>
      </c>
      <c r="E18078">
        <f>HOUR(Transactions[[#This Row],[Time]])</f>
        <v>10</v>
      </c>
    </row>
    <row r="18079" spans="1:5" x14ac:dyDescent="0.35">
      <c r="A18079">
        <v>10325679</v>
      </c>
      <c r="B18079" t="s">
        <v>45402</v>
      </c>
      <c r="C18079" s="1">
        <v>0.45697916666666666</v>
      </c>
      <c r="D18079" t="s">
        <v>5</v>
      </c>
      <c r="E18079">
        <f>HOUR(Transactions[[#This Row],[Time]])</f>
        <v>10</v>
      </c>
    </row>
    <row r="18080" spans="1:5" x14ac:dyDescent="0.35">
      <c r="A18080">
        <v>10325606</v>
      </c>
      <c r="B18080" t="s">
        <v>45402</v>
      </c>
      <c r="C18080" s="1">
        <v>0.45724537037037039</v>
      </c>
      <c r="D18080" t="s">
        <v>62</v>
      </c>
      <c r="E18080">
        <f>HOUR(Transactions[[#This Row],[Time]])</f>
        <v>10</v>
      </c>
    </row>
    <row r="18081" spans="1:5" x14ac:dyDescent="0.35">
      <c r="A18081">
        <v>10325853</v>
      </c>
      <c r="B18081" t="s">
        <v>45402</v>
      </c>
      <c r="C18081" s="1">
        <v>0.45730324074074075</v>
      </c>
      <c r="D18081" t="s">
        <v>12</v>
      </c>
      <c r="E18081">
        <f>HOUR(Transactions[[#This Row],[Time]])</f>
        <v>10</v>
      </c>
    </row>
    <row r="18082" spans="1:5" x14ac:dyDescent="0.35">
      <c r="A18082">
        <v>10325908</v>
      </c>
      <c r="B18082" t="s">
        <v>45402</v>
      </c>
      <c r="C18082" s="1">
        <v>0.45827546296296295</v>
      </c>
      <c r="D18082" t="s">
        <v>12</v>
      </c>
      <c r="E18082">
        <f>HOUR(Transactions[[#This Row],[Time]])</f>
        <v>10</v>
      </c>
    </row>
    <row r="18083" spans="1:5" x14ac:dyDescent="0.35">
      <c r="A18083">
        <v>10326293</v>
      </c>
      <c r="B18083" t="s">
        <v>46013</v>
      </c>
      <c r="C18083" s="1">
        <v>0.41701388888888891</v>
      </c>
      <c r="D18083" t="s">
        <v>10</v>
      </c>
      <c r="E18083">
        <f>HOUR(Transactions[[#This Row],[Time]])</f>
        <v>10</v>
      </c>
    </row>
    <row r="18084" spans="1:5" x14ac:dyDescent="0.35">
      <c r="A18084">
        <v>10325976</v>
      </c>
      <c r="B18084" t="s">
        <v>46013</v>
      </c>
      <c r="C18084" s="1">
        <v>0.41813657407407406</v>
      </c>
      <c r="D18084" t="s">
        <v>38</v>
      </c>
      <c r="E18084">
        <f>HOUR(Transactions[[#This Row],[Time]])</f>
        <v>10</v>
      </c>
    </row>
    <row r="18085" spans="1:5" x14ac:dyDescent="0.35">
      <c r="A18085">
        <v>10326156</v>
      </c>
      <c r="B18085" t="s">
        <v>46013</v>
      </c>
      <c r="C18085" s="1">
        <v>0.41849537037037038</v>
      </c>
      <c r="D18085" t="s">
        <v>27</v>
      </c>
      <c r="E18085">
        <f>HOUR(Transactions[[#This Row],[Time]])</f>
        <v>10</v>
      </c>
    </row>
    <row r="18086" spans="1:5" x14ac:dyDescent="0.35">
      <c r="A18086">
        <v>10326226</v>
      </c>
      <c r="B18086" t="s">
        <v>46013</v>
      </c>
      <c r="C18086" s="1">
        <v>0.41866898148148146</v>
      </c>
      <c r="D18086" t="s">
        <v>50</v>
      </c>
      <c r="E18086">
        <f>HOUR(Transactions[[#This Row],[Time]])</f>
        <v>10</v>
      </c>
    </row>
    <row r="18087" spans="1:5" x14ac:dyDescent="0.35">
      <c r="A18087">
        <v>10326074</v>
      </c>
      <c r="B18087" t="s">
        <v>46013</v>
      </c>
      <c r="C18087" s="1">
        <v>0.41930555555555554</v>
      </c>
      <c r="D18087" t="s">
        <v>39</v>
      </c>
      <c r="E18087">
        <f>HOUR(Transactions[[#This Row],[Time]])</f>
        <v>10</v>
      </c>
    </row>
    <row r="18088" spans="1:5" x14ac:dyDescent="0.35">
      <c r="A18088">
        <v>10326102</v>
      </c>
      <c r="B18088" t="s">
        <v>46013</v>
      </c>
      <c r="C18088" s="1">
        <v>0.42019675925925926</v>
      </c>
      <c r="D18088" t="s">
        <v>5</v>
      </c>
      <c r="E18088">
        <f>HOUR(Transactions[[#This Row],[Time]])</f>
        <v>10</v>
      </c>
    </row>
    <row r="18089" spans="1:5" x14ac:dyDescent="0.35">
      <c r="A18089">
        <v>10326088</v>
      </c>
      <c r="B18089" t="s">
        <v>46013</v>
      </c>
      <c r="C18089" s="1">
        <v>0.42054398148148148</v>
      </c>
      <c r="D18089" t="s">
        <v>10</v>
      </c>
      <c r="E18089">
        <f>HOUR(Transactions[[#This Row],[Time]])</f>
        <v>10</v>
      </c>
    </row>
    <row r="18090" spans="1:5" x14ac:dyDescent="0.35">
      <c r="A18090">
        <v>10326009</v>
      </c>
      <c r="B18090" t="s">
        <v>46013</v>
      </c>
      <c r="C18090" s="1">
        <v>0.42054398148148148</v>
      </c>
      <c r="D18090" t="s">
        <v>5</v>
      </c>
      <c r="E18090">
        <f>HOUR(Transactions[[#This Row],[Time]])</f>
        <v>10</v>
      </c>
    </row>
    <row r="18091" spans="1:5" x14ac:dyDescent="0.35">
      <c r="A18091">
        <v>10326223</v>
      </c>
      <c r="B18091" t="s">
        <v>46013</v>
      </c>
      <c r="C18091" s="1">
        <v>0.4208912037037037</v>
      </c>
      <c r="D18091" t="s">
        <v>12</v>
      </c>
      <c r="E18091">
        <f>HOUR(Transactions[[#This Row],[Time]])</f>
        <v>10</v>
      </c>
    </row>
    <row r="18092" spans="1:5" x14ac:dyDescent="0.35">
      <c r="A18092">
        <v>10326169</v>
      </c>
      <c r="B18092" t="s">
        <v>46013</v>
      </c>
      <c r="C18092" s="1">
        <v>0.42141203703703706</v>
      </c>
      <c r="D18092" t="s">
        <v>12</v>
      </c>
      <c r="E18092">
        <f>HOUR(Transactions[[#This Row],[Time]])</f>
        <v>10</v>
      </c>
    </row>
    <row r="18093" spans="1:5" x14ac:dyDescent="0.35">
      <c r="A18093">
        <v>10326304</v>
      </c>
      <c r="B18093" t="s">
        <v>46013</v>
      </c>
      <c r="C18093" s="1">
        <v>0.42189814814814813</v>
      </c>
      <c r="D18093" t="s">
        <v>36</v>
      </c>
      <c r="E18093">
        <f>HOUR(Transactions[[#This Row],[Time]])</f>
        <v>10</v>
      </c>
    </row>
    <row r="18094" spans="1:5" x14ac:dyDescent="0.35">
      <c r="A18094">
        <v>10326237</v>
      </c>
      <c r="B18094" t="s">
        <v>46013</v>
      </c>
      <c r="C18094" s="1">
        <v>0.42195601851851849</v>
      </c>
      <c r="D18094" t="s">
        <v>39</v>
      </c>
      <c r="E18094">
        <f>HOUR(Transactions[[#This Row],[Time]])</f>
        <v>10</v>
      </c>
    </row>
    <row r="18095" spans="1:5" x14ac:dyDescent="0.35">
      <c r="A18095">
        <v>10326028</v>
      </c>
      <c r="B18095" t="s">
        <v>46013</v>
      </c>
      <c r="C18095" s="1">
        <v>0.42212962962962963</v>
      </c>
      <c r="D18095" t="s">
        <v>10</v>
      </c>
      <c r="E18095">
        <f>HOUR(Transactions[[#This Row],[Time]])</f>
        <v>10</v>
      </c>
    </row>
    <row r="18096" spans="1:5" x14ac:dyDescent="0.35">
      <c r="A18096">
        <v>10325997</v>
      </c>
      <c r="B18096" t="s">
        <v>46013</v>
      </c>
      <c r="C18096" s="1">
        <v>0.42244212962962963</v>
      </c>
      <c r="D18096" t="s">
        <v>38</v>
      </c>
      <c r="E18096">
        <f>HOUR(Transactions[[#This Row],[Time]])</f>
        <v>10</v>
      </c>
    </row>
    <row r="18097" spans="1:5" x14ac:dyDescent="0.35">
      <c r="A18097">
        <v>10326216</v>
      </c>
      <c r="B18097" t="s">
        <v>46013</v>
      </c>
      <c r="C18097" s="1">
        <v>0.42444444444444446</v>
      </c>
      <c r="D18097" t="s">
        <v>32</v>
      </c>
      <c r="E18097">
        <f>HOUR(Transactions[[#This Row],[Time]])</f>
        <v>10</v>
      </c>
    </row>
    <row r="18098" spans="1:5" x14ac:dyDescent="0.35">
      <c r="A18098">
        <v>10326042</v>
      </c>
      <c r="B18098" t="s">
        <v>46013</v>
      </c>
      <c r="C18098" s="1">
        <v>0.42449074074074072</v>
      </c>
      <c r="D18098" t="s">
        <v>65</v>
      </c>
      <c r="E18098">
        <f>HOUR(Transactions[[#This Row],[Time]])</f>
        <v>10</v>
      </c>
    </row>
    <row r="18099" spans="1:5" x14ac:dyDescent="0.35">
      <c r="A18099">
        <v>10325989</v>
      </c>
      <c r="B18099" t="s">
        <v>46013</v>
      </c>
      <c r="C18099" s="1">
        <v>0.42555555555555558</v>
      </c>
      <c r="D18099" t="s">
        <v>5</v>
      </c>
      <c r="E18099">
        <f>HOUR(Transactions[[#This Row],[Time]])</f>
        <v>10</v>
      </c>
    </row>
    <row r="18100" spans="1:5" x14ac:dyDescent="0.35">
      <c r="A18100">
        <v>10326146</v>
      </c>
      <c r="B18100" t="s">
        <v>46013</v>
      </c>
      <c r="C18100" s="1">
        <v>0.42555555555555558</v>
      </c>
      <c r="D18100" t="s">
        <v>5</v>
      </c>
      <c r="E18100">
        <f>HOUR(Transactions[[#This Row],[Time]])</f>
        <v>10</v>
      </c>
    </row>
    <row r="18101" spans="1:5" x14ac:dyDescent="0.35">
      <c r="A18101">
        <v>10326242</v>
      </c>
      <c r="B18101" t="s">
        <v>46013</v>
      </c>
      <c r="C18101" s="1">
        <v>0.42594907407407406</v>
      </c>
      <c r="D18101" t="s">
        <v>12</v>
      </c>
      <c r="E18101">
        <f>HOUR(Transactions[[#This Row],[Time]])</f>
        <v>10</v>
      </c>
    </row>
    <row r="18102" spans="1:5" x14ac:dyDescent="0.35">
      <c r="A18102">
        <v>10326000</v>
      </c>
      <c r="B18102" t="s">
        <v>46013</v>
      </c>
      <c r="C18102" s="1">
        <v>0.42629629629629628</v>
      </c>
      <c r="D18102" t="s">
        <v>10</v>
      </c>
      <c r="E18102">
        <f>HOUR(Transactions[[#This Row],[Time]])</f>
        <v>10</v>
      </c>
    </row>
    <row r="18103" spans="1:5" x14ac:dyDescent="0.35">
      <c r="A18103">
        <v>10326306</v>
      </c>
      <c r="B18103" t="s">
        <v>46013</v>
      </c>
      <c r="C18103" s="1">
        <v>0.42638888888888887</v>
      </c>
      <c r="D18103" t="s">
        <v>5</v>
      </c>
      <c r="E18103">
        <f>HOUR(Transactions[[#This Row],[Time]])</f>
        <v>10</v>
      </c>
    </row>
    <row r="18104" spans="1:5" x14ac:dyDescent="0.35">
      <c r="A18104">
        <v>10326302</v>
      </c>
      <c r="B18104" t="s">
        <v>46013</v>
      </c>
      <c r="C18104" s="1">
        <v>0.42719907407407409</v>
      </c>
      <c r="D18104" t="s">
        <v>12</v>
      </c>
      <c r="E18104">
        <f>HOUR(Transactions[[#This Row],[Time]])</f>
        <v>10</v>
      </c>
    </row>
    <row r="18105" spans="1:5" x14ac:dyDescent="0.35">
      <c r="A18105">
        <v>10326231</v>
      </c>
      <c r="B18105" t="s">
        <v>46013</v>
      </c>
      <c r="C18105" s="1">
        <v>0.42743055555555554</v>
      </c>
      <c r="D18105" t="s">
        <v>12</v>
      </c>
      <c r="E18105">
        <f>HOUR(Transactions[[#This Row],[Time]])</f>
        <v>10</v>
      </c>
    </row>
    <row r="18106" spans="1:5" x14ac:dyDescent="0.35">
      <c r="A18106">
        <v>10326296</v>
      </c>
      <c r="B18106" t="s">
        <v>46013</v>
      </c>
      <c r="C18106" s="1">
        <v>0.42875000000000002</v>
      </c>
      <c r="D18106" t="s">
        <v>10</v>
      </c>
      <c r="E18106">
        <f>HOUR(Transactions[[#This Row],[Time]])</f>
        <v>10</v>
      </c>
    </row>
    <row r="18107" spans="1:5" x14ac:dyDescent="0.35">
      <c r="A18107">
        <v>10326210</v>
      </c>
      <c r="B18107" t="s">
        <v>46013</v>
      </c>
      <c r="C18107" s="1">
        <v>0.42902777777777779</v>
      </c>
      <c r="D18107" t="s">
        <v>12</v>
      </c>
      <c r="E18107">
        <f>HOUR(Transactions[[#This Row],[Time]])</f>
        <v>10</v>
      </c>
    </row>
    <row r="18108" spans="1:5" x14ac:dyDescent="0.35">
      <c r="A18108">
        <v>10326251</v>
      </c>
      <c r="B18108" t="s">
        <v>46013</v>
      </c>
      <c r="C18108" s="1">
        <v>0.42954861111111109</v>
      </c>
      <c r="D18108" t="s">
        <v>62</v>
      </c>
      <c r="E18108">
        <f>HOUR(Transactions[[#This Row],[Time]])</f>
        <v>10</v>
      </c>
    </row>
    <row r="18109" spans="1:5" x14ac:dyDescent="0.35">
      <c r="A18109">
        <v>10326239</v>
      </c>
      <c r="B18109" t="s">
        <v>46013</v>
      </c>
      <c r="C18109" s="1">
        <v>0.43040509259259258</v>
      </c>
      <c r="D18109" t="s">
        <v>15</v>
      </c>
      <c r="E18109">
        <f>HOUR(Transactions[[#This Row],[Time]])</f>
        <v>10</v>
      </c>
    </row>
    <row r="18110" spans="1:5" x14ac:dyDescent="0.35">
      <c r="A18110">
        <v>10326212</v>
      </c>
      <c r="B18110" t="s">
        <v>46013</v>
      </c>
      <c r="C18110" s="1">
        <v>0.43076388888888889</v>
      </c>
      <c r="D18110" t="s">
        <v>5</v>
      </c>
      <c r="E18110">
        <f>HOUR(Transactions[[#This Row],[Time]])</f>
        <v>10</v>
      </c>
    </row>
    <row r="18111" spans="1:5" x14ac:dyDescent="0.35">
      <c r="A18111">
        <v>10326228</v>
      </c>
      <c r="B18111" t="s">
        <v>46013</v>
      </c>
      <c r="C18111" s="1">
        <v>0.43299768518518517</v>
      </c>
      <c r="D18111" t="s">
        <v>12</v>
      </c>
      <c r="E18111">
        <f>HOUR(Transactions[[#This Row],[Time]])</f>
        <v>10</v>
      </c>
    </row>
    <row r="18112" spans="1:5" x14ac:dyDescent="0.35">
      <c r="A18112">
        <v>10326082</v>
      </c>
      <c r="B18112" t="s">
        <v>46013</v>
      </c>
      <c r="C18112" s="1">
        <v>0.43392361111111111</v>
      </c>
      <c r="D18112" t="s">
        <v>12</v>
      </c>
      <c r="E18112">
        <f>HOUR(Transactions[[#This Row],[Time]])</f>
        <v>10</v>
      </c>
    </row>
    <row r="18113" spans="1:5" x14ac:dyDescent="0.35">
      <c r="A18113">
        <v>10326060</v>
      </c>
      <c r="B18113" t="s">
        <v>46013</v>
      </c>
      <c r="C18113" s="1">
        <v>0.43693287037037037</v>
      </c>
      <c r="D18113" t="s">
        <v>5</v>
      </c>
      <c r="E18113">
        <f>HOUR(Transactions[[#This Row],[Time]])</f>
        <v>10</v>
      </c>
    </row>
    <row r="18114" spans="1:5" x14ac:dyDescent="0.35">
      <c r="A18114">
        <v>10326043</v>
      </c>
      <c r="B18114" t="s">
        <v>46013</v>
      </c>
      <c r="C18114" s="1">
        <v>0.4372685185185185</v>
      </c>
      <c r="D18114" t="s">
        <v>10</v>
      </c>
      <c r="E18114">
        <f>HOUR(Transactions[[#This Row],[Time]])</f>
        <v>10</v>
      </c>
    </row>
    <row r="18115" spans="1:5" x14ac:dyDescent="0.35">
      <c r="A18115">
        <v>10325985</v>
      </c>
      <c r="B18115" t="s">
        <v>46013</v>
      </c>
      <c r="C18115" s="1">
        <v>0.43828703703703703</v>
      </c>
      <c r="D18115" t="s">
        <v>60</v>
      </c>
      <c r="E18115">
        <f>HOUR(Transactions[[#This Row],[Time]])</f>
        <v>10</v>
      </c>
    </row>
    <row r="18116" spans="1:5" x14ac:dyDescent="0.35">
      <c r="A18116">
        <v>10326057</v>
      </c>
      <c r="B18116" t="s">
        <v>46013</v>
      </c>
      <c r="C18116" s="1">
        <v>0.43841435185185185</v>
      </c>
      <c r="D18116" t="s">
        <v>62</v>
      </c>
      <c r="E18116">
        <f>HOUR(Transactions[[#This Row],[Time]])</f>
        <v>10</v>
      </c>
    </row>
    <row r="18117" spans="1:5" x14ac:dyDescent="0.35">
      <c r="A18117">
        <v>10326250</v>
      </c>
      <c r="B18117" t="s">
        <v>46013</v>
      </c>
      <c r="C18117" s="1">
        <v>0.4384837962962963</v>
      </c>
      <c r="D18117" t="s">
        <v>37</v>
      </c>
      <c r="E18117">
        <f>HOUR(Transactions[[#This Row],[Time]])</f>
        <v>10</v>
      </c>
    </row>
    <row r="18118" spans="1:5" x14ac:dyDescent="0.35">
      <c r="A18118">
        <v>10326122</v>
      </c>
      <c r="B18118" t="s">
        <v>46013</v>
      </c>
      <c r="C18118" s="1">
        <v>0.43900462962962961</v>
      </c>
      <c r="D18118" t="s">
        <v>68</v>
      </c>
      <c r="E18118">
        <f>HOUR(Transactions[[#This Row],[Time]])</f>
        <v>10</v>
      </c>
    </row>
    <row r="18119" spans="1:5" x14ac:dyDescent="0.35">
      <c r="A18119">
        <v>10326135</v>
      </c>
      <c r="B18119" t="s">
        <v>46013</v>
      </c>
      <c r="C18119" s="1">
        <v>0.43903935185185183</v>
      </c>
      <c r="D18119" t="s">
        <v>62</v>
      </c>
      <c r="E18119">
        <f>HOUR(Transactions[[#This Row],[Time]])</f>
        <v>10</v>
      </c>
    </row>
    <row r="18120" spans="1:5" x14ac:dyDescent="0.35">
      <c r="A18120">
        <v>10326093</v>
      </c>
      <c r="B18120" t="s">
        <v>46013</v>
      </c>
      <c r="C18120" s="1">
        <v>0.43988425925925928</v>
      </c>
      <c r="D18120" t="s">
        <v>62</v>
      </c>
      <c r="E18120">
        <f>HOUR(Transactions[[#This Row],[Time]])</f>
        <v>10</v>
      </c>
    </row>
    <row r="18121" spans="1:5" x14ac:dyDescent="0.35">
      <c r="A18121">
        <v>10326142</v>
      </c>
      <c r="B18121" t="s">
        <v>46013</v>
      </c>
      <c r="C18121" s="1">
        <v>0.44087962962962962</v>
      </c>
      <c r="D18121" t="s">
        <v>5</v>
      </c>
      <c r="E18121">
        <f>HOUR(Transactions[[#This Row],[Time]])</f>
        <v>10</v>
      </c>
    </row>
    <row r="18122" spans="1:5" x14ac:dyDescent="0.35">
      <c r="A18122">
        <v>10326024</v>
      </c>
      <c r="B18122" t="s">
        <v>46013</v>
      </c>
      <c r="C18122" s="1">
        <v>0.44329861111111113</v>
      </c>
      <c r="D18122" t="s">
        <v>39</v>
      </c>
      <c r="E18122">
        <f>HOUR(Transactions[[#This Row],[Time]])</f>
        <v>10</v>
      </c>
    </row>
    <row r="18123" spans="1:5" x14ac:dyDescent="0.35">
      <c r="A18123">
        <v>10326189</v>
      </c>
      <c r="B18123" t="s">
        <v>46013</v>
      </c>
      <c r="C18123" s="1">
        <v>0.44439814814814815</v>
      </c>
      <c r="D18123" t="s">
        <v>46</v>
      </c>
      <c r="E18123">
        <f>HOUR(Transactions[[#This Row],[Time]])</f>
        <v>10</v>
      </c>
    </row>
    <row r="18124" spans="1:5" x14ac:dyDescent="0.35">
      <c r="A18124">
        <v>10326186</v>
      </c>
      <c r="B18124" t="s">
        <v>46013</v>
      </c>
      <c r="C18124" s="1">
        <v>0.44459490740740742</v>
      </c>
      <c r="D18124" t="s">
        <v>5</v>
      </c>
      <c r="E18124">
        <f>HOUR(Transactions[[#This Row],[Time]])</f>
        <v>10</v>
      </c>
    </row>
    <row r="18125" spans="1:5" x14ac:dyDescent="0.35">
      <c r="A18125">
        <v>10326183</v>
      </c>
      <c r="B18125" t="s">
        <v>46013</v>
      </c>
      <c r="C18125" s="1">
        <v>0.44511574074074073</v>
      </c>
      <c r="D18125" t="s">
        <v>36</v>
      </c>
      <c r="E18125">
        <f>HOUR(Transactions[[#This Row],[Time]])</f>
        <v>10</v>
      </c>
    </row>
    <row r="18126" spans="1:5" x14ac:dyDescent="0.35">
      <c r="A18126">
        <v>10326253</v>
      </c>
      <c r="B18126" t="s">
        <v>46013</v>
      </c>
      <c r="C18126" s="1">
        <v>0.44525462962962964</v>
      </c>
      <c r="D18126" t="s">
        <v>5</v>
      </c>
      <c r="E18126">
        <f>HOUR(Transactions[[#This Row],[Time]])</f>
        <v>10</v>
      </c>
    </row>
    <row r="18127" spans="1:5" x14ac:dyDescent="0.35">
      <c r="A18127">
        <v>10326260</v>
      </c>
      <c r="B18127" t="s">
        <v>46013</v>
      </c>
      <c r="C18127" s="1">
        <v>0.4463773148148148</v>
      </c>
      <c r="D18127" t="s">
        <v>10</v>
      </c>
      <c r="E18127">
        <f>HOUR(Transactions[[#This Row],[Time]])</f>
        <v>10</v>
      </c>
    </row>
    <row r="18128" spans="1:5" x14ac:dyDescent="0.35">
      <c r="A18128">
        <v>10326076</v>
      </c>
      <c r="B18128" t="s">
        <v>46013</v>
      </c>
      <c r="C18128" s="1">
        <v>0.44843749999999999</v>
      </c>
      <c r="D18128" t="s">
        <v>12</v>
      </c>
      <c r="E18128">
        <f>HOUR(Transactions[[#This Row],[Time]])</f>
        <v>10</v>
      </c>
    </row>
    <row r="18129" spans="1:5" x14ac:dyDescent="0.35">
      <c r="A18129">
        <v>10326023</v>
      </c>
      <c r="B18129" t="s">
        <v>46013</v>
      </c>
      <c r="C18129" s="1">
        <v>0.4490277777777778</v>
      </c>
      <c r="D18129" t="s">
        <v>10</v>
      </c>
      <c r="E18129">
        <f>HOUR(Transactions[[#This Row],[Time]])</f>
        <v>10</v>
      </c>
    </row>
    <row r="18130" spans="1:5" x14ac:dyDescent="0.35">
      <c r="A18130">
        <v>10326279</v>
      </c>
      <c r="B18130" t="s">
        <v>46013</v>
      </c>
      <c r="C18130" s="1">
        <v>0.44903935185185184</v>
      </c>
      <c r="D18130" t="s">
        <v>15</v>
      </c>
      <c r="E18130">
        <f>HOUR(Transactions[[#This Row],[Time]])</f>
        <v>10</v>
      </c>
    </row>
    <row r="18131" spans="1:5" x14ac:dyDescent="0.35">
      <c r="A18131">
        <v>10326172</v>
      </c>
      <c r="B18131" t="s">
        <v>46013</v>
      </c>
      <c r="C18131" s="1">
        <v>0.44943287037037039</v>
      </c>
      <c r="D18131" t="s">
        <v>12</v>
      </c>
      <c r="E18131">
        <f>HOUR(Transactions[[#This Row],[Time]])</f>
        <v>10</v>
      </c>
    </row>
    <row r="18132" spans="1:5" x14ac:dyDescent="0.35">
      <c r="A18132">
        <v>10326134</v>
      </c>
      <c r="B18132" t="s">
        <v>46013</v>
      </c>
      <c r="C18132" s="1">
        <v>0.45004629629629628</v>
      </c>
      <c r="D18132" t="s">
        <v>48</v>
      </c>
      <c r="E18132">
        <f>HOUR(Transactions[[#This Row],[Time]])</f>
        <v>10</v>
      </c>
    </row>
    <row r="18133" spans="1:5" x14ac:dyDescent="0.35">
      <c r="A18133">
        <v>10326015</v>
      </c>
      <c r="B18133" t="s">
        <v>46013</v>
      </c>
      <c r="C18133" s="1">
        <v>0.45081018518518517</v>
      </c>
      <c r="D18133" t="s">
        <v>5</v>
      </c>
      <c r="E18133">
        <f>HOUR(Transactions[[#This Row],[Time]])</f>
        <v>10</v>
      </c>
    </row>
    <row r="18134" spans="1:5" x14ac:dyDescent="0.35">
      <c r="A18134">
        <v>10326044</v>
      </c>
      <c r="B18134" t="s">
        <v>46013</v>
      </c>
      <c r="C18134" s="1">
        <v>0.45099537037037035</v>
      </c>
      <c r="D18134" t="s">
        <v>41</v>
      </c>
      <c r="E18134">
        <f>HOUR(Transactions[[#This Row],[Time]])</f>
        <v>10</v>
      </c>
    </row>
    <row r="18135" spans="1:5" x14ac:dyDescent="0.35">
      <c r="A18135">
        <v>10326197</v>
      </c>
      <c r="B18135" t="s">
        <v>46013</v>
      </c>
      <c r="C18135" s="1">
        <v>0.45203703703703701</v>
      </c>
      <c r="D18135" t="s">
        <v>50</v>
      </c>
      <c r="E18135">
        <f>HOUR(Transactions[[#This Row],[Time]])</f>
        <v>10</v>
      </c>
    </row>
    <row r="18136" spans="1:5" x14ac:dyDescent="0.35">
      <c r="A18136">
        <v>10326286</v>
      </c>
      <c r="B18136" t="s">
        <v>46013</v>
      </c>
      <c r="C18136" s="1">
        <v>0.45423611111111112</v>
      </c>
      <c r="D18136" t="s">
        <v>41</v>
      </c>
      <c r="E18136">
        <f>HOUR(Transactions[[#This Row],[Time]])</f>
        <v>10</v>
      </c>
    </row>
    <row r="18137" spans="1:5" x14ac:dyDescent="0.35">
      <c r="A18137">
        <v>10326139</v>
      </c>
      <c r="B18137" t="s">
        <v>46013</v>
      </c>
      <c r="C18137" s="1">
        <v>0.45525462962962965</v>
      </c>
      <c r="D18137" t="s">
        <v>5</v>
      </c>
      <c r="E18137">
        <f>HOUR(Transactions[[#This Row],[Time]])</f>
        <v>10</v>
      </c>
    </row>
    <row r="18138" spans="1:5" x14ac:dyDescent="0.35">
      <c r="A18138">
        <v>10326111</v>
      </c>
      <c r="B18138" t="s">
        <v>46013</v>
      </c>
      <c r="C18138" s="1">
        <v>0.45621527777777776</v>
      </c>
      <c r="D18138" t="s">
        <v>48</v>
      </c>
      <c r="E18138">
        <f>HOUR(Transactions[[#This Row],[Time]])</f>
        <v>10</v>
      </c>
    </row>
    <row r="18139" spans="1:5" x14ac:dyDescent="0.35">
      <c r="A18139">
        <v>10326018</v>
      </c>
      <c r="B18139" t="s">
        <v>46013</v>
      </c>
      <c r="C18139" s="1">
        <v>0.45650462962962962</v>
      </c>
      <c r="D18139" t="s">
        <v>38</v>
      </c>
      <c r="E18139">
        <f>HOUR(Transactions[[#This Row],[Time]])</f>
        <v>10</v>
      </c>
    </row>
    <row r="18140" spans="1:5" x14ac:dyDescent="0.35">
      <c r="A18140">
        <v>10326067</v>
      </c>
      <c r="B18140" t="s">
        <v>46013</v>
      </c>
      <c r="C18140" s="1">
        <v>0.45680555555555558</v>
      </c>
      <c r="D18140" t="s">
        <v>12</v>
      </c>
      <c r="E18140">
        <f>HOUR(Transactions[[#This Row],[Time]])</f>
        <v>10</v>
      </c>
    </row>
    <row r="18141" spans="1:5" x14ac:dyDescent="0.35">
      <c r="A18141">
        <v>10326333</v>
      </c>
      <c r="B18141" t="s">
        <v>46601</v>
      </c>
      <c r="C18141" s="1">
        <v>0.41752314814814817</v>
      </c>
      <c r="D18141" t="s">
        <v>5</v>
      </c>
      <c r="E18141">
        <f>HOUR(Transactions[[#This Row],[Time]])</f>
        <v>10</v>
      </c>
    </row>
    <row r="18142" spans="1:5" x14ac:dyDescent="0.35">
      <c r="A18142">
        <v>10326471</v>
      </c>
      <c r="B18142" t="s">
        <v>46601</v>
      </c>
      <c r="C18142" s="1">
        <v>0.41789351851851853</v>
      </c>
      <c r="D18142" t="s">
        <v>5</v>
      </c>
      <c r="E18142">
        <f>HOUR(Transactions[[#This Row],[Time]])</f>
        <v>10</v>
      </c>
    </row>
    <row r="18143" spans="1:5" x14ac:dyDescent="0.35">
      <c r="A18143">
        <v>10326652</v>
      </c>
      <c r="B18143" t="s">
        <v>46601</v>
      </c>
      <c r="C18143" s="1">
        <v>0.41942129629629632</v>
      </c>
      <c r="D18143" t="s">
        <v>39</v>
      </c>
      <c r="E18143">
        <f>HOUR(Transactions[[#This Row],[Time]])</f>
        <v>10</v>
      </c>
    </row>
    <row r="18144" spans="1:5" x14ac:dyDescent="0.35">
      <c r="A18144">
        <v>10326560</v>
      </c>
      <c r="B18144" t="s">
        <v>46601</v>
      </c>
      <c r="C18144" s="1">
        <v>0.41974537037037035</v>
      </c>
      <c r="D18144" t="s">
        <v>12</v>
      </c>
      <c r="E18144">
        <f>HOUR(Transactions[[#This Row],[Time]])</f>
        <v>10</v>
      </c>
    </row>
    <row r="18145" spans="1:5" x14ac:dyDescent="0.35">
      <c r="A18145">
        <v>10326572</v>
      </c>
      <c r="B18145" t="s">
        <v>46601</v>
      </c>
      <c r="C18145" s="1">
        <v>0.41995370370370372</v>
      </c>
      <c r="D18145" t="s">
        <v>5</v>
      </c>
      <c r="E18145">
        <f>HOUR(Transactions[[#This Row],[Time]])</f>
        <v>10</v>
      </c>
    </row>
    <row r="18146" spans="1:5" x14ac:dyDescent="0.35">
      <c r="A18146">
        <v>10326382</v>
      </c>
      <c r="B18146" t="s">
        <v>46601</v>
      </c>
      <c r="C18146" s="1">
        <v>0.42039351851851853</v>
      </c>
      <c r="D18146" t="s">
        <v>15</v>
      </c>
      <c r="E18146">
        <f>HOUR(Transactions[[#This Row],[Time]])</f>
        <v>10</v>
      </c>
    </row>
    <row r="18147" spans="1:5" x14ac:dyDescent="0.35">
      <c r="A18147">
        <v>10326565</v>
      </c>
      <c r="B18147" t="s">
        <v>46601</v>
      </c>
      <c r="C18147" s="1">
        <v>0.4220949074074074</v>
      </c>
      <c r="D18147" t="s">
        <v>36</v>
      </c>
      <c r="E18147">
        <f>HOUR(Transactions[[#This Row],[Time]])</f>
        <v>10</v>
      </c>
    </row>
    <row r="18148" spans="1:5" x14ac:dyDescent="0.35">
      <c r="A18148">
        <v>10326598</v>
      </c>
      <c r="B18148" t="s">
        <v>46601</v>
      </c>
      <c r="C18148" s="1">
        <v>0.42219907407407409</v>
      </c>
      <c r="D18148" t="s">
        <v>15</v>
      </c>
      <c r="E18148">
        <f>HOUR(Transactions[[#This Row],[Time]])</f>
        <v>10</v>
      </c>
    </row>
    <row r="18149" spans="1:5" x14ac:dyDescent="0.35">
      <c r="A18149">
        <v>10326446</v>
      </c>
      <c r="B18149" t="s">
        <v>46601</v>
      </c>
      <c r="C18149" s="1">
        <v>0.42266203703703703</v>
      </c>
      <c r="D18149" t="s">
        <v>5</v>
      </c>
      <c r="E18149">
        <f>HOUR(Transactions[[#This Row],[Time]])</f>
        <v>10</v>
      </c>
    </row>
    <row r="18150" spans="1:5" x14ac:dyDescent="0.35">
      <c r="A18150">
        <v>10326592</v>
      </c>
      <c r="B18150" t="s">
        <v>46601</v>
      </c>
      <c r="C18150" s="1">
        <v>0.42342592592592593</v>
      </c>
      <c r="D18150" t="s">
        <v>39</v>
      </c>
      <c r="E18150">
        <f>HOUR(Transactions[[#This Row],[Time]])</f>
        <v>10</v>
      </c>
    </row>
    <row r="18151" spans="1:5" x14ac:dyDescent="0.35">
      <c r="A18151">
        <v>10326515</v>
      </c>
      <c r="B18151" t="s">
        <v>46601</v>
      </c>
      <c r="C18151" s="1">
        <v>0.42358796296296297</v>
      </c>
      <c r="D18151" t="s">
        <v>5</v>
      </c>
      <c r="E18151">
        <f>HOUR(Transactions[[#This Row],[Time]])</f>
        <v>10</v>
      </c>
    </row>
    <row r="18152" spans="1:5" x14ac:dyDescent="0.35">
      <c r="A18152">
        <v>10326405</v>
      </c>
      <c r="B18152" t="s">
        <v>46601</v>
      </c>
      <c r="C18152" s="1">
        <v>0.42418981481481483</v>
      </c>
      <c r="D18152" t="s">
        <v>50</v>
      </c>
      <c r="E18152">
        <f>HOUR(Transactions[[#This Row],[Time]])</f>
        <v>10</v>
      </c>
    </row>
    <row r="18153" spans="1:5" x14ac:dyDescent="0.35">
      <c r="A18153">
        <v>10326511</v>
      </c>
      <c r="B18153" t="s">
        <v>46601</v>
      </c>
      <c r="C18153" s="1">
        <v>0.42435185185185187</v>
      </c>
      <c r="D18153" t="s">
        <v>50</v>
      </c>
      <c r="E18153">
        <f>HOUR(Transactions[[#This Row],[Time]])</f>
        <v>10</v>
      </c>
    </row>
    <row r="18154" spans="1:5" x14ac:dyDescent="0.35">
      <c r="A18154">
        <v>10326500</v>
      </c>
      <c r="B18154" t="s">
        <v>46601</v>
      </c>
      <c r="C18154" s="1">
        <v>0.42457175925925927</v>
      </c>
      <c r="D18154" t="s">
        <v>5</v>
      </c>
      <c r="E18154">
        <f>HOUR(Transactions[[#This Row],[Time]])</f>
        <v>10</v>
      </c>
    </row>
    <row r="18155" spans="1:5" x14ac:dyDescent="0.35">
      <c r="A18155">
        <v>10326372</v>
      </c>
      <c r="B18155" t="s">
        <v>46601</v>
      </c>
      <c r="C18155" s="1">
        <v>0.42479166666666668</v>
      </c>
      <c r="D18155" t="s">
        <v>15</v>
      </c>
      <c r="E18155">
        <f>HOUR(Transactions[[#This Row],[Time]])</f>
        <v>10</v>
      </c>
    </row>
    <row r="18156" spans="1:5" x14ac:dyDescent="0.35">
      <c r="A18156">
        <v>10326322</v>
      </c>
      <c r="B18156" t="s">
        <v>46601</v>
      </c>
      <c r="C18156" s="1">
        <v>0.42491898148148149</v>
      </c>
      <c r="D18156" t="s">
        <v>48</v>
      </c>
      <c r="E18156">
        <f>HOUR(Transactions[[#This Row],[Time]])</f>
        <v>10</v>
      </c>
    </row>
    <row r="18157" spans="1:5" x14ac:dyDescent="0.35">
      <c r="A18157">
        <v>10326423</v>
      </c>
      <c r="B18157" t="s">
        <v>46601</v>
      </c>
      <c r="C18157" s="1">
        <v>0.42557870370370371</v>
      </c>
      <c r="D18157" t="s">
        <v>5</v>
      </c>
      <c r="E18157">
        <f>HOUR(Transactions[[#This Row],[Time]])</f>
        <v>10</v>
      </c>
    </row>
    <row r="18158" spans="1:5" x14ac:dyDescent="0.35">
      <c r="A18158">
        <v>10326464</v>
      </c>
      <c r="B18158" t="s">
        <v>46601</v>
      </c>
      <c r="C18158" s="1">
        <v>0.42626157407407406</v>
      </c>
      <c r="D18158" t="s">
        <v>53</v>
      </c>
      <c r="E18158">
        <f>HOUR(Transactions[[#This Row],[Time]])</f>
        <v>10</v>
      </c>
    </row>
    <row r="18159" spans="1:5" x14ac:dyDescent="0.35">
      <c r="A18159">
        <v>10326354</v>
      </c>
      <c r="B18159" t="s">
        <v>46601</v>
      </c>
      <c r="C18159" s="1">
        <v>0.42701388888888892</v>
      </c>
      <c r="D18159" t="s">
        <v>38</v>
      </c>
      <c r="E18159">
        <f>HOUR(Transactions[[#This Row],[Time]])</f>
        <v>10</v>
      </c>
    </row>
    <row r="18160" spans="1:5" x14ac:dyDescent="0.35">
      <c r="A18160">
        <v>10326330</v>
      </c>
      <c r="B18160" t="s">
        <v>46601</v>
      </c>
      <c r="C18160" s="1">
        <v>0.42751157407407409</v>
      </c>
      <c r="D18160" t="s">
        <v>41</v>
      </c>
      <c r="E18160">
        <f>HOUR(Transactions[[#This Row],[Time]])</f>
        <v>10</v>
      </c>
    </row>
    <row r="18161" spans="1:5" x14ac:dyDescent="0.35">
      <c r="A18161">
        <v>10326367</v>
      </c>
      <c r="B18161" t="s">
        <v>46601</v>
      </c>
      <c r="C18161" s="1">
        <v>0.42835648148148148</v>
      </c>
      <c r="D18161" t="s">
        <v>10</v>
      </c>
      <c r="E18161">
        <f>HOUR(Transactions[[#This Row],[Time]])</f>
        <v>10</v>
      </c>
    </row>
    <row r="18162" spans="1:5" x14ac:dyDescent="0.35">
      <c r="A18162">
        <v>10326493</v>
      </c>
      <c r="B18162" t="s">
        <v>46601</v>
      </c>
      <c r="C18162" s="1">
        <v>0.42910879629629628</v>
      </c>
      <c r="D18162" t="s">
        <v>5</v>
      </c>
      <c r="E18162">
        <f>HOUR(Transactions[[#This Row],[Time]])</f>
        <v>10</v>
      </c>
    </row>
    <row r="18163" spans="1:5" x14ac:dyDescent="0.35">
      <c r="A18163">
        <v>10326628</v>
      </c>
      <c r="B18163" t="s">
        <v>46601</v>
      </c>
      <c r="C18163" s="1">
        <v>0.42982638888888891</v>
      </c>
      <c r="D18163" t="s">
        <v>37</v>
      </c>
      <c r="E18163">
        <f>HOUR(Transactions[[#This Row],[Time]])</f>
        <v>10</v>
      </c>
    </row>
    <row r="18164" spans="1:5" x14ac:dyDescent="0.35">
      <c r="A18164">
        <v>10326533</v>
      </c>
      <c r="B18164" t="s">
        <v>46601</v>
      </c>
      <c r="C18164" s="1">
        <v>0.42987268518518518</v>
      </c>
      <c r="D18164" t="s">
        <v>46</v>
      </c>
      <c r="E18164">
        <f>HOUR(Transactions[[#This Row],[Time]])</f>
        <v>10</v>
      </c>
    </row>
    <row r="18165" spans="1:5" x14ac:dyDescent="0.35">
      <c r="A18165">
        <v>10326379</v>
      </c>
      <c r="B18165" t="s">
        <v>46601</v>
      </c>
      <c r="C18165" s="1">
        <v>0.43166666666666664</v>
      </c>
      <c r="D18165" t="s">
        <v>60</v>
      </c>
      <c r="E18165">
        <f>HOUR(Transactions[[#This Row],[Time]])</f>
        <v>10</v>
      </c>
    </row>
    <row r="18166" spans="1:5" x14ac:dyDescent="0.35">
      <c r="A18166">
        <v>10326373</v>
      </c>
      <c r="B18166" t="s">
        <v>46601</v>
      </c>
      <c r="C18166" s="1">
        <v>0.43236111111111108</v>
      </c>
      <c r="D18166" t="s">
        <v>15</v>
      </c>
      <c r="E18166">
        <f>HOUR(Transactions[[#This Row],[Time]])</f>
        <v>10</v>
      </c>
    </row>
    <row r="18167" spans="1:5" x14ac:dyDescent="0.35">
      <c r="A18167">
        <v>10326355</v>
      </c>
      <c r="B18167" t="s">
        <v>46601</v>
      </c>
      <c r="C18167" s="1">
        <v>0.43329861111111112</v>
      </c>
      <c r="D18167" t="s">
        <v>36</v>
      </c>
      <c r="E18167">
        <f>HOUR(Transactions[[#This Row],[Time]])</f>
        <v>10</v>
      </c>
    </row>
    <row r="18168" spans="1:5" x14ac:dyDescent="0.35">
      <c r="A18168">
        <v>10326309</v>
      </c>
      <c r="B18168" t="s">
        <v>46601</v>
      </c>
      <c r="C18168" s="1">
        <v>0.43430555555555556</v>
      </c>
      <c r="D18168" t="s">
        <v>62</v>
      </c>
      <c r="E18168">
        <f>HOUR(Transactions[[#This Row],[Time]])</f>
        <v>10</v>
      </c>
    </row>
    <row r="18169" spans="1:5" x14ac:dyDescent="0.35">
      <c r="A18169">
        <v>10326347</v>
      </c>
      <c r="B18169" t="s">
        <v>46601</v>
      </c>
      <c r="C18169" s="1">
        <v>0.43444444444444447</v>
      </c>
      <c r="D18169" t="s">
        <v>46</v>
      </c>
      <c r="E18169">
        <f>HOUR(Transactions[[#This Row],[Time]])</f>
        <v>10</v>
      </c>
    </row>
    <row r="18170" spans="1:5" x14ac:dyDescent="0.35">
      <c r="A18170">
        <v>10326453</v>
      </c>
      <c r="B18170" t="s">
        <v>46601</v>
      </c>
      <c r="C18170" s="1">
        <v>0.43453703703703705</v>
      </c>
      <c r="D18170" t="s">
        <v>46</v>
      </c>
      <c r="E18170">
        <f>HOUR(Transactions[[#This Row],[Time]])</f>
        <v>10</v>
      </c>
    </row>
    <row r="18171" spans="1:5" x14ac:dyDescent="0.35">
      <c r="A18171">
        <v>10326447</v>
      </c>
      <c r="B18171" t="s">
        <v>46601</v>
      </c>
      <c r="C18171" s="1">
        <v>0.4355324074074074</v>
      </c>
      <c r="D18171" t="s">
        <v>10</v>
      </c>
      <c r="E18171">
        <f>HOUR(Transactions[[#This Row],[Time]])</f>
        <v>10</v>
      </c>
    </row>
    <row r="18172" spans="1:5" x14ac:dyDescent="0.35">
      <c r="A18172">
        <v>10326530</v>
      </c>
      <c r="B18172" t="s">
        <v>46601</v>
      </c>
      <c r="C18172" s="1">
        <v>0.43622685185185184</v>
      </c>
      <c r="D18172" t="s">
        <v>5</v>
      </c>
      <c r="E18172">
        <f>HOUR(Transactions[[#This Row],[Time]])</f>
        <v>10</v>
      </c>
    </row>
    <row r="18173" spans="1:5" x14ac:dyDescent="0.35">
      <c r="A18173">
        <v>10326381</v>
      </c>
      <c r="B18173" t="s">
        <v>46601</v>
      </c>
      <c r="C18173" s="1">
        <v>0.43828703703703703</v>
      </c>
      <c r="D18173" t="s">
        <v>36</v>
      </c>
      <c r="E18173">
        <f>HOUR(Transactions[[#This Row],[Time]])</f>
        <v>10</v>
      </c>
    </row>
    <row r="18174" spans="1:5" x14ac:dyDescent="0.35">
      <c r="A18174">
        <v>10326419</v>
      </c>
      <c r="B18174" t="s">
        <v>46601</v>
      </c>
      <c r="C18174" s="1">
        <v>0.43853009259259257</v>
      </c>
      <c r="D18174" t="s">
        <v>10</v>
      </c>
      <c r="E18174">
        <f>HOUR(Transactions[[#This Row],[Time]])</f>
        <v>10</v>
      </c>
    </row>
    <row r="18175" spans="1:5" x14ac:dyDescent="0.35">
      <c r="A18175">
        <v>10326504</v>
      </c>
      <c r="B18175" t="s">
        <v>46601</v>
      </c>
      <c r="C18175" s="1">
        <v>0.44026620370370373</v>
      </c>
      <c r="D18175" t="s">
        <v>5</v>
      </c>
      <c r="E18175">
        <f>HOUR(Transactions[[#This Row],[Time]])</f>
        <v>10</v>
      </c>
    </row>
    <row r="18176" spans="1:5" x14ac:dyDescent="0.35">
      <c r="A18176">
        <v>10326414</v>
      </c>
      <c r="B18176" t="s">
        <v>46601</v>
      </c>
      <c r="C18176" s="1">
        <v>0.4412962962962963</v>
      </c>
      <c r="D18176" t="s">
        <v>49</v>
      </c>
      <c r="E18176">
        <f>HOUR(Transactions[[#This Row],[Time]])</f>
        <v>10</v>
      </c>
    </row>
    <row r="18177" spans="1:5" x14ac:dyDescent="0.35">
      <c r="A18177">
        <v>10326556</v>
      </c>
      <c r="B18177" t="s">
        <v>46601</v>
      </c>
      <c r="C18177" s="1">
        <v>0.44217592592592592</v>
      </c>
      <c r="D18177" t="s">
        <v>12</v>
      </c>
      <c r="E18177">
        <f>HOUR(Transactions[[#This Row],[Time]])</f>
        <v>10</v>
      </c>
    </row>
    <row r="18178" spans="1:5" x14ac:dyDescent="0.35">
      <c r="A18178">
        <v>10326495</v>
      </c>
      <c r="B18178" t="s">
        <v>46601</v>
      </c>
      <c r="C18178" s="1">
        <v>0.44297453703703704</v>
      </c>
      <c r="D18178" t="s">
        <v>5</v>
      </c>
      <c r="E18178">
        <f>HOUR(Transactions[[#This Row],[Time]])</f>
        <v>10</v>
      </c>
    </row>
    <row r="18179" spans="1:5" x14ac:dyDescent="0.35">
      <c r="A18179">
        <v>10326524</v>
      </c>
      <c r="B18179" t="s">
        <v>46601</v>
      </c>
      <c r="C18179" s="1">
        <v>0.44341435185185185</v>
      </c>
      <c r="D18179" t="s">
        <v>5</v>
      </c>
      <c r="E18179">
        <f>HOUR(Transactions[[#This Row],[Time]])</f>
        <v>10</v>
      </c>
    </row>
    <row r="18180" spans="1:5" x14ac:dyDescent="0.35">
      <c r="A18180">
        <v>10326503</v>
      </c>
      <c r="B18180" t="s">
        <v>46601</v>
      </c>
      <c r="C18180" s="1">
        <v>0.44434027777777779</v>
      </c>
      <c r="D18180" t="s">
        <v>12</v>
      </c>
      <c r="E18180">
        <f>HOUR(Transactions[[#This Row],[Time]])</f>
        <v>10</v>
      </c>
    </row>
    <row r="18181" spans="1:5" x14ac:dyDescent="0.35">
      <c r="A18181">
        <v>10326603</v>
      </c>
      <c r="B18181" t="s">
        <v>46601</v>
      </c>
      <c r="C18181" s="1">
        <v>0.44500000000000001</v>
      </c>
      <c r="D18181" t="s">
        <v>39</v>
      </c>
      <c r="E18181">
        <f>HOUR(Transactions[[#This Row],[Time]])</f>
        <v>10</v>
      </c>
    </row>
    <row r="18182" spans="1:5" x14ac:dyDescent="0.35">
      <c r="A18182">
        <v>10326390</v>
      </c>
      <c r="B18182" t="s">
        <v>46601</v>
      </c>
      <c r="C18182" s="1">
        <v>0.44512731481481482</v>
      </c>
      <c r="D18182" t="s">
        <v>12</v>
      </c>
      <c r="E18182">
        <f>HOUR(Transactions[[#This Row],[Time]])</f>
        <v>10</v>
      </c>
    </row>
    <row r="18183" spans="1:5" x14ac:dyDescent="0.35">
      <c r="A18183">
        <v>10326472</v>
      </c>
      <c r="B18183" t="s">
        <v>46601</v>
      </c>
      <c r="C18183" s="1">
        <v>0.44567129629629632</v>
      </c>
      <c r="D18183" t="s">
        <v>36</v>
      </c>
      <c r="E18183">
        <f>HOUR(Transactions[[#This Row],[Time]])</f>
        <v>10</v>
      </c>
    </row>
    <row r="18184" spans="1:5" x14ac:dyDescent="0.35">
      <c r="A18184">
        <v>10326548</v>
      </c>
      <c r="B18184" t="s">
        <v>46601</v>
      </c>
      <c r="C18184" s="1">
        <v>0.44586805555555553</v>
      </c>
      <c r="D18184" t="s">
        <v>39</v>
      </c>
      <c r="E18184">
        <f>HOUR(Transactions[[#This Row],[Time]])</f>
        <v>10</v>
      </c>
    </row>
    <row r="18185" spans="1:5" x14ac:dyDescent="0.35">
      <c r="A18185">
        <v>10326337</v>
      </c>
      <c r="B18185" t="s">
        <v>46601</v>
      </c>
      <c r="C18185" s="1">
        <v>0.44641203703703702</v>
      </c>
      <c r="D18185" t="s">
        <v>5</v>
      </c>
      <c r="E18185">
        <f>HOUR(Transactions[[#This Row],[Time]])</f>
        <v>10</v>
      </c>
    </row>
    <row r="18186" spans="1:5" x14ac:dyDescent="0.35">
      <c r="A18186">
        <v>10326476</v>
      </c>
      <c r="B18186" t="s">
        <v>46601</v>
      </c>
      <c r="C18186" s="1">
        <v>0.44791666666666669</v>
      </c>
      <c r="D18186" t="s">
        <v>5</v>
      </c>
      <c r="E18186">
        <f>HOUR(Transactions[[#This Row],[Time]])</f>
        <v>10</v>
      </c>
    </row>
    <row r="18187" spans="1:5" x14ac:dyDescent="0.35">
      <c r="A18187">
        <v>10326369</v>
      </c>
      <c r="B18187" t="s">
        <v>46601</v>
      </c>
      <c r="C18187" s="1">
        <v>0.4480439814814815</v>
      </c>
      <c r="D18187" t="s">
        <v>5</v>
      </c>
      <c r="E18187">
        <f>HOUR(Transactions[[#This Row],[Time]])</f>
        <v>10</v>
      </c>
    </row>
    <row r="18188" spans="1:5" x14ac:dyDescent="0.35">
      <c r="A18188">
        <v>10326343</v>
      </c>
      <c r="B18188" t="s">
        <v>46601</v>
      </c>
      <c r="C18188" s="1">
        <v>0.44815972222222222</v>
      </c>
      <c r="D18188" t="s">
        <v>12</v>
      </c>
      <c r="E18188">
        <f>HOUR(Transactions[[#This Row],[Time]])</f>
        <v>10</v>
      </c>
    </row>
    <row r="18189" spans="1:5" x14ac:dyDescent="0.35">
      <c r="A18189">
        <v>10326573</v>
      </c>
      <c r="B18189" t="s">
        <v>46601</v>
      </c>
      <c r="C18189" s="1">
        <v>0.44853009259259258</v>
      </c>
      <c r="D18189" t="s">
        <v>10</v>
      </c>
      <c r="E18189">
        <f>HOUR(Transactions[[#This Row],[Time]])</f>
        <v>10</v>
      </c>
    </row>
    <row r="18190" spans="1:5" x14ac:dyDescent="0.35">
      <c r="A18190">
        <v>10326602</v>
      </c>
      <c r="B18190" t="s">
        <v>46601</v>
      </c>
      <c r="C18190" s="1">
        <v>0.44892361111111112</v>
      </c>
      <c r="D18190" t="s">
        <v>12</v>
      </c>
      <c r="E18190">
        <f>HOUR(Transactions[[#This Row],[Time]])</f>
        <v>10</v>
      </c>
    </row>
    <row r="18191" spans="1:5" x14ac:dyDescent="0.35">
      <c r="A18191">
        <v>10326328</v>
      </c>
      <c r="B18191" t="s">
        <v>46601</v>
      </c>
      <c r="C18191" s="1">
        <v>0.4493287037037037</v>
      </c>
      <c r="D18191" t="s">
        <v>15</v>
      </c>
      <c r="E18191">
        <f>HOUR(Transactions[[#This Row],[Time]])</f>
        <v>10</v>
      </c>
    </row>
    <row r="18192" spans="1:5" x14ac:dyDescent="0.35">
      <c r="A18192">
        <v>10326596</v>
      </c>
      <c r="B18192" t="s">
        <v>46601</v>
      </c>
      <c r="C18192" s="1">
        <v>0.44991898148148146</v>
      </c>
      <c r="D18192" t="s">
        <v>36</v>
      </c>
      <c r="E18192">
        <f>HOUR(Transactions[[#This Row],[Time]])</f>
        <v>10</v>
      </c>
    </row>
    <row r="18193" spans="1:5" x14ac:dyDescent="0.35">
      <c r="A18193">
        <v>10326334</v>
      </c>
      <c r="B18193" t="s">
        <v>46601</v>
      </c>
      <c r="C18193" s="1">
        <v>0.45019675925925928</v>
      </c>
      <c r="D18193" t="s">
        <v>5</v>
      </c>
      <c r="E18193">
        <f>HOUR(Transactions[[#This Row],[Time]])</f>
        <v>10</v>
      </c>
    </row>
    <row r="18194" spans="1:5" x14ac:dyDescent="0.35">
      <c r="A18194">
        <v>10326649</v>
      </c>
      <c r="B18194" t="s">
        <v>46601</v>
      </c>
      <c r="C18194" s="1">
        <v>0.45025462962962964</v>
      </c>
      <c r="D18194" t="s">
        <v>5</v>
      </c>
      <c r="E18194">
        <f>HOUR(Transactions[[#This Row],[Time]])</f>
        <v>10</v>
      </c>
    </row>
    <row r="18195" spans="1:5" x14ac:dyDescent="0.35">
      <c r="A18195">
        <v>10326443</v>
      </c>
      <c r="B18195" t="s">
        <v>46601</v>
      </c>
      <c r="C18195" s="1">
        <v>0.45079861111111114</v>
      </c>
      <c r="D18195" t="s">
        <v>50</v>
      </c>
      <c r="E18195">
        <f>HOUR(Transactions[[#This Row],[Time]])</f>
        <v>10</v>
      </c>
    </row>
    <row r="18196" spans="1:5" x14ac:dyDescent="0.35">
      <c r="A18196">
        <v>10326614</v>
      </c>
      <c r="B18196" t="s">
        <v>46601</v>
      </c>
      <c r="C18196" s="1">
        <v>0.45255787037037037</v>
      </c>
      <c r="D18196" t="s">
        <v>12</v>
      </c>
      <c r="E18196">
        <f>HOUR(Transactions[[#This Row],[Time]])</f>
        <v>10</v>
      </c>
    </row>
    <row r="18197" spans="1:5" x14ac:dyDescent="0.35">
      <c r="A18197">
        <v>10326551</v>
      </c>
      <c r="B18197" t="s">
        <v>46601</v>
      </c>
      <c r="C18197" s="1">
        <v>0.45265046296296296</v>
      </c>
      <c r="D18197" t="s">
        <v>12</v>
      </c>
      <c r="E18197">
        <f>HOUR(Transactions[[#This Row],[Time]])</f>
        <v>10</v>
      </c>
    </row>
    <row r="18198" spans="1:5" x14ac:dyDescent="0.35">
      <c r="A18198">
        <v>10326595</v>
      </c>
      <c r="B18198" t="s">
        <v>46601</v>
      </c>
      <c r="C18198" s="1">
        <v>0.4541087962962963</v>
      </c>
      <c r="D18198" t="s">
        <v>5</v>
      </c>
      <c r="E18198">
        <f>HOUR(Transactions[[#This Row],[Time]])</f>
        <v>10</v>
      </c>
    </row>
    <row r="18199" spans="1:5" x14ac:dyDescent="0.35">
      <c r="A18199">
        <v>10326584</v>
      </c>
      <c r="B18199" t="s">
        <v>46601</v>
      </c>
      <c r="C18199" s="1">
        <v>0.4541203703703704</v>
      </c>
      <c r="D18199" t="s">
        <v>5</v>
      </c>
      <c r="E18199">
        <f>HOUR(Transactions[[#This Row],[Time]])</f>
        <v>10</v>
      </c>
    </row>
    <row r="18200" spans="1:5" x14ac:dyDescent="0.35">
      <c r="A18200">
        <v>10326607</v>
      </c>
      <c r="B18200" t="s">
        <v>46601</v>
      </c>
      <c r="C18200" s="1">
        <v>0.45416666666666666</v>
      </c>
      <c r="D18200" t="s">
        <v>5</v>
      </c>
      <c r="E18200">
        <f>HOUR(Transactions[[#This Row],[Time]])</f>
        <v>10</v>
      </c>
    </row>
    <row r="18201" spans="1:5" x14ac:dyDescent="0.35">
      <c r="A18201">
        <v>10326645</v>
      </c>
      <c r="B18201" t="s">
        <v>46601</v>
      </c>
      <c r="C18201" s="1">
        <v>0.45435185185185184</v>
      </c>
      <c r="D18201" t="s">
        <v>32</v>
      </c>
      <c r="E18201">
        <f>HOUR(Transactions[[#This Row],[Time]])</f>
        <v>10</v>
      </c>
    </row>
    <row r="18202" spans="1:5" x14ac:dyDescent="0.35">
      <c r="A18202">
        <v>10326522</v>
      </c>
      <c r="B18202" t="s">
        <v>46601</v>
      </c>
      <c r="C18202" s="1">
        <v>0.45474537037037038</v>
      </c>
      <c r="D18202" t="s">
        <v>5</v>
      </c>
      <c r="E18202">
        <f>HOUR(Transactions[[#This Row],[Time]])</f>
        <v>10</v>
      </c>
    </row>
    <row r="18203" spans="1:5" x14ac:dyDescent="0.35">
      <c r="A18203">
        <v>10326456</v>
      </c>
      <c r="B18203" t="s">
        <v>46601</v>
      </c>
      <c r="C18203" s="1">
        <v>0.45635416666666667</v>
      </c>
      <c r="D18203" t="s">
        <v>5</v>
      </c>
      <c r="E18203">
        <f>HOUR(Transactions[[#This Row],[Time]])</f>
        <v>10</v>
      </c>
    </row>
    <row r="18204" spans="1:5" x14ac:dyDescent="0.35">
      <c r="A18204">
        <v>10326402</v>
      </c>
      <c r="B18204" t="s">
        <v>46601</v>
      </c>
      <c r="C18204" s="1">
        <v>0.45641203703703703</v>
      </c>
      <c r="D18204" t="s">
        <v>31</v>
      </c>
      <c r="E18204">
        <f>HOUR(Transactions[[#This Row],[Time]])</f>
        <v>10</v>
      </c>
    </row>
    <row r="18205" spans="1:5" x14ac:dyDescent="0.35">
      <c r="A18205">
        <v>10326507</v>
      </c>
      <c r="B18205" t="s">
        <v>46601</v>
      </c>
      <c r="C18205" s="1">
        <v>0.45701388888888889</v>
      </c>
      <c r="D18205" t="s">
        <v>5</v>
      </c>
      <c r="E18205">
        <f>HOUR(Transactions[[#This Row],[Time]])</f>
        <v>10</v>
      </c>
    </row>
    <row r="18206" spans="1:5" x14ac:dyDescent="0.35">
      <c r="A18206">
        <v>10326430</v>
      </c>
      <c r="B18206" t="s">
        <v>46601</v>
      </c>
      <c r="C18206" s="1">
        <v>0.45743055555555556</v>
      </c>
      <c r="D18206" t="s">
        <v>51</v>
      </c>
      <c r="E18206">
        <f>HOUR(Transactions[[#This Row],[Time]])</f>
        <v>10</v>
      </c>
    </row>
    <row r="18207" spans="1:5" x14ac:dyDescent="0.35">
      <c r="A18207">
        <v>10326612</v>
      </c>
      <c r="B18207" t="s">
        <v>46601</v>
      </c>
      <c r="C18207" s="1">
        <v>0.45798611111111109</v>
      </c>
      <c r="D18207" t="s">
        <v>10</v>
      </c>
      <c r="E18207">
        <f>HOUR(Transactions[[#This Row],[Time]])</f>
        <v>10</v>
      </c>
    </row>
    <row r="18208" spans="1:5" x14ac:dyDescent="0.35">
      <c r="A18208">
        <v>10326828</v>
      </c>
      <c r="B18208" t="s">
        <v>47185</v>
      </c>
      <c r="C18208" s="1">
        <v>0.41693287037037036</v>
      </c>
      <c r="D18208" t="s">
        <v>5</v>
      </c>
      <c r="E18208">
        <f>HOUR(Transactions[[#This Row],[Time]])</f>
        <v>10</v>
      </c>
    </row>
    <row r="18209" spans="1:5" x14ac:dyDescent="0.35">
      <c r="A18209">
        <v>10326994</v>
      </c>
      <c r="B18209" t="s">
        <v>47185</v>
      </c>
      <c r="C18209" s="1">
        <v>0.41707175925925927</v>
      </c>
      <c r="D18209" t="s">
        <v>12</v>
      </c>
      <c r="E18209">
        <f>HOUR(Transactions[[#This Row],[Time]])</f>
        <v>10</v>
      </c>
    </row>
    <row r="18210" spans="1:5" x14ac:dyDescent="0.35">
      <c r="A18210">
        <v>10326884</v>
      </c>
      <c r="B18210" t="s">
        <v>47185</v>
      </c>
      <c r="C18210" s="1">
        <v>0.41790509259259262</v>
      </c>
      <c r="D18210" t="s">
        <v>5</v>
      </c>
      <c r="E18210">
        <f>HOUR(Transactions[[#This Row],[Time]])</f>
        <v>10</v>
      </c>
    </row>
    <row r="18211" spans="1:5" x14ac:dyDescent="0.35">
      <c r="A18211">
        <v>10326863</v>
      </c>
      <c r="B18211" t="s">
        <v>47185</v>
      </c>
      <c r="C18211" s="1">
        <v>0.41916666666666669</v>
      </c>
      <c r="D18211" t="s">
        <v>33</v>
      </c>
      <c r="E18211">
        <f>HOUR(Transactions[[#This Row],[Time]])</f>
        <v>10</v>
      </c>
    </row>
    <row r="18212" spans="1:5" x14ac:dyDescent="0.35">
      <c r="A18212">
        <v>10326840</v>
      </c>
      <c r="B18212" t="s">
        <v>47185</v>
      </c>
      <c r="C18212" s="1">
        <v>0.42085648148148147</v>
      </c>
      <c r="D18212" t="s">
        <v>12</v>
      </c>
      <c r="E18212">
        <f>HOUR(Transactions[[#This Row],[Time]])</f>
        <v>10</v>
      </c>
    </row>
    <row r="18213" spans="1:5" x14ac:dyDescent="0.35">
      <c r="A18213">
        <v>10326705</v>
      </c>
      <c r="B18213" t="s">
        <v>47185</v>
      </c>
      <c r="C18213" s="1">
        <v>0.42104166666666665</v>
      </c>
      <c r="D18213" t="s">
        <v>33</v>
      </c>
      <c r="E18213">
        <f>HOUR(Transactions[[#This Row],[Time]])</f>
        <v>10</v>
      </c>
    </row>
    <row r="18214" spans="1:5" x14ac:dyDescent="0.35">
      <c r="A18214">
        <v>10326729</v>
      </c>
      <c r="B18214" t="s">
        <v>47185</v>
      </c>
      <c r="C18214" s="1">
        <v>0.4216550925925926</v>
      </c>
      <c r="D18214" t="s">
        <v>5</v>
      </c>
      <c r="E18214">
        <f>HOUR(Transactions[[#This Row],[Time]])</f>
        <v>10</v>
      </c>
    </row>
    <row r="18215" spans="1:5" x14ac:dyDescent="0.35">
      <c r="A18215">
        <v>10326712</v>
      </c>
      <c r="B18215" t="s">
        <v>47185</v>
      </c>
      <c r="C18215" s="1">
        <v>0.42208333333333331</v>
      </c>
      <c r="D18215" t="s">
        <v>46</v>
      </c>
      <c r="E18215">
        <f>HOUR(Transactions[[#This Row],[Time]])</f>
        <v>10</v>
      </c>
    </row>
    <row r="18216" spans="1:5" x14ac:dyDescent="0.35">
      <c r="A18216">
        <v>10326818</v>
      </c>
      <c r="B18216" t="s">
        <v>47185</v>
      </c>
      <c r="C18216" s="1">
        <v>0.42280092592592594</v>
      </c>
      <c r="D18216" t="s">
        <v>42</v>
      </c>
      <c r="E18216">
        <f>HOUR(Transactions[[#This Row],[Time]])</f>
        <v>10</v>
      </c>
    </row>
    <row r="18217" spans="1:5" x14ac:dyDescent="0.35">
      <c r="A18217">
        <v>10326890</v>
      </c>
      <c r="B18217" t="s">
        <v>47185</v>
      </c>
      <c r="C18217" s="1">
        <v>0.4229398148148148</v>
      </c>
      <c r="D18217" t="s">
        <v>5</v>
      </c>
      <c r="E18217">
        <f>HOUR(Transactions[[#This Row],[Time]])</f>
        <v>10</v>
      </c>
    </row>
    <row r="18218" spans="1:5" x14ac:dyDescent="0.35">
      <c r="A18218">
        <v>10326723</v>
      </c>
      <c r="B18218" t="s">
        <v>47185</v>
      </c>
      <c r="C18218" s="1">
        <v>0.42322916666666666</v>
      </c>
      <c r="D18218" t="s">
        <v>68</v>
      </c>
      <c r="E18218">
        <f>HOUR(Transactions[[#This Row],[Time]])</f>
        <v>10</v>
      </c>
    </row>
    <row r="18219" spans="1:5" x14ac:dyDescent="0.35">
      <c r="A18219">
        <v>10326883</v>
      </c>
      <c r="B18219" t="s">
        <v>47185</v>
      </c>
      <c r="C18219" s="1">
        <v>0.42523148148148149</v>
      </c>
      <c r="D18219" t="s">
        <v>50</v>
      </c>
      <c r="E18219">
        <f>HOUR(Transactions[[#This Row],[Time]])</f>
        <v>10</v>
      </c>
    </row>
    <row r="18220" spans="1:5" x14ac:dyDescent="0.35">
      <c r="A18220">
        <v>10326690</v>
      </c>
      <c r="B18220" t="s">
        <v>47185</v>
      </c>
      <c r="C18220" s="1">
        <v>0.42537037037037034</v>
      </c>
      <c r="D18220" t="s">
        <v>15</v>
      </c>
      <c r="E18220">
        <f>HOUR(Transactions[[#This Row],[Time]])</f>
        <v>10</v>
      </c>
    </row>
    <row r="18221" spans="1:5" x14ac:dyDescent="0.35">
      <c r="A18221">
        <v>10326696</v>
      </c>
      <c r="B18221" t="s">
        <v>47185</v>
      </c>
      <c r="C18221" s="1">
        <v>0.42549768518518516</v>
      </c>
      <c r="D18221" t="s">
        <v>37</v>
      </c>
      <c r="E18221">
        <f>HOUR(Transactions[[#This Row],[Time]])</f>
        <v>10</v>
      </c>
    </row>
    <row r="18222" spans="1:5" x14ac:dyDescent="0.35">
      <c r="A18222">
        <v>10326841</v>
      </c>
      <c r="B18222" t="s">
        <v>47185</v>
      </c>
      <c r="C18222" s="1">
        <v>0.42579861111111111</v>
      </c>
      <c r="D18222" t="s">
        <v>10</v>
      </c>
      <c r="E18222">
        <f>HOUR(Transactions[[#This Row],[Time]])</f>
        <v>10</v>
      </c>
    </row>
    <row r="18223" spans="1:5" x14ac:dyDescent="0.35">
      <c r="A18223">
        <v>10326856</v>
      </c>
      <c r="B18223" t="s">
        <v>47185</v>
      </c>
      <c r="C18223" s="1">
        <v>0.4271759259259259</v>
      </c>
      <c r="D18223" t="s">
        <v>5</v>
      </c>
      <c r="E18223">
        <f>HOUR(Transactions[[#This Row],[Time]])</f>
        <v>10</v>
      </c>
    </row>
    <row r="18224" spans="1:5" x14ac:dyDescent="0.35">
      <c r="A18224">
        <v>10326817</v>
      </c>
      <c r="B18224" t="s">
        <v>47185</v>
      </c>
      <c r="C18224" s="1">
        <v>0.42751157407407409</v>
      </c>
      <c r="D18224" t="s">
        <v>12</v>
      </c>
      <c r="E18224">
        <f>HOUR(Transactions[[#This Row],[Time]])</f>
        <v>10</v>
      </c>
    </row>
    <row r="18225" spans="1:5" x14ac:dyDescent="0.35">
      <c r="A18225">
        <v>10326839</v>
      </c>
      <c r="B18225" t="s">
        <v>47185</v>
      </c>
      <c r="C18225" s="1">
        <v>0.42818287037037039</v>
      </c>
      <c r="D18225" t="s">
        <v>5</v>
      </c>
      <c r="E18225">
        <f>HOUR(Transactions[[#This Row],[Time]])</f>
        <v>10</v>
      </c>
    </row>
    <row r="18226" spans="1:5" x14ac:dyDescent="0.35">
      <c r="A18226">
        <v>10326717</v>
      </c>
      <c r="B18226" t="s">
        <v>47185</v>
      </c>
      <c r="C18226" s="1">
        <v>0.42841435185185184</v>
      </c>
      <c r="D18226" t="s">
        <v>5</v>
      </c>
      <c r="E18226">
        <f>HOUR(Transactions[[#This Row],[Time]])</f>
        <v>10</v>
      </c>
    </row>
    <row r="18227" spans="1:5" x14ac:dyDescent="0.35">
      <c r="A18227">
        <v>10326910</v>
      </c>
      <c r="B18227" t="s">
        <v>47185</v>
      </c>
      <c r="C18227" s="1">
        <v>0.42856481481481479</v>
      </c>
      <c r="D18227" t="s">
        <v>5</v>
      </c>
      <c r="E18227">
        <f>HOUR(Transactions[[#This Row],[Time]])</f>
        <v>10</v>
      </c>
    </row>
    <row r="18228" spans="1:5" x14ac:dyDescent="0.35">
      <c r="A18228">
        <v>10326695</v>
      </c>
      <c r="B18228" t="s">
        <v>47185</v>
      </c>
      <c r="C18228" s="1">
        <v>0.42902777777777779</v>
      </c>
      <c r="D18228" t="s">
        <v>5</v>
      </c>
      <c r="E18228">
        <f>HOUR(Transactions[[#This Row],[Time]])</f>
        <v>10</v>
      </c>
    </row>
    <row r="18229" spans="1:5" x14ac:dyDescent="0.35">
      <c r="A18229">
        <v>10326974</v>
      </c>
      <c r="B18229" t="s">
        <v>47185</v>
      </c>
      <c r="C18229" s="1">
        <v>0.42958333333333332</v>
      </c>
      <c r="D18229" t="s">
        <v>29</v>
      </c>
      <c r="E18229">
        <f>HOUR(Transactions[[#This Row],[Time]])</f>
        <v>10</v>
      </c>
    </row>
    <row r="18230" spans="1:5" x14ac:dyDescent="0.35">
      <c r="A18230">
        <v>10326937</v>
      </c>
      <c r="B18230" t="s">
        <v>47185</v>
      </c>
      <c r="C18230" s="1">
        <v>0.43112268518518521</v>
      </c>
      <c r="D18230" t="s">
        <v>44</v>
      </c>
      <c r="E18230">
        <f>HOUR(Transactions[[#This Row],[Time]])</f>
        <v>10</v>
      </c>
    </row>
    <row r="18231" spans="1:5" x14ac:dyDescent="0.35">
      <c r="A18231">
        <v>10326894</v>
      </c>
      <c r="B18231" t="s">
        <v>47185</v>
      </c>
      <c r="C18231" s="1">
        <v>0.43206018518518519</v>
      </c>
      <c r="D18231" t="s">
        <v>5</v>
      </c>
      <c r="E18231">
        <f>HOUR(Transactions[[#This Row],[Time]])</f>
        <v>10</v>
      </c>
    </row>
    <row r="18232" spans="1:5" x14ac:dyDescent="0.35">
      <c r="A18232">
        <v>10326781</v>
      </c>
      <c r="B18232" t="s">
        <v>47185</v>
      </c>
      <c r="C18232" s="1">
        <v>0.43318287037037034</v>
      </c>
      <c r="D18232" t="s">
        <v>41</v>
      </c>
      <c r="E18232">
        <f>HOUR(Transactions[[#This Row],[Time]])</f>
        <v>10</v>
      </c>
    </row>
    <row r="18233" spans="1:5" x14ac:dyDescent="0.35">
      <c r="A18233">
        <v>10326819</v>
      </c>
      <c r="B18233" t="s">
        <v>47185</v>
      </c>
      <c r="C18233" s="1">
        <v>0.43324074074074076</v>
      </c>
      <c r="D18233" t="s">
        <v>61</v>
      </c>
      <c r="E18233">
        <f>HOUR(Transactions[[#This Row],[Time]])</f>
        <v>10</v>
      </c>
    </row>
    <row r="18234" spans="1:5" x14ac:dyDescent="0.35">
      <c r="A18234">
        <v>10326958</v>
      </c>
      <c r="B18234" t="s">
        <v>47185</v>
      </c>
      <c r="C18234" s="1">
        <v>0.43349537037037039</v>
      </c>
      <c r="D18234" t="s">
        <v>5</v>
      </c>
      <c r="E18234">
        <f>HOUR(Transactions[[#This Row],[Time]])</f>
        <v>10</v>
      </c>
    </row>
    <row r="18235" spans="1:5" x14ac:dyDescent="0.35">
      <c r="A18235">
        <v>10326768</v>
      </c>
      <c r="B18235" t="s">
        <v>47185</v>
      </c>
      <c r="C18235" s="1">
        <v>0.43363425925925925</v>
      </c>
      <c r="D18235" t="s">
        <v>33</v>
      </c>
      <c r="E18235">
        <f>HOUR(Transactions[[#This Row],[Time]])</f>
        <v>10</v>
      </c>
    </row>
    <row r="18236" spans="1:5" x14ac:dyDescent="0.35">
      <c r="A18236">
        <v>10326992</v>
      </c>
      <c r="B18236" t="s">
        <v>47185</v>
      </c>
      <c r="C18236" s="1">
        <v>0.43461805555555555</v>
      </c>
      <c r="D18236" t="s">
        <v>5</v>
      </c>
      <c r="E18236">
        <f>HOUR(Transactions[[#This Row],[Time]])</f>
        <v>10</v>
      </c>
    </row>
    <row r="18237" spans="1:5" x14ac:dyDescent="0.35">
      <c r="A18237">
        <v>10326833</v>
      </c>
      <c r="B18237" t="s">
        <v>47185</v>
      </c>
      <c r="C18237" s="1">
        <v>0.43502314814814813</v>
      </c>
      <c r="D18237" t="s">
        <v>12</v>
      </c>
      <c r="E18237">
        <f>HOUR(Transactions[[#This Row],[Time]])</f>
        <v>10</v>
      </c>
    </row>
    <row r="18238" spans="1:5" x14ac:dyDescent="0.35">
      <c r="A18238">
        <v>10326999</v>
      </c>
      <c r="B18238" t="s">
        <v>47185</v>
      </c>
      <c r="C18238" s="1">
        <v>0.43556712962962962</v>
      </c>
      <c r="D18238" t="s">
        <v>31</v>
      </c>
      <c r="E18238">
        <f>HOUR(Transactions[[#This Row],[Time]])</f>
        <v>10</v>
      </c>
    </row>
    <row r="18239" spans="1:5" x14ac:dyDescent="0.35">
      <c r="A18239">
        <v>10326680</v>
      </c>
      <c r="B18239" t="s">
        <v>47185</v>
      </c>
      <c r="C18239" s="1">
        <v>0.43571759259259257</v>
      </c>
      <c r="D18239" t="s">
        <v>12</v>
      </c>
      <c r="E18239">
        <f>HOUR(Transactions[[#This Row],[Time]])</f>
        <v>10</v>
      </c>
    </row>
    <row r="18240" spans="1:5" x14ac:dyDescent="0.35">
      <c r="A18240">
        <v>10326761</v>
      </c>
      <c r="B18240" t="s">
        <v>47185</v>
      </c>
      <c r="C18240" s="1">
        <v>0.43648148148148147</v>
      </c>
      <c r="D18240" t="s">
        <v>5</v>
      </c>
      <c r="E18240">
        <f>HOUR(Transactions[[#This Row],[Time]])</f>
        <v>10</v>
      </c>
    </row>
    <row r="18241" spans="1:5" x14ac:dyDescent="0.35">
      <c r="A18241">
        <v>10326792</v>
      </c>
      <c r="B18241" t="s">
        <v>47185</v>
      </c>
      <c r="C18241" s="1">
        <v>0.43697916666666664</v>
      </c>
      <c r="D18241" t="s">
        <v>15</v>
      </c>
      <c r="E18241">
        <f>HOUR(Transactions[[#This Row],[Time]])</f>
        <v>10</v>
      </c>
    </row>
    <row r="18242" spans="1:5" x14ac:dyDescent="0.35">
      <c r="A18242">
        <v>10326892</v>
      </c>
      <c r="B18242" t="s">
        <v>47185</v>
      </c>
      <c r="C18242" s="1">
        <v>0.43706018518518519</v>
      </c>
      <c r="D18242" t="s">
        <v>15</v>
      </c>
      <c r="E18242">
        <f>HOUR(Transactions[[#This Row],[Time]])</f>
        <v>10</v>
      </c>
    </row>
    <row r="18243" spans="1:5" x14ac:dyDescent="0.35">
      <c r="A18243">
        <v>10326684</v>
      </c>
      <c r="B18243" t="s">
        <v>47185</v>
      </c>
      <c r="C18243" s="1">
        <v>0.43788194444444445</v>
      </c>
      <c r="D18243" t="s">
        <v>5</v>
      </c>
      <c r="E18243">
        <f>HOUR(Transactions[[#This Row],[Time]])</f>
        <v>10</v>
      </c>
    </row>
    <row r="18244" spans="1:5" x14ac:dyDescent="0.35">
      <c r="A18244">
        <v>10326770</v>
      </c>
      <c r="B18244" t="s">
        <v>47185</v>
      </c>
      <c r="C18244" s="1">
        <v>0.43896990740740743</v>
      </c>
      <c r="D18244" t="s">
        <v>5</v>
      </c>
      <c r="E18244">
        <f>HOUR(Transactions[[#This Row],[Time]])</f>
        <v>10</v>
      </c>
    </row>
    <row r="18245" spans="1:5" x14ac:dyDescent="0.35">
      <c r="A18245">
        <v>10326886</v>
      </c>
      <c r="B18245" t="s">
        <v>47185</v>
      </c>
      <c r="C18245" s="1">
        <v>0.43956018518518519</v>
      </c>
      <c r="D18245" t="s">
        <v>10</v>
      </c>
      <c r="E18245">
        <f>HOUR(Transactions[[#This Row],[Time]])</f>
        <v>10</v>
      </c>
    </row>
    <row r="18246" spans="1:5" x14ac:dyDescent="0.35">
      <c r="A18246">
        <v>10326829</v>
      </c>
      <c r="B18246" t="s">
        <v>47185</v>
      </c>
      <c r="C18246" s="1">
        <v>0.43957175925925923</v>
      </c>
      <c r="D18246" t="s">
        <v>73</v>
      </c>
      <c r="E18246">
        <f>HOUR(Transactions[[#This Row],[Time]])</f>
        <v>10</v>
      </c>
    </row>
    <row r="18247" spans="1:5" x14ac:dyDescent="0.35">
      <c r="A18247">
        <v>10326978</v>
      </c>
      <c r="B18247" t="s">
        <v>47185</v>
      </c>
      <c r="C18247" s="1">
        <v>0.44006944444444446</v>
      </c>
      <c r="D18247" t="s">
        <v>10</v>
      </c>
      <c r="E18247">
        <f>HOUR(Transactions[[#This Row],[Time]])</f>
        <v>10</v>
      </c>
    </row>
    <row r="18248" spans="1:5" x14ac:dyDescent="0.35">
      <c r="A18248">
        <v>10326957</v>
      </c>
      <c r="B18248" t="s">
        <v>47185</v>
      </c>
      <c r="C18248" s="1">
        <v>0.44100694444444444</v>
      </c>
      <c r="D18248" t="s">
        <v>12</v>
      </c>
      <c r="E18248">
        <f>HOUR(Transactions[[#This Row],[Time]])</f>
        <v>10</v>
      </c>
    </row>
    <row r="18249" spans="1:5" x14ac:dyDescent="0.35">
      <c r="A18249">
        <v>10326864</v>
      </c>
      <c r="B18249" t="s">
        <v>47185</v>
      </c>
      <c r="C18249" s="1">
        <v>0.44149305555555557</v>
      </c>
      <c r="D18249" t="s">
        <v>15</v>
      </c>
      <c r="E18249">
        <f>HOUR(Transactions[[#This Row],[Time]])</f>
        <v>10</v>
      </c>
    </row>
    <row r="18250" spans="1:5" x14ac:dyDescent="0.35">
      <c r="A18250">
        <v>10326710</v>
      </c>
      <c r="B18250" t="s">
        <v>47185</v>
      </c>
      <c r="C18250" s="1">
        <v>0.44153935185185184</v>
      </c>
      <c r="D18250" t="s">
        <v>10</v>
      </c>
      <c r="E18250">
        <f>HOUR(Transactions[[#This Row],[Time]])</f>
        <v>10</v>
      </c>
    </row>
    <row r="18251" spans="1:5" x14ac:dyDescent="0.35">
      <c r="A18251">
        <v>10326914</v>
      </c>
      <c r="B18251" t="s">
        <v>47185</v>
      </c>
      <c r="C18251" s="1">
        <v>0.44200231481481483</v>
      </c>
      <c r="D18251" t="s">
        <v>5</v>
      </c>
      <c r="E18251">
        <f>HOUR(Transactions[[#This Row],[Time]])</f>
        <v>10</v>
      </c>
    </row>
    <row r="18252" spans="1:5" x14ac:dyDescent="0.35">
      <c r="A18252">
        <v>10326905</v>
      </c>
      <c r="B18252" t="s">
        <v>47185</v>
      </c>
      <c r="C18252" s="1">
        <v>0.44260416666666669</v>
      </c>
      <c r="D18252" t="s">
        <v>5</v>
      </c>
      <c r="E18252">
        <f>HOUR(Transactions[[#This Row],[Time]])</f>
        <v>10</v>
      </c>
    </row>
    <row r="18253" spans="1:5" x14ac:dyDescent="0.35">
      <c r="A18253">
        <v>10326889</v>
      </c>
      <c r="B18253" t="s">
        <v>47185</v>
      </c>
      <c r="C18253" s="1">
        <v>0.44284722222222223</v>
      </c>
      <c r="D18253" t="s">
        <v>27</v>
      </c>
      <c r="E18253">
        <f>HOUR(Transactions[[#This Row],[Time]])</f>
        <v>10</v>
      </c>
    </row>
    <row r="18254" spans="1:5" x14ac:dyDescent="0.35">
      <c r="A18254">
        <v>10326991</v>
      </c>
      <c r="B18254" t="s">
        <v>47185</v>
      </c>
      <c r="C18254" s="1">
        <v>0.44291666666666668</v>
      </c>
      <c r="D18254" t="s">
        <v>36</v>
      </c>
      <c r="E18254">
        <f>HOUR(Transactions[[#This Row],[Time]])</f>
        <v>10</v>
      </c>
    </row>
    <row r="18255" spans="1:5" x14ac:dyDescent="0.35">
      <c r="A18255">
        <v>10327006</v>
      </c>
      <c r="B18255" t="s">
        <v>47185</v>
      </c>
      <c r="C18255" s="1">
        <v>0.44314814814814812</v>
      </c>
      <c r="D18255" t="s">
        <v>44</v>
      </c>
      <c r="E18255">
        <f>HOUR(Transactions[[#This Row],[Time]])</f>
        <v>10</v>
      </c>
    </row>
    <row r="18256" spans="1:5" x14ac:dyDescent="0.35">
      <c r="A18256">
        <v>10326981</v>
      </c>
      <c r="B18256" t="s">
        <v>47185</v>
      </c>
      <c r="C18256" s="1">
        <v>0.44460648148148146</v>
      </c>
      <c r="D18256" t="s">
        <v>47</v>
      </c>
      <c r="E18256">
        <f>HOUR(Transactions[[#This Row],[Time]])</f>
        <v>10</v>
      </c>
    </row>
    <row r="18257" spans="1:5" x14ac:dyDescent="0.35">
      <c r="A18257">
        <v>10326998</v>
      </c>
      <c r="B18257" t="s">
        <v>47185</v>
      </c>
      <c r="C18257" s="1">
        <v>0.44552083333333331</v>
      </c>
      <c r="D18257" t="s">
        <v>5</v>
      </c>
      <c r="E18257">
        <f>HOUR(Transactions[[#This Row],[Time]])</f>
        <v>10</v>
      </c>
    </row>
    <row r="18258" spans="1:5" x14ac:dyDescent="0.35">
      <c r="A18258">
        <v>10326869</v>
      </c>
      <c r="B18258" t="s">
        <v>47185</v>
      </c>
      <c r="C18258" s="1">
        <v>0.4458449074074074</v>
      </c>
      <c r="D18258" t="s">
        <v>38</v>
      </c>
      <c r="E18258">
        <f>HOUR(Transactions[[#This Row],[Time]])</f>
        <v>10</v>
      </c>
    </row>
    <row r="18259" spans="1:5" x14ac:dyDescent="0.35">
      <c r="A18259">
        <v>10326683</v>
      </c>
      <c r="B18259" t="s">
        <v>47185</v>
      </c>
      <c r="C18259" s="1">
        <v>0.44651620370370371</v>
      </c>
      <c r="D18259" t="s">
        <v>33</v>
      </c>
      <c r="E18259">
        <f>HOUR(Transactions[[#This Row],[Time]])</f>
        <v>10</v>
      </c>
    </row>
    <row r="18260" spans="1:5" x14ac:dyDescent="0.35">
      <c r="A18260">
        <v>10326997</v>
      </c>
      <c r="B18260" t="s">
        <v>47185</v>
      </c>
      <c r="C18260" s="1">
        <v>0.44692129629629629</v>
      </c>
      <c r="D18260" t="s">
        <v>12</v>
      </c>
      <c r="E18260">
        <f>HOUR(Transactions[[#This Row],[Time]])</f>
        <v>10</v>
      </c>
    </row>
    <row r="18261" spans="1:5" x14ac:dyDescent="0.35">
      <c r="A18261">
        <v>10327002</v>
      </c>
      <c r="B18261" t="s">
        <v>47185</v>
      </c>
      <c r="C18261" s="1">
        <v>0.44805555555555554</v>
      </c>
      <c r="D18261" t="s">
        <v>5</v>
      </c>
      <c r="E18261">
        <f>HOUR(Transactions[[#This Row],[Time]])</f>
        <v>10</v>
      </c>
    </row>
    <row r="18262" spans="1:5" x14ac:dyDescent="0.35">
      <c r="A18262">
        <v>10326858</v>
      </c>
      <c r="B18262" t="s">
        <v>47185</v>
      </c>
      <c r="C18262" s="1">
        <v>0.44825231481481481</v>
      </c>
      <c r="D18262" t="s">
        <v>5</v>
      </c>
      <c r="E18262">
        <f>HOUR(Transactions[[#This Row],[Time]])</f>
        <v>10</v>
      </c>
    </row>
    <row r="18263" spans="1:5" x14ac:dyDescent="0.35">
      <c r="A18263">
        <v>10326834</v>
      </c>
      <c r="B18263" t="s">
        <v>47185</v>
      </c>
      <c r="C18263" s="1">
        <v>0.44894675925925925</v>
      </c>
      <c r="D18263" t="s">
        <v>34</v>
      </c>
      <c r="E18263">
        <f>HOUR(Transactions[[#This Row],[Time]])</f>
        <v>10</v>
      </c>
    </row>
    <row r="18264" spans="1:5" x14ac:dyDescent="0.35">
      <c r="A18264">
        <v>10326915</v>
      </c>
      <c r="B18264" t="s">
        <v>47185</v>
      </c>
      <c r="C18264" s="1">
        <v>0.44950231481481484</v>
      </c>
      <c r="D18264" t="s">
        <v>10</v>
      </c>
      <c r="E18264">
        <f>HOUR(Transactions[[#This Row],[Time]])</f>
        <v>10</v>
      </c>
    </row>
    <row r="18265" spans="1:5" x14ac:dyDescent="0.35">
      <c r="A18265">
        <v>10326663</v>
      </c>
      <c r="B18265" t="s">
        <v>47185</v>
      </c>
      <c r="C18265" s="1">
        <v>0.44997685185185188</v>
      </c>
      <c r="D18265" t="s">
        <v>12</v>
      </c>
      <c r="E18265">
        <f>HOUR(Transactions[[#This Row],[Time]])</f>
        <v>10</v>
      </c>
    </row>
    <row r="18266" spans="1:5" x14ac:dyDescent="0.35">
      <c r="A18266">
        <v>10326678</v>
      </c>
      <c r="B18266" t="s">
        <v>47185</v>
      </c>
      <c r="C18266" s="1">
        <v>0.45030092592592591</v>
      </c>
      <c r="D18266" t="s">
        <v>54</v>
      </c>
      <c r="E18266">
        <f>HOUR(Transactions[[#This Row],[Time]])</f>
        <v>10</v>
      </c>
    </row>
    <row r="18267" spans="1:5" x14ac:dyDescent="0.35">
      <c r="A18267">
        <v>10326972</v>
      </c>
      <c r="B18267" t="s">
        <v>47185</v>
      </c>
      <c r="C18267" s="1">
        <v>0.45034722222222223</v>
      </c>
      <c r="D18267" t="s">
        <v>12</v>
      </c>
      <c r="E18267">
        <f>HOUR(Transactions[[#This Row],[Time]])</f>
        <v>10</v>
      </c>
    </row>
    <row r="18268" spans="1:5" x14ac:dyDescent="0.35">
      <c r="A18268">
        <v>10326857</v>
      </c>
      <c r="B18268" t="s">
        <v>47185</v>
      </c>
      <c r="C18268" s="1">
        <v>0.45093749999999999</v>
      </c>
      <c r="D18268" t="s">
        <v>5</v>
      </c>
      <c r="E18268">
        <f>HOUR(Transactions[[#This Row],[Time]])</f>
        <v>10</v>
      </c>
    </row>
    <row r="18269" spans="1:5" x14ac:dyDescent="0.35">
      <c r="A18269">
        <v>10326832</v>
      </c>
      <c r="B18269" t="s">
        <v>47185</v>
      </c>
      <c r="C18269" s="1">
        <v>0.45151620370370371</v>
      </c>
      <c r="D18269" t="s">
        <v>40</v>
      </c>
      <c r="E18269">
        <f>HOUR(Transactions[[#This Row],[Time]])</f>
        <v>10</v>
      </c>
    </row>
    <row r="18270" spans="1:5" x14ac:dyDescent="0.35">
      <c r="A18270">
        <v>10326985</v>
      </c>
      <c r="B18270" t="s">
        <v>47185</v>
      </c>
      <c r="C18270" s="1">
        <v>0.45157407407407407</v>
      </c>
      <c r="D18270" t="s">
        <v>12</v>
      </c>
      <c r="E18270">
        <f>HOUR(Transactions[[#This Row],[Time]])</f>
        <v>10</v>
      </c>
    </row>
    <row r="18271" spans="1:5" x14ac:dyDescent="0.35">
      <c r="A18271">
        <v>10327008</v>
      </c>
      <c r="B18271" t="s">
        <v>47185</v>
      </c>
      <c r="C18271" s="1">
        <v>0.45173611111111112</v>
      </c>
      <c r="D18271" t="s">
        <v>45</v>
      </c>
      <c r="E18271">
        <f>HOUR(Transactions[[#This Row],[Time]])</f>
        <v>10</v>
      </c>
    </row>
    <row r="18272" spans="1:5" x14ac:dyDescent="0.35">
      <c r="A18272">
        <v>10326736</v>
      </c>
      <c r="B18272" t="s">
        <v>47185</v>
      </c>
      <c r="C18272" s="1">
        <v>0.45186342592592593</v>
      </c>
      <c r="D18272" t="s">
        <v>5</v>
      </c>
      <c r="E18272">
        <f>HOUR(Transactions[[#This Row],[Time]])</f>
        <v>10</v>
      </c>
    </row>
    <row r="18273" spans="1:5" x14ac:dyDescent="0.35">
      <c r="A18273">
        <v>10326954</v>
      </c>
      <c r="B18273" t="s">
        <v>47185</v>
      </c>
      <c r="C18273" s="1">
        <v>0.45232638888888888</v>
      </c>
      <c r="D18273" t="s">
        <v>5</v>
      </c>
      <c r="E18273">
        <f>HOUR(Transactions[[#This Row],[Time]])</f>
        <v>10</v>
      </c>
    </row>
    <row r="18274" spans="1:5" x14ac:dyDescent="0.35">
      <c r="A18274">
        <v>10326798</v>
      </c>
      <c r="B18274" t="s">
        <v>47185</v>
      </c>
      <c r="C18274" s="1">
        <v>0.45320601851851849</v>
      </c>
      <c r="D18274" t="s">
        <v>12</v>
      </c>
      <c r="E18274">
        <f>HOUR(Transactions[[#This Row],[Time]])</f>
        <v>10</v>
      </c>
    </row>
    <row r="18275" spans="1:5" x14ac:dyDescent="0.35">
      <c r="A18275">
        <v>10326949</v>
      </c>
      <c r="B18275" t="s">
        <v>47185</v>
      </c>
      <c r="C18275" s="1">
        <v>0.45571759259259259</v>
      </c>
      <c r="D18275" t="s">
        <v>12</v>
      </c>
      <c r="E18275">
        <f>HOUR(Transactions[[#This Row],[Time]])</f>
        <v>10</v>
      </c>
    </row>
    <row r="18276" spans="1:5" x14ac:dyDescent="0.35">
      <c r="A18276">
        <v>10326666</v>
      </c>
      <c r="B18276" t="s">
        <v>47185</v>
      </c>
      <c r="C18276" s="1">
        <v>0.45711805555555557</v>
      </c>
      <c r="D18276" t="s">
        <v>5</v>
      </c>
      <c r="E18276">
        <f>HOUR(Transactions[[#This Row],[Time]])</f>
        <v>10</v>
      </c>
    </row>
    <row r="18277" spans="1:5" x14ac:dyDescent="0.35">
      <c r="A18277">
        <v>10326685</v>
      </c>
      <c r="B18277" t="s">
        <v>47185</v>
      </c>
      <c r="C18277" s="1">
        <v>0.45718750000000002</v>
      </c>
      <c r="D18277" t="s">
        <v>10</v>
      </c>
      <c r="E18277">
        <f>HOUR(Transactions[[#This Row],[Time]])</f>
        <v>10</v>
      </c>
    </row>
    <row r="18278" spans="1:5" x14ac:dyDescent="0.35">
      <c r="A18278">
        <v>10326838</v>
      </c>
      <c r="B18278" t="s">
        <v>47185</v>
      </c>
      <c r="C18278" s="1">
        <v>0.45769675925925923</v>
      </c>
      <c r="D18278" t="s">
        <v>60</v>
      </c>
      <c r="E18278">
        <f>HOUR(Transactions[[#This Row],[Time]])</f>
        <v>10</v>
      </c>
    </row>
    <row r="18279" spans="1:5" x14ac:dyDescent="0.35">
      <c r="A18279">
        <v>10327367</v>
      </c>
      <c r="B18279" t="s">
        <v>47759</v>
      </c>
      <c r="C18279" s="1">
        <v>0.41752314814814817</v>
      </c>
      <c r="D18279" t="s">
        <v>5</v>
      </c>
      <c r="E18279">
        <f>HOUR(Transactions[[#This Row],[Time]])</f>
        <v>10</v>
      </c>
    </row>
    <row r="18280" spans="1:5" x14ac:dyDescent="0.35">
      <c r="A18280">
        <v>10327261</v>
      </c>
      <c r="B18280" t="s">
        <v>47759</v>
      </c>
      <c r="C18280" s="1">
        <v>0.4183101851851852</v>
      </c>
      <c r="D18280" t="s">
        <v>38</v>
      </c>
      <c r="E18280">
        <f>HOUR(Transactions[[#This Row],[Time]])</f>
        <v>10</v>
      </c>
    </row>
    <row r="18281" spans="1:5" x14ac:dyDescent="0.35">
      <c r="A18281">
        <v>10327239</v>
      </c>
      <c r="B18281" t="s">
        <v>47759</v>
      </c>
      <c r="C18281" s="1">
        <v>0.41931712962962964</v>
      </c>
      <c r="D18281" t="s">
        <v>41</v>
      </c>
      <c r="E18281">
        <f>HOUR(Transactions[[#This Row],[Time]])</f>
        <v>10</v>
      </c>
    </row>
    <row r="18282" spans="1:5" x14ac:dyDescent="0.35">
      <c r="A18282">
        <v>10327056</v>
      </c>
      <c r="B18282" t="s">
        <v>47759</v>
      </c>
      <c r="C18282" s="1">
        <v>0.41998842592592595</v>
      </c>
      <c r="D18282" t="s">
        <v>37</v>
      </c>
      <c r="E18282">
        <f>HOUR(Transactions[[#This Row],[Time]])</f>
        <v>10</v>
      </c>
    </row>
    <row r="18283" spans="1:5" x14ac:dyDescent="0.35">
      <c r="A18283">
        <v>10327301</v>
      </c>
      <c r="B18283" t="s">
        <v>47759</v>
      </c>
      <c r="C18283" s="1">
        <v>0.42039351851851853</v>
      </c>
      <c r="D18283" t="s">
        <v>10</v>
      </c>
      <c r="E18283">
        <f>HOUR(Transactions[[#This Row],[Time]])</f>
        <v>10</v>
      </c>
    </row>
    <row r="18284" spans="1:5" x14ac:dyDescent="0.35">
      <c r="A18284">
        <v>10327076</v>
      </c>
      <c r="B18284" t="s">
        <v>47759</v>
      </c>
      <c r="C18284" s="1">
        <v>0.42491898148148149</v>
      </c>
      <c r="D18284" t="s">
        <v>38</v>
      </c>
      <c r="E18284">
        <f>HOUR(Transactions[[#This Row],[Time]])</f>
        <v>10</v>
      </c>
    </row>
    <row r="18285" spans="1:5" x14ac:dyDescent="0.35">
      <c r="A18285">
        <v>10327172</v>
      </c>
      <c r="B18285" t="s">
        <v>47759</v>
      </c>
      <c r="C18285" s="1">
        <v>0.42493055555555553</v>
      </c>
      <c r="D18285" t="s">
        <v>5</v>
      </c>
      <c r="E18285">
        <f>HOUR(Transactions[[#This Row],[Time]])</f>
        <v>10</v>
      </c>
    </row>
    <row r="18286" spans="1:5" x14ac:dyDescent="0.35">
      <c r="A18286">
        <v>10327037</v>
      </c>
      <c r="B18286" t="s">
        <v>47759</v>
      </c>
      <c r="C18286" s="1">
        <v>0.42694444444444446</v>
      </c>
      <c r="D18286" t="s">
        <v>12</v>
      </c>
      <c r="E18286">
        <f>HOUR(Transactions[[#This Row],[Time]])</f>
        <v>10</v>
      </c>
    </row>
    <row r="18287" spans="1:5" x14ac:dyDescent="0.35">
      <c r="A18287">
        <v>10327152</v>
      </c>
      <c r="B18287" t="s">
        <v>47759</v>
      </c>
      <c r="C18287" s="1">
        <v>0.42828703703703702</v>
      </c>
      <c r="D18287" t="s">
        <v>12</v>
      </c>
      <c r="E18287">
        <f>HOUR(Transactions[[#This Row],[Time]])</f>
        <v>10</v>
      </c>
    </row>
    <row r="18288" spans="1:5" x14ac:dyDescent="0.35">
      <c r="A18288">
        <v>10327091</v>
      </c>
      <c r="B18288" t="s">
        <v>47759</v>
      </c>
      <c r="C18288" s="1">
        <v>0.42836805555555557</v>
      </c>
      <c r="D18288" t="s">
        <v>10</v>
      </c>
      <c r="E18288">
        <f>HOUR(Transactions[[#This Row],[Time]])</f>
        <v>10</v>
      </c>
    </row>
    <row r="18289" spans="1:5" x14ac:dyDescent="0.35">
      <c r="A18289">
        <v>10327333</v>
      </c>
      <c r="B18289" t="s">
        <v>47759</v>
      </c>
      <c r="C18289" s="1">
        <v>0.4289236111111111</v>
      </c>
      <c r="D18289" t="s">
        <v>12</v>
      </c>
      <c r="E18289">
        <f>HOUR(Transactions[[#This Row],[Time]])</f>
        <v>10</v>
      </c>
    </row>
    <row r="18290" spans="1:5" x14ac:dyDescent="0.35">
      <c r="A18290">
        <v>10327088</v>
      </c>
      <c r="B18290" t="s">
        <v>47759</v>
      </c>
      <c r="C18290" s="1">
        <v>0.4291550925925926</v>
      </c>
      <c r="D18290" t="s">
        <v>5</v>
      </c>
      <c r="E18290">
        <f>HOUR(Transactions[[#This Row],[Time]])</f>
        <v>10</v>
      </c>
    </row>
    <row r="18291" spans="1:5" x14ac:dyDescent="0.35">
      <c r="A18291">
        <v>10327285</v>
      </c>
      <c r="B18291" t="s">
        <v>47759</v>
      </c>
      <c r="C18291" s="1">
        <v>0.4292361111111111</v>
      </c>
      <c r="D18291" t="s">
        <v>5</v>
      </c>
      <c r="E18291">
        <f>HOUR(Transactions[[#This Row],[Time]])</f>
        <v>10</v>
      </c>
    </row>
    <row r="18292" spans="1:5" x14ac:dyDescent="0.35">
      <c r="A18292">
        <v>10327024</v>
      </c>
      <c r="B18292" t="s">
        <v>47759</v>
      </c>
      <c r="C18292" s="1">
        <v>0.4302199074074074</v>
      </c>
      <c r="D18292" t="s">
        <v>12</v>
      </c>
      <c r="E18292">
        <f>HOUR(Transactions[[#This Row],[Time]])</f>
        <v>10</v>
      </c>
    </row>
    <row r="18293" spans="1:5" x14ac:dyDescent="0.35">
      <c r="A18293">
        <v>10327125</v>
      </c>
      <c r="B18293" t="s">
        <v>47759</v>
      </c>
      <c r="C18293" s="1">
        <v>0.43121527777777779</v>
      </c>
      <c r="D18293" t="s">
        <v>5</v>
      </c>
      <c r="E18293">
        <f>HOUR(Transactions[[#This Row],[Time]])</f>
        <v>10</v>
      </c>
    </row>
    <row r="18294" spans="1:5" x14ac:dyDescent="0.35">
      <c r="A18294">
        <v>10327174</v>
      </c>
      <c r="B18294" t="s">
        <v>47759</v>
      </c>
      <c r="C18294" s="1">
        <v>0.43164351851851851</v>
      </c>
      <c r="D18294" t="s">
        <v>10</v>
      </c>
      <c r="E18294">
        <f>HOUR(Transactions[[#This Row],[Time]])</f>
        <v>10</v>
      </c>
    </row>
    <row r="18295" spans="1:5" x14ac:dyDescent="0.35">
      <c r="A18295">
        <v>10327020</v>
      </c>
      <c r="B18295" t="s">
        <v>47759</v>
      </c>
      <c r="C18295" s="1">
        <v>0.43197916666666669</v>
      </c>
      <c r="D18295" t="s">
        <v>47</v>
      </c>
      <c r="E18295">
        <f>HOUR(Transactions[[#This Row],[Time]])</f>
        <v>10</v>
      </c>
    </row>
    <row r="18296" spans="1:5" x14ac:dyDescent="0.35">
      <c r="A18296">
        <v>10327021</v>
      </c>
      <c r="B18296" t="s">
        <v>47759</v>
      </c>
      <c r="C18296" s="1">
        <v>0.43354166666666666</v>
      </c>
      <c r="D18296" t="s">
        <v>5</v>
      </c>
      <c r="E18296">
        <f>HOUR(Transactions[[#This Row],[Time]])</f>
        <v>10</v>
      </c>
    </row>
    <row r="18297" spans="1:5" x14ac:dyDescent="0.35">
      <c r="A18297">
        <v>10327361</v>
      </c>
      <c r="B18297" t="s">
        <v>47759</v>
      </c>
      <c r="C18297" s="1">
        <v>0.43398148148148147</v>
      </c>
      <c r="D18297" t="s">
        <v>53</v>
      </c>
      <c r="E18297">
        <f>HOUR(Transactions[[#This Row],[Time]])</f>
        <v>10</v>
      </c>
    </row>
    <row r="18298" spans="1:5" x14ac:dyDescent="0.35">
      <c r="A18298">
        <v>10327187</v>
      </c>
      <c r="B18298" t="s">
        <v>47759</v>
      </c>
      <c r="C18298" s="1">
        <v>0.43435185185185188</v>
      </c>
      <c r="D18298" t="s">
        <v>10</v>
      </c>
      <c r="E18298">
        <f>HOUR(Transactions[[#This Row],[Time]])</f>
        <v>10</v>
      </c>
    </row>
    <row r="18299" spans="1:5" x14ac:dyDescent="0.35">
      <c r="A18299">
        <v>10327139</v>
      </c>
      <c r="B18299" t="s">
        <v>47759</v>
      </c>
      <c r="C18299" s="1">
        <v>0.43435185185185188</v>
      </c>
      <c r="D18299" t="s">
        <v>12</v>
      </c>
      <c r="E18299">
        <f>HOUR(Transactions[[#This Row],[Time]])</f>
        <v>10</v>
      </c>
    </row>
    <row r="18300" spans="1:5" x14ac:dyDescent="0.35">
      <c r="A18300">
        <v>10327276</v>
      </c>
      <c r="B18300" t="s">
        <v>47759</v>
      </c>
      <c r="C18300" s="1">
        <v>0.43457175925925928</v>
      </c>
      <c r="D18300" t="s">
        <v>5</v>
      </c>
      <c r="E18300">
        <f>HOUR(Transactions[[#This Row],[Time]])</f>
        <v>10</v>
      </c>
    </row>
    <row r="18301" spans="1:5" x14ac:dyDescent="0.35">
      <c r="A18301">
        <v>10327015</v>
      </c>
      <c r="B18301" t="s">
        <v>47759</v>
      </c>
      <c r="C18301" s="1">
        <v>0.43570601851851853</v>
      </c>
      <c r="D18301" t="s">
        <v>10</v>
      </c>
      <c r="E18301">
        <f>HOUR(Transactions[[#This Row],[Time]])</f>
        <v>10</v>
      </c>
    </row>
    <row r="18302" spans="1:5" x14ac:dyDescent="0.35">
      <c r="A18302">
        <v>10327156</v>
      </c>
      <c r="B18302" t="s">
        <v>47759</v>
      </c>
      <c r="C18302" s="1">
        <v>0.43611111111111112</v>
      </c>
      <c r="D18302" t="s">
        <v>64</v>
      </c>
      <c r="E18302">
        <f>HOUR(Transactions[[#This Row],[Time]])</f>
        <v>10</v>
      </c>
    </row>
    <row r="18303" spans="1:5" x14ac:dyDescent="0.35">
      <c r="A18303">
        <v>10327034</v>
      </c>
      <c r="B18303" t="s">
        <v>47759</v>
      </c>
      <c r="C18303" s="1">
        <v>0.43688657407407405</v>
      </c>
      <c r="D18303" t="s">
        <v>5</v>
      </c>
      <c r="E18303">
        <f>HOUR(Transactions[[#This Row],[Time]])</f>
        <v>10</v>
      </c>
    </row>
    <row r="18304" spans="1:5" x14ac:dyDescent="0.35">
      <c r="A18304">
        <v>10327072</v>
      </c>
      <c r="B18304" t="s">
        <v>47759</v>
      </c>
      <c r="C18304" s="1">
        <v>0.43818287037037035</v>
      </c>
      <c r="D18304" t="s">
        <v>10</v>
      </c>
      <c r="E18304">
        <f>HOUR(Transactions[[#This Row],[Time]])</f>
        <v>10</v>
      </c>
    </row>
    <row r="18305" spans="1:5" x14ac:dyDescent="0.35">
      <c r="A18305">
        <v>10327220</v>
      </c>
      <c r="B18305" t="s">
        <v>47759</v>
      </c>
      <c r="C18305" s="1">
        <v>0.4384837962962963</v>
      </c>
      <c r="D18305" t="s">
        <v>12</v>
      </c>
      <c r="E18305">
        <f>HOUR(Transactions[[#This Row],[Time]])</f>
        <v>10</v>
      </c>
    </row>
    <row r="18306" spans="1:5" x14ac:dyDescent="0.35">
      <c r="A18306">
        <v>10327149</v>
      </c>
      <c r="B18306" t="s">
        <v>47759</v>
      </c>
      <c r="C18306" s="1">
        <v>0.44048611111111113</v>
      </c>
      <c r="D18306" t="s">
        <v>5</v>
      </c>
      <c r="E18306">
        <f>HOUR(Transactions[[#This Row],[Time]])</f>
        <v>10</v>
      </c>
    </row>
    <row r="18307" spans="1:5" x14ac:dyDescent="0.35">
      <c r="A18307">
        <v>10327213</v>
      </c>
      <c r="B18307" t="s">
        <v>47759</v>
      </c>
      <c r="C18307" s="1">
        <v>0.44064814814814812</v>
      </c>
      <c r="D18307" t="s">
        <v>12</v>
      </c>
      <c r="E18307">
        <f>HOUR(Transactions[[#This Row],[Time]])</f>
        <v>10</v>
      </c>
    </row>
    <row r="18308" spans="1:5" x14ac:dyDescent="0.35">
      <c r="A18308">
        <v>10327316</v>
      </c>
      <c r="B18308" t="s">
        <v>47759</v>
      </c>
      <c r="C18308" s="1">
        <v>0.44134259259259262</v>
      </c>
      <c r="D18308" t="s">
        <v>12</v>
      </c>
      <c r="E18308">
        <f>HOUR(Transactions[[#This Row],[Time]])</f>
        <v>10</v>
      </c>
    </row>
    <row r="18309" spans="1:5" x14ac:dyDescent="0.35">
      <c r="A18309">
        <v>10327133</v>
      </c>
      <c r="B18309" t="s">
        <v>47759</v>
      </c>
      <c r="C18309" s="1">
        <v>0.44146990740740738</v>
      </c>
      <c r="D18309" t="s">
        <v>5</v>
      </c>
      <c r="E18309">
        <f>HOUR(Transactions[[#This Row],[Time]])</f>
        <v>10</v>
      </c>
    </row>
    <row r="18310" spans="1:5" x14ac:dyDescent="0.35">
      <c r="A18310">
        <v>10327013</v>
      </c>
      <c r="B18310" t="s">
        <v>47759</v>
      </c>
      <c r="C18310" s="1">
        <v>0.44165509259259261</v>
      </c>
      <c r="D18310" t="s">
        <v>10</v>
      </c>
      <c r="E18310">
        <f>HOUR(Transactions[[#This Row],[Time]])</f>
        <v>10</v>
      </c>
    </row>
    <row r="18311" spans="1:5" x14ac:dyDescent="0.35">
      <c r="A18311">
        <v>10327225</v>
      </c>
      <c r="B18311" t="s">
        <v>47759</v>
      </c>
      <c r="C18311" s="1">
        <v>0.44333333333333336</v>
      </c>
      <c r="D18311" t="s">
        <v>5</v>
      </c>
      <c r="E18311">
        <f>HOUR(Transactions[[#This Row],[Time]])</f>
        <v>10</v>
      </c>
    </row>
    <row r="18312" spans="1:5" x14ac:dyDescent="0.35">
      <c r="A18312">
        <v>10327317</v>
      </c>
      <c r="B18312" t="s">
        <v>47759</v>
      </c>
      <c r="C18312" s="1">
        <v>0.44391203703703702</v>
      </c>
      <c r="D18312" t="s">
        <v>50</v>
      </c>
      <c r="E18312">
        <f>HOUR(Transactions[[#This Row],[Time]])</f>
        <v>10</v>
      </c>
    </row>
    <row r="18313" spans="1:5" x14ac:dyDescent="0.35">
      <c r="A18313">
        <v>10327253</v>
      </c>
      <c r="B18313" t="s">
        <v>47759</v>
      </c>
      <c r="C18313" s="1">
        <v>0.44442129629629629</v>
      </c>
      <c r="D18313" t="s">
        <v>45</v>
      </c>
      <c r="E18313">
        <f>HOUR(Transactions[[#This Row],[Time]])</f>
        <v>10</v>
      </c>
    </row>
    <row r="18314" spans="1:5" x14ac:dyDescent="0.35">
      <c r="A18314">
        <v>10327351</v>
      </c>
      <c r="B18314" t="s">
        <v>47759</v>
      </c>
      <c r="C18314" s="1">
        <v>0.44473379629629628</v>
      </c>
      <c r="D18314" t="s">
        <v>34</v>
      </c>
      <c r="E18314">
        <f>HOUR(Transactions[[#This Row],[Time]])</f>
        <v>10</v>
      </c>
    </row>
    <row r="18315" spans="1:5" x14ac:dyDescent="0.35">
      <c r="A18315">
        <v>10327135</v>
      </c>
      <c r="B18315" t="s">
        <v>47759</v>
      </c>
      <c r="C18315" s="1">
        <v>0.44511574074074073</v>
      </c>
      <c r="D18315" t="s">
        <v>5</v>
      </c>
      <c r="E18315">
        <f>HOUR(Transactions[[#This Row],[Time]])</f>
        <v>10</v>
      </c>
    </row>
    <row r="18316" spans="1:5" x14ac:dyDescent="0.35">
      <c r="A18316">
        <v>10327210</v>
      </c>
      <c r="B18316" t="s">
        <v>47759</v>
      </c>
      <c r="C18316" s="1">
        <v>0.44579861111111113</v>
      </c>
      <c r="D18316" t="s">
        <v>5</v>
      </c>
      <c r="E18316">
        <f>HOUR(Transactions[[#This Row],[Time]])</f>
        <v>10</v>
      </c>
    </row>
    <row r="18317" spans="1:5" x14ac:dyDescent="0.35">
      <c r="A18317">
        <v>10327259</v>
      </c>
      <c r="B18317" t="s">
        <v>47759</v>
      </c>
      <c r="C18317" s="1">
        <v>0.44616898148148149</v>
      </c>
      <c r="D18317" t="s">
        <v>39</v>
      </c>
      <c r="E18317">
        <f>HOUR(Transactions[[#This Row],[Time]])</f>
        <v>10</v>
      </c>
    </row>
    <row r="18318" spans="1:5" x14ac:dyDescent="0.35">
      <c r="A18318">
        <v>10327035</v>
      </c>
      <c r="B18318" t="s">
        <v>47759</v>
      </c>
      <c r="C18318" s="1">
        <v>0.44628472222222221</v>
      </c>
      <c r="D18318" t="s">
        <v>67</v>
      </c>
      <c r="E18318">
        <f>HOUR(Transactions[[#This Row],[Time]])</f>
        <v>10</v>
      </c>
    </row>
    <row r="18319" spans="1:5" x14ac:dyDescent="0.35">
      <c r="A18319">
        <v>10327218</v>
      </c>
      <c r="B18319" t="s">
        <v>47759</v>
      </c>
      <c r="C18319" s="1">
        <v>0.44636574074074076</v>
      </c>
      <c r="D18319" t="s">
        <v>32</v>
      </c>
      <c r="E18319">
        <f>HOUR(Transactions[[#This Row],[Time]])</f>
        <v>10</v>
      </c>
    </row>
    <row r="18320" spans="1:5" x14ac:dyDescent="0.35">
      <c r="A18320">
        <v>10327349</v>
      </c>
      <c r="B18320" t="s">
        <v>47759</v>
      </c>
      <c r="C18320" s="1">
        <v>0.44653935185185184</v>
      </c>
      <c r="D18320" t="s">
        <v>10</v>
      </c>
      <c r="E18320">
        <f>HOUR(Transactions[[#This Row],[Time]])</f>
        <v>10</v>
      </c>
    </row>
    <row r="18321" spans="1:5" x14ac:dyDescent="0.35">
      <c r="A18321">
        <v>10327068</v>
      </c>
      <c r="B18321" t="s">
        <v>47759</v>
      </c>
      <c r="C18321" s="1">
        <v>0.44695601851851852</v>
      </c>
      <c r="D18321" t="s">
        <v>12</v>
      </c>
      <c r="E18321">
        <f>HOUR(Transactions[[#This Row],[Time]])</f>
        <v>10</v>
      </c>
    </row>
    <row r="18322" spans="1:5" x14ac:dyDescent="0.35">
      <c r="A18322">
        <v>10327193</v>
      </c>
      <c r="B18322" t="s">
        <v>47759</v>
      </c>
      <c r="C18322" s="1">
        <v>0.44703703703703701</v>
      </c>
      <c r="D18322" t="s">
        <v>10</v>
      </c>
      <c r="E18322">
        <f>HOUR(Transactions[[#This Row],[Time]])</f>
        <v>10</v>
      </c>
    </row>
    <row r="18323" spans="1:5" x14ac:dyDescent="0.35">
      <c r="A18323">
        <v>10327348</v>
      </c>
      <c r="B18323" t="s">
        <v>47759</v>
      </c>
      <c r="C18323" s="1">
        <v>0.44711805555555556</v>
      </c>
      <c r="D18323" t="s">
        <v>34</v>
      </c>
      <c r="E18323">
        <f>HOUR(Transactions[[#This Row],[Time]])</f>
        <v>10</v>
      </c>
    </row>
    <row r="18324" spans="1:5" x14ac:dyDescent="0.35">
      <c r="A18324">
        <v>10327192</v>
      </c>
      <c r="B18324" t="s">
        <v>47759</v>
      </c>
      <c r="C18324" s="1">
        <v>0.44740740740740742</v>
      </c>
      <c r="D18324" t="s">
        <v>5</v>
      </c>
      <c r="E18324">
        <f>HOUR(Transactions[[#This Row],[Time]])</f>
        <v>10</v>
      </c>
    </row>
    <row r="18325" spans="1:5" x14ac:dyDescent="0.35">
      <c r="A18325">
        <v>10327158</v>
      </c>
      <c r="B18325" t="s">
        <v>47759</v>
      </c>
      <c r="C18325" s="1">
        <v>0.44810185185185186</v>
      </c>
      <c r="D18325" t="s">
        <v>5</v>
      </c>
      <c r="E18325">
        <f>HOUR(Transactions[[#This Row],[Time]])</f>
        <v>10</v>
      </c>
    </row>
    <row r="18326" spans="1:5" x14ac:dyDescent="0.35">
      <c r="A18326">
        <v>10327357</v>
      </c>
      <c r="B18326" t="s">
        <v>47759</v>
      </c>
      <c r="C18326" s="1">
        <v>0.44858796296296294</v>
      </c>
      <c r="D18326" t="s">
        <v>10</v>
      </c>
      <c r="E18326">
        <f>HOUR(Transactions[[#This Row],[Time]])</f>
        <v>10</v>
      </c>
    </row>
    <row r="18327" spans="1:5" x14ac:dyDescent="0.35">
      <c r="A18327">
        <v>10327262</v>
      </c>
      <c r="B18327" t="s">
        <v>47759</v>
      </c>
      <c r="C18327" s="1">
        <v>0.44888888888888889</v>
      </c>
      <c r="D18327" t="s">
        <v>45</v>
      </c>
      <c r="E18327">
        <f>HOUR(Transactions[[#This Row],[Time]])</f>
        <v>10</v>
      </c>
    </row>
    <row r="18328" spans="1:5" x14ac:dyDescent="0.35">
      <c r="A18328">
        <v>10327344</v>
      </c>
      <c r="B18328" t="s">
        <v>47759</v>
      </c>
      <c r="C18328" s="1">
        <v>0.44920138888888889</v>
      </c>
      <c r="D18328" t="s">
        <v>27</v>
      </c>
      <c r="E18328">
        <f>HOUR(Transactions[[#This Row],[Time]])</f>
        <v>10</v>
      </c>
    </row>
    <row r="18329" spans="1:5" x14ac:dyDescent="0.35">
      <c r="A18329">
        <v>10327137</v>
      </c>
      <c r="B18329" t="s">
        <v>47759</v>
      </c>
      <c r="C18329" s="1">
        <v>0.44927083333333334</v>
      </c>
      <c r="D18329" t="s">
        <v>55</v>
      </c>
      <c r="E18329">
        <f>HOUR(Transactions[[#This Row],[Time]])</f>
        <v>10</v>
      </c>
    </row>
    <row r="18330" spans="1:5" x14ac:dyDescent="0.35">
      <c r="A18330">
        <v>10327177</v>
      </c>
      <c r="B18330" t="s">
        <v>47759</v>
      </c>
      <c r="C18330" s="1">
        <v>0.44989583333333333</v>
      </c>
      <c r="D18330" t="s">
        <v>10</v>
      </c>
      <c r="E18330">
        <f>HOUR(Transactions[[#This Row],[Time]])</f>
        <v>10</v>
      </c>
    </row>
    <row r="18331" spans="1:5" x14ac:dyDescent="0.35">
      <c r="A18331">
        <v>10327287</v>
      </c>
      <c r="B18331" t="s">
        <v>47759</v>
      </c>
      <c r="C18331" s="1">
        <v>0.45025462962962964</v>
      </c>
      <c r="D18331" t="s">
        <v>39</v>
      </c>
      <c r="E18331">
        <f>HOUR(Transactions[[#This Row],[Time]])</f>
        <v>10</v>
      </c>
    </row>
    <row r="18332" spans="1:5" x14ac:dyDescent="0.35">
      <c r="A18332">
        <v>10327010</v>
      </c>
      <c r="B18332" t="s">
        <v>47759</v>
      </c>
      <c r="C18332" s="1">
        <v>0.45093749999999999</v>
      </c>
      <c r="D18332" t="s">
        <v>12</v>
      </c>
      <c r="E18332">
        <f>HOUR(Transactions[[#This Row],[Time]])</f>
        <v>10</v>
      </c>
    </row>
    <row r="18333" spans="1:5" x14ac:dyDescent="0.35">
      <c r="A18333">
        <v>10327162</v>
      </c>
      <c r="B18333" t="s">
        <v>47759</v>
      </c>
      <c r="C18333" s="1">
        <v>0.45121527777777776</v>
      </c>
      <c r="D18333" t="s">
        <v>44</v>
      </c>
      <c r="E18333">
        <f>HOUR(Transactions[[#This Row],[Time]])</f>
        <v>10</v>
      </c>
    </row>
    <row r="18334" spans="1:5" x14ac:dyDescent="0.35">
      <c r="A18334">
        <v>10327048</v>
      </c>
      <c r="B18334" t="s">
        <v>47759</v>
      </c>
      <c r="C18334" s="1">
        <v>0.45122685185185185</v>
      </c>
      <c r="D18334" t="s">
        <v>38</v>
      </c>
      <c r="E18334">
        <f>HOUR(Transactions[[#This Row],[Time]])</f>
        <v>10</v>
      </c>
    </row>
    <row r="18335" spans="1:5" x14ac:dyDescent="0.35">
      <c r="A18335">
        <v>10327061</v>
      </c>
      <c r="B18335" t="s">
        <v>47759</v>
      </c>
      <c r="C18335" s="1">
        <v>0.45151620370370371</v>
      </c>
      <c r="D18335" t="s">
        <v>29</v>
      </c>
      <c r="E18335">
        <f>HOUR(Transactions[[#This Row],[Time]])</f>
        <v>10</v>
      </c>
    </row>
    <row r="18336" spans="1:5" x14ac:dyDescent="0.35">
      <c r="A18336">
        <v>10327016</v>
      </c>
      <c r="B18336" t="s">
        <v>47759</v>
      </c>
      <c r="C18336" s="1">
        <v>0.4518287037037037</v>
      </c>
      <c r="D18336" t="s">
        <v>10</v>
      </c>
      <c r="E18336">
        <f>HOUR(Transactions[[#This Row],[Time]])</f>
        <v>10</v>
      </c>
    </row>
    <row r="18337" spans="1:5" x14ac:dyDescent="0.35">
      <c r="A18337">
        <v>10327268</v>
      </c>
      <c r="B18337" t="s">
        <v>47759</v>
      </c>
      <c r="C18337" s="1">
        <v>0.45240740740740742</v>
      </c>
      <c r="D18337" t="s">
        <v>12</v>
      </c>
      <c r="E18337">
        <f>HOUR(Transactions[[#This Row],[Time]])</f>
        <v>10</v>
      </c>
    </row>
    <row r="18338" spans="1:5" x14ac:dyDescent="0.35">
      <c r="A18338">
        <v>10327031</v>
      </c>
      <c r="B18338" t="s">
        <v>47759</v>
      </c>
      <c r="C18338" s="1">
        <v>0.45295138888888886</v>
      </c>
      <c r="D18338" t="s">
        <v>5</v>
      </c>
      <c r="E18338">
        <f>HOUR(Transactions[[#This Row],[Time]])</f>
        <v>10</v>
      </c>
    </row>
    <row r="18339" spans="1:5" x14ac:dyDescent="0.35">
      <c r="A18339">
        <v>10327111</v>
      </c>
      <c r="B18339" t="s">
        <v>47759</v>
      </c>
      <c r="C18339" s="1">
        <v>0.45519675925925923</v>
      </c>
      <c r="D18339" t="s">
        <v>5</v>
      </c>
      <c r="E18339">
        <f>HOUR(Transactions[[#This Row],[Time]])</f>
        <v>10</v>
      </c>
    </row>
    <row r="18340" spans="1:5" x14ac:dyDescent="0.35">
      <c r="A18340">
        <v>10327075</v>
      </c>
      <c r="B18340" t="s">
        <v>47759</v>
      </c>
      <c r="C18340" s="1">
        <v>0.45543981481481483</v>
      </c>
      <c r="D18340" t="s">
        <v>12</v>
      </c>
      <c r="E18340">
        <f>HOUR(Transactions[[#This Row],[Time]])</f>
        <v>10</v>
      </c>
    </row>
    <row r="18341" spans="1:5" x14ac:dyDescent="0.35">
      <c r="A18341">
        <v>10327132</v>
      </c>
      <c r="B18341" t="s">
        <v>47759</v>
      </c>
      <c r="C18341" s="1">
        <v>0.45730324074074075</v>
      </c>
      <c r="D18341" t="s">
        <v>5</v>
      </c>
      <c r="E18341">
        <f>HOUR(Transactions[[#This Row],[Time]])</f>
        <v>10</v>
      </c>
    </row>
    <row r="18342" spans="1:5" x14ac:dyDescent="0.35">
      <c r="A18342">
        <v>10327141</v>
      </c>
      <c r="B18342" t="s">
        <v>47759</v>
      </c>
      <c r="C18342" s="1">
        <v>0.45738425925925924</v>
      </c>
      <c r="D18342" t="s">
        <v>39</v>
      </c>
      <c r="E18342">
        <f>HOUR(Transactions[[#This Row],[Time]])</f>
        <v>10</v>
      </c>
    </row>
    <row r="18343" spans="1:5" x14ac:dyDescent="0.35">
      <c r="A18343">
        <v>10327529</v>
      </c>
      <c r="B18343" t="s">
        <v>48341</v>
      </c>
      <c r="C18343" s="1">
        <v>0.41688657407407409</v>
      </c>
      <c r="D18343" t="s">
        <v>12</v>
      </c>
      <c r="E18343">
        <f>HOUR(Transactions[[#This Row],[Time]])</f>
        <v>10</v>
      </c>
    </row>
    <row r="18344" spans="1:5" x14ac:dyDescent="0.35">
      <c r="A18344">
        <v>10327436</v>
      </c>
      <c r="B18344" t="s">
        <v>48341</v>
      </c>
      <c r="C18344" s="1">
        <v>0.41730324074074077</v>
      </c>
      <c r="D18344" t="s">
        <v>37</v>
      </c>
      <c r="E18344">
        <f>HOUR(Transactions[[#This Row],[Time]])</f>
        <v>10</v>
      </c>
    </row>
    <row r="18345" spans="1:5" x14ac:dyDescent="0.35">
      <c r="A18345">
        <v>10327474</v>
      </c>
      <c r="B18345" t="s">
        <v>48341</v>
      </c>
      <c r="C18345" s="1">
        <v>0.41894675925925928</v>
      </c>
      <c r="D18345" t="s">
        <v>52</v>
      </c>
      <c r="E18345">
        <f>HOUR(Transactions[[#This Row],[Time]])</f>
        <v>10</v>
      </c>
    </row>
    <row r="18346" spans="1:5" x14ac:dyDescent="0.35">
      <c r="A18346">
        <v>10327657</v>
      </c>
      <c r="B18346" t="s">
        <v>48341</v>
      </c>
      <c r="C18346" s="1">
        <v>0.41953703703703704</v>
      </c>
      <c r="D18346" t="s">
        <v>5</v>
      </c>
      <c r="E18346">
        <f>HOUR(Transactions[[#This Row],[Time]])</f>
        <v>10</v>
      </c>
    </row>
    <row r="18347" spans="1:5" x14ac:dyDescent="0.35">
      <c r="A18347">
        <v>10327715</v>
      </c>
      <c r="B18347" t="s">
        <v>48341</v>
      </c>
      <c r="C18347" s="1">
        <v>0.41966435185185186</v>
      </c>
      <c r="D18347" t="s">
        <v>5</v>
      </c>
      <c r="E18347">
        <f>HOUR(Transactions[[#This Row],[Time]])</f>
        <v>10</v>
      </c>
    </row>
    <row r="18348" spans="1:5" x14ac:dyDescent="0.35">
      <c r="A18348">
        <v>10327530</v>
      </c>
      <c r="B18348" t="s">
        <v>48341</v>
      </c>
      <c r="C18348" s="1">
        <v>0.42038194444444443</v>
      </c>
      <c r="D18348" t="s">
        <v>43</v>
      </c>
      <c r="E18348">
        <f>HOUR(Transactions[[#This Row],[Time]])</f>
        <v>10</v>
      </c>
    </row>
    <row r="18349" spans="1:5" x14ac:dyDescent="0.35">
      <c r="A18349">
        <v>10327428</v>
      </c>
      <c r="B18349" t="s">
        <v>48341</v>
      </c>
      <c r="C18349" s="1">
        <v>0.42194444444444446</v>
      </c>
      <c r="D18349" t="s">
        <v>15</v>
      </c>
      <c r="E18349">
        <f>HOUR(Transactions[[#This Row],[Time]])</f>
        <v>10</v>
      </c>
    </row>
    <row r="18350" spans="1:5" x14ac:dyDescent="0.35">
      <c r="A18350">
        <v>10327534</v>
      </c>
      <c r="B18350" t="s">
        <v>48341</v>
      </c>
      <c r="C18350" s="1">
        <v>0.42276620370370371</v>
      </c>
      <c r="D18350" t="s">
        <v>5</v>
      </c>
      <c r="E18350">
        <f>HOUR(Transactions[[#This Row],[Time]])</f>
        <v>10</v>
      </c>
    </row>
    <row r="18351" spans="1:5" x14ac:dyDescent="0.35">
      <c r="A18351">
        <v>10327521</v>
      </c>
      <c r="B18351" t="s">
        <v>48341</v>
      </c>
      <c r="C18351" s="1">
        <v>0.42288194444444444</v>
      </c>
      <c r="D18351" t="s">
        <v>12</v>
      </c>
      <c r="E18351">
        <f>HOUR(Transactions[[#This Row],[Time]])</f>
        <v>10</v>
      </c>
    </row>
    <row r="18352" spans="1:5" x14ac:dyDescent="0.35">
      <c r="A18352">
        <v>10327374</v>
      </c>
      <c r="B18352" t="s">
        <v>48341</v>
      </c>
      <c r="C18352" s="1">
        <v>0.42399305555555555</v>
      </c>
      <c r="D18352" t="s">
        <v>15</v>
      </c>
      <c r="E18352">
        <f>HOUR(Transactions[[#This Row],[Time]])</f>
        <v>10</v>
      </c>
    </row>
    <row r="18353" spans="1:5" x14ac:dyDescent="0.35">
      <c r="A18353">
        <v>10327648</v>
      </c>
      <c r="B18353" t="s">
        <v>48341</v>
      </c>
      <c r="C18353" s="1">
        <v>0.42436342592592591</v>
      </c>
      <c r="D18353" t="s">
        <v>29</v>
      </c>
      <c r="E18353">
        <f>HOUR(Transactions[[#This Row],[Time]])</f>
        <v>10</v>
      </c>
    </row>
    <row r="18354" spans="1:5" x14ac:dyDescent="0.35">
      <c r="A18354">
        <v>10327670</v>
      </c>
      <c r="B18354" t="s">
        <v>48341</v>
      </c>
      <c r="C18354" s="1">
        <v>0.42690972222222223</v>
      </c>
      <c r="D18354" t="s">
        <v>32</v>
      </c>
      <c r="E18354">
        <f>HOUR(Transactions[[#This Row],[Time]])</f>
        <v>10</v>
      </c>
    </row>
    <row r="18355" spans="1:5" x14ac:dyDescent="0.35">
      <c r="A18355">
        <v>10327578</v>
      </c>
      <c r="B18355" t="s">
        <v>48341</v>
      </c>
      <c r="C18355" s="1">
        <v>0.42784722222222221</v>
      </c>
      <c r="D18355" t="s">
        <v>61</v>
      </c>
      <c r="E18355">
        <f>HOUR(Transactions[[#This Row],[Time]])</f>
        <v>10</v>
      </c>
    </row>
    <row r="18356" spans="1:5" x14ac:dyDescent="0.35">
      <c r="A18356">
        <v>10327680</v>
      </c>
      <c r="B18356" t="s">
        <v>48341</v>
      </c>
      <c r="C18356" s="1">
        <v>0.43018518518518517</v>
      </c>
      <c r="D18356" t="s">
        <v>34</v>
      </c>
      <c r="E18356">
        <f>HOUR(Transactions[[#This Row],[Time]])</f>
        <v>10</v>
      </c>
    </row>
    <row r="18357" spans="1:5" x14ac:dyDescent="0.35">
      <c r="A18357">
        <v>10327566</v>
      </c>
      <c r="B18357" t="s">
        <v>48341</v>
      </c>
      <c r="C18357" s="1">
        <v>0.43035879629629631</v>
      </c>
      <c r="D18357" t="s">
        <v>41</v>
      </c>
      <c r="E18357">
        <f>HOUR(Transactions[[#This Row],[Time]])</f>
        <v>10</v>
      </c>
    </row>
    <row r="18358" spans="1:5" x14ac:dyDescent="0.35">
      <c r="A18358">
        <v>10327696</v>
      </c>
      <c r="B18358" t="s">
        <v>48341</v>
      </c>
      <c r="C18358" s="1">
        <v>0.43064814814814817</v>
      </c>
      <c r="D18358" t="s">
        <v>5</v>
      </c>
      <c r="E18358">
        <f>HOUR(Transactions[[#This Row],[Time]])</f>
        <v>10</v>
      </c>
    </row>
    <row r="18359" spans="1:5" x14ac:dyDescent="0.35">
      <c r="A18359">
        <v>10327660</v>
      </c>
      <c r="B18359" t="s">
        <v>48341</v>
      </c>
      <c r="C18359" s="1">
        <v>0.43167824074074074</v>
      </c>
      <c r="D18359" t="s">
        <v>38</v>
      </c>
      <c r="E18359">
        <f>HOUR(Transactions[[#This Row],[Time]])</f>
        <v>10</v>
      </c>
    </row>
    <row r="18360" spans="1:5" x14ac:dyDescent="0.35">
      <c r="A18360">
        <v>10327385</v>
      </c>
      <c r="B18360" t="s">
        <v>48341</v>
      </c>
      <c r="C18360" s="1">
        <v>0.43682870370370369</v>
      </c>
      <c r="D18360" t="s">
        <v>5</v>
      </c>
      <c r="E18360">
        <f>HOUR(Transactions[[#This Row],[Time]])</f>
        <v>10</v>
      </c>
    </row>
    <row r="18361" spans="1:5" x14ac:dyDescent="0.35">
      <c r="A18361">
        <v>10327637</v>
      </c>
      <c r="B18361" t="s">
        <v>48341</v>
      </c>
      <c r="C18361" s="1">
        <v>0.43740740740740741</v>
      </c>
      <c r="D18361" t="s">
        <v>29</v>
      </c>
      <c r="E18361">
        <f>HOUR(Transactions[[#This Row],[Time]])</f>
        <v>10</v>
      </c>
    </row>
    <row r="18362" spans="1:5" x14ac:dyDescent="0.35">
      <c r="A18362">
        <v>10327712</v>
      </c>
      <c r="B18362" t="s">
        <v>48341</v>
      </c>
      <c r="C18362" s="1">
        <v>0.43785879629629632</v>
      </c>
      <c r="D18362" t="s">
        <v>12</v>
      </c>
      <c r="E18362">
        <f>HOUR(Transactions[[#This Row],[Time]])</f>
        <v>10</v>
      </c>
    </row>
    <row r="18363" spans="1:5" x14ac:dyDescent="0.35">
      <c r="A18363">
        <v>10327498</v>
      </c>
      <c r="B18363" t="s">
        <v>48341</v>
      </c>
      <c r="C18363" s="1">
        <v>0.43824074074074076</v>
      </c>
      <c r="D18363" t="s">
        <v>65</v>
      </c>
      <c r="E18363">
        <f>HOUR(Transactions[[#This Row],[Time]])</f>
        <v>10</v>
      </c>
    </row>
    <row r="18364" spans="1:5" x14ac:dyDescent="0.35">
      <c r="A18364">
        <v>10327503</v>
      </c>
      <c r="B18364" t="s">
        <v>48341</v>
      </c>
      <c r="C18364" s="1">
        <v>0.43832175925925926</v>
      </c>
      <c r="D18364" t="s">
        <v>12</v>
      </c>
      <c r="E18364">
        <f>HOUR(Transactions[[#This Row],[Time]])</f>
        <v>10</v>
      </c>
    </row>
    <row r="18365" spans="1:5" x14ac:dyDescent="0.35">
      <c r="A18365">
        <v>10327561</v>
      </c>
      <c r="B18365" t="s">
        <v>48341</v>
      </c>
      <c r="C18365" s="1">
        <v>0.43846064814814817</v>
      </c>
      <c r="D18365" t="s">
        <v>12</v>
      </c>
      <c r="E18365">
        <f>HOUR(Transactions[[#This Row],[Time]])</f>
        <v>10</v>
      </c>
    </row>
    <row r="18366" spans="1:5" x14ac:dyDescent="0.35">
      <c r="A18366">
        <v>10327400</v>
      </c>
      <c r="B18366" t="s">
        <v>48341</v>
      </c>
      <c r="C18366" s="1">
        <v>0.43850694444444444</v>
      </c>
      <c r="D18366" t="s">
        <v>47</v>
      </c>
      <c r="E18366">
        <f>HOUR(Transactions[[#This Row],[Time]])</f>
        <v>10</v>
      </c>
    </row>
    <row r="18367" spans="1:5" x14ac:dyDescent="0.35">
      <c r="A18367">
        <v>10327368</v>
      </c>
      <c r="B18367" t="s">
        <v>48341</v>
      </c>
      <c r="C18367" s="1">
        <v>0.43881944444444443</v>
      </c>
      <c r="D18367" t="s">
        <v>12</v>
      </c>
      <c r="E18367">
        <f>HOUR(Transactions[[#This Row],[Time]])</f>
        <v>10</v>
      </c>
    </row>
    <row r="18368" spans="1:5" x14ac:dyDescent="0.35">
      <c r="A18368">
        <v>10327667</v>
      </c>
      <c r="B18368" t="s">
        <v>48341</v>
      </c>
      <c r="C18368" s="1">
        <v>0.43899305555555557</v>
      </c>
      <c r="D18368" t="s">
        <v>5</v>
      </c>
      <c r="E18368">
        <f>HOUR(Transactions[[#This Row],[Time]])</f>
        <v>10</v>
      </c>
    </row>
    <row r="18369" spans="1:5" x14ac:dyDescent="0.35">
      <c r="A18369">
        <v>10327543</v>
      </c>
      <c r="B18369" t="s">
        <v>48341</v>
      </c>
      <c r="C18369" s="1">
        <v>0.43916666666666665</v>
      </c>
      <c r="D18369" t="s">
        <v>62</v>
      </c>
      <c r="E18369">
        <f>HOUR(Transactions[[#This Row],[Time]])</f>
        <v>10</v>
      </c>
    </row>
    <row r="18370" spans="1:5" x14ac:dyDescent="0.35">
      <c r="A18370">
        <v>10327727</v>
      </c>
      <c r="B18370" t="s">
        <v>48341</v>
      </c>
      <c r="C18370" s="1">
        <v>0.44046296296296295</v>
      </c>
      <c r="D18370" t="s">
        <v>12</v>
      </c>
      <c r="E18370">
        <f>HOUR(Transactions[[#This Row],[Time]])</f>
        <v>10</v>
      </c>
    </row>
    <row r="18371" spans="1:5" x14ac:dyDescent="0.35">
      <c r="A18371">
        <v>10327629</v>
      </c>
      <c r="B18371" t="s">
        <v>48341</v>
      </c>
      <c r="C18371" s="1">
        <v>0.44167824074074075</v>
      </c>
      <c r="D18371" t="s">
        <v>47</v>
      </c>
      <c r="E18371">
        <f>HOUR(Transactions[[#This Row],[Time]])</f>
        <v>10</v>
      </c>
    </row>
    <row r="18372" spans="1:5" x14ac:dyDescent="0.35">
      <c r="A18372">
        <v>10327589</v>
      </c>
      <c r="B18372" t="s">
        <v>48341</v>
      </c>
      <c r="C18372" s="1">
        <v>0.44341435185185185</v>
      </c>
      <c r="D18372" t="s">
        <v>46</v>
      </c>
      <c r="E18372">
        <f>HOUR(Transactions[[#This Row],[Time]])</f>
        <v>10</v>
      </c>
    </row>
    <row r="18373" spans="1:5" x14ac:dyDescent="0.35">
      <c r="A18373">
        <v>10327473</v>
      </c>
      <c r="B18373" t="s">
        <v>48341</v>
      </c>
      <c r="C18373" s="1">
        <v>0.44353009259259257</v>
      </c>
      <c r="D18373" t="s">
        <v>39</v>
      </c>
      <c r="E18373">
        <f>HOUR(Transactions[[#This Row],[Time]])</f>
        <v>10</v>
      </c>
    </row>
    <row r="18374" spans="1:5" x14ac:dyDescent="0.35">
      <c r="A18374">
        <v>10327526</v>
      </c>
      <c r="B18374" t="s">
        <v>48341</v>
      </c>
      <c r="C18374" s="1">
        <v>0.44378472222222221</v>
      </c>
      <c r="D18374" t="s">
        <v>5</v>
      </c>
      <c r="E18374">
        <f>HOUR(Transactions[[#This Row],[Time]])</f>
        <v>10</v>
      </c>
    </row>
    <row r="18375" spans="1:5" x14ac:dyDescent="0.35">
      <c r="A18375">
        <v>10327542</v>
      </c>
      <c r="B18375" t="s">
        <v>48341</v>
      </c>
      <c r="C18375" s="1">
        <v>0.44502314814814814</v>
      </c>
      <c r="D18375" t="s">
        <v>5</v>
      </c>
      <c r="E18375">
        <f>HOUR(Transactions[[#This Row],[Time]])</f>
        <v>10</v>
      </c>
    </row>
    <row r="18376" spans="1:5" x14ac:dyDescent="0.35">
      <c r="A18376">
        <v>10327649</v>
      </c>
      <c r="B18376" t="s">
        <v>48341</v>
      </c>
      <c r="C18376" s="1">
        <v>0.44510416666666669</v>
      </c>
      <c r="D18376" t="s">
        <v>34</v>
      </c>
      <c r="E18376">
        <f>HOUR(Transactions[[#This Row],[Time]])</f>
        <v>10</v>
      </c>
    </row>
    <row r="18377" spans="1:5" x14ac:dyDescent="0.35">
      <c r="A18377">
        <v>10327614</v>
      </c>
      <c r="B18377" t="s">
        <v>48341</v>
      </c>
      <c r="C18377" s="1">
        <v>0.44539351851851849</v>
      </c>
      <c r="D18377" t="s">
        <v>5</v>
      </c>
      <c r="E18377">
        <f>HOUR(Transactions[[#This Row],[Time]])</f>
        <v>10</v>
      </c>
    </row>
    <row r="18378" spans="1:5" x14ac:dyDescent="0.35">
      <c r="A18378">
        <v>10327431</v>
      </c>
      <c r="B18378" t="s">
        <v>48341</v>
      </c>
      <c r="C18378" s="1">
        <v>0.44587962962962963</v>
      </c>
      <c r="D18378" t="s">
        <v>5</v>
      </c>
      <c r="E18378">
        <f>HOUR(Transactions[[#This Row],[Time]])</f>
        <v>10</v>
      </c>
    </row>
    <row r="18379" spans="1:5" x14ac:dyDescent="0.35">
      <c r="A18379">
        <v>10327603</v>
      </c>
      <c r="B18379" t="s">
        <v>48341</v>
      </c>
      <c r="C18379" s="1">
        <v>0.44592592592592595</v>
      </c>
      <c r="D18379" t="s">
        <v>32</v>
      </c>
      <c r="E18379">
        <f>HOUR(Transactions[[#This Row],[Time]])</f>
        <v>10</v>
      </c>
    </row>
    <row r="18380" spans="1:5" x14ac:dyDescent="0.35">
      <c r="A18380">
        <v>10327388</v>
      </c>
      <c r="B18380" t="s">
        <v>48341</v>
      </c>
      <c r="C18380" s="1">
        <v>0.44634259259259257</v>
      </c>
      <c r="D18380" t="s">
        <v>5</v>
      </c>
      <c r="E18380">
        <f>HOUR(Transactions[[#This Row],[Time]])</f>
        <v>10</v>
      </c>
    </row>
    <row r="18381" spans="1:5" x14ac:dyDescent="0.35">
      <c r="A18381">
        <v>10327682</v>
      </c>
      <c r="B18381" t="s">
        <v>48341</v>
      </c>
      <c r="C18381" s="1">
        <v>0.44731481481481483</v>
      </c>
      <c r="D18381" t="s">
        <v>5</v>
      </c>
      <c r="E18381">
        <f>HOUR(Transactions[[#This Row],[Time]])</f>
        <v>10</v>
      </c>
    </row>
    <row r="18382" spans="1:5" x14ac:dyDescent="0.35">
      <c r="A18382">
        <v>10327384</v>
      </c>
      <c r="B18382" t="s">
        <v>48341</v>
      </c>
      <c r="C18382" s="1">
        <v>0.44821759259259258</v>
      </c>
      <c r="D18382" t="s">
        <v>5</v>
      </c>
      <c r="E18382">
        <f>HOUR(Transactions[[#This Row],[Time]])</f>
        <v>10</v>
      </c>
    </row>
    <row r="18383" spans="1:5" x14ac:dyDescent="0.35">
      <c r="A18383">
        <v>10327590</v>
      </c>
      <c r="B18383" t="s">
        <v>48341</v>
      </c>
      <c r="C18383" s="1">
        <v>0.44883101851851853</v>
      </c>
      <c r="D18383" t="s">
        <v>10</v>
      </c>
      <c r="E18383">
        <f>HOUR(Transactions[[#This Row],[Time]])</f>
        <v>10</v>
      </c>
    </row>
    <row r="18384" spans="1:5" x14ac:dyDescent="0.35">
      <c r="A18384">
        <v>10327518</v>
      </c>
      <c r="B18384" t="s">
        <v>48341</v>
      </c>
      <c r="C18384" s="1">
        <v>0.44895833333333335</v>
      </c>
      <c r="D18384" t="s">
        <v>39</v>
      </c>
      <c r="E18384">
        <f>HOUR(Transactions[[#This Row],[Time]])</f>
        <v>10</v>
      </c>
    </row>
    <row r="18385" spans="1:5" x14ac:dyDescent="0.35">
      <c r="A18385">
        <v>10327636</v>
      </c>
      <c r="B18385" t="s">
        <v>48341</v>
      </c>
      <c r="C18385" s="1">
        <v>0.44917824074074075</v>
      </c>
      <c r="D18385" t="s">
        <v>5</v>
      </c>
      <c r="E18385">
        <f>HOUR(Transactions[[#This Row],[Time]])</f>
        <v>10</v>
      </c>
    </row>
    <row r="18386" spans="1:5" x14ac:dyDescent="0.35">
      <c r="A18386">
        <v>10327681</v>
      </c>
      <c r="B18386" t="s">
        <v>48341</v>
      </c>
      <c r="C18386" s="1">
        <v>0.45079861111111114</v>
      </c>
      <c r="D18386" t="s">
        <v>39</v>
      </c>
      <c r="E18386">
        <f>HOUR(Transactions[[#This Row],[Time]])</f>
        <v>10</v>
      </c>
    </row>
    <row r="18387" spans="1:5" x14ac:dyDescent="0.35">
      <c r="A18387">
        <v>10327467</v>
      </c>
      <c r="B18387" t="s">
        <v>48341</v>
      </c>
      <c r="C18387" s="1">
        <v>0.4513888888888889</v>
      </c>
      <c r="D18387" t="s">
        <v>15</v>
      </c>
      <c r="E18387">
        <f>HOUR(Transactions[[#This Row],[Time]])</f>
        <v>10</v>
      </c>
    </row>
    <row r="18388" spans="1:5" x14ac:dyDescent="0.35">
      <c r="A18388">
        <v>10327666</v>
      </c>
      <c r="B18388" t="s">
        <v>48341</v>
      </c>
      <c r="C18388" s="1">
        <v>0.45140046296296299</v>
      </c>
      <c r="D18388" t="s">
        <v>62</v>
      </c>
      <c r="E18388">
        <f>HOUR(Transactions[[#This Row],[Time]])</f>
        <v>10</v>
      </c>
    </row>
    <row r="18389" spans="1:5" x14ac:dyDescent="0.35">
      <c r="A18389">
        <v>10327705</v>
      </c>
      <c r="B18389" t="s">
        <v>48341</v>
      </c>
      <c r="C18389" s="1">
        <v>0.4519097222222222</v>
      </c>
      <c r="D18389" t="s">
        <v>63</v>
      </c>
      <c r="E18389">
        <f>HOUR(Transactions[[#This Row],[Time]])</f>
        <v>10</v>
      </c>
    </row>
    <row r="18390" spans="1:5" x14ac:dyDescent="0.35">
      <c r="A18390">
        <v>10327717</v>
      </c>
      <c r="B18390" t="s">
        <v>48341</v>
      </c>
      <c r="C18390" s="1">
        <v>0.45296296296296296</v>
      </c>
      <c r="D18390" t="s">
        <v>10</v>
      </c>
      <c r="E18390">
        <f>HOUR(Transactions[[#This Row],[Time]])</f>
        <v>10</v>
      </c>
    </row>
    <row r="18391" spans="1:5" x14ac:dyDescent="0.35">
      <c r="A18391">
        <v>10327376</v>
      </c>
      <c r="B18391" t="s">
        <v>48341</v>
      </c>
      <c r="C18391" s="1">
        <v>0.45297453703703705</v>
      </c>
      <c r="D18391" t="s">
        <v>65</v>
      </c>
      <c r="E18391">
        <f>HOUR(Transactions[[#This Row],[Time]])</f>
        <v>10</v>
      </c>
    </row>
    <row r="18392" spans="1:5" x14ac:dyDescent="0.35">
      <c r="A18392">
        <v>10327572</v>
      </c>
      <c r="B18392" t="s">
        <v>48341</v>
      </c>
      <c r="C18392" s="1">
        <v>0.45541666666666669</v>
      </c>
      <c r="D18392" t="s">
        <v>32</v>
      </c>
      <c r="E18392">
        <f>HOUR(Transactions[[#This Row],[Time]])</f>
        <v>10</v>
      </c>
    </row>
    <row r="18393" spans="1:5" x14ac:dyDescent="0.35">
      <c r="A18393">
        <v>10327505</v>
      </c>
      <c r="B18393" t="s">
        <v>48341</v>
      </c>
      <c r="C18393" s="1">
        <v>0.45679398148148148</v>
      </c>
      <c r="D18393" t="s">
        <v>60</v>
      </c>
      <c r="E18393">
        <f>HOUR(Transactions[[#This Row],[Time]])</f>
        <v>10</v>
      </c>
    </row>
    <row r="18394" spans="1:5" x14ac:dyDescent="0.35">
      <c r="A18394">
        <v>10327734</v>
      </c>
      <c r="B18394" t="s">
        <v>48341</v>
      </c>
      <c r="C18394" s="1">
        <v>0.45689814814814816</v>
      </c>
      <c r="D18394" t="s">
        <v>39</v>
      </c>
      <c r="E18394">
        <f>HOUR(Transactions[[#This Row],[Time]])</f>
        <v>10</v>
      </c>
    </row>
    <row r="18395" spans="1:5" x14ac:dyDescent="0.35">
      <c r="A18395">
        <v>10327415</v>
      </c>
      <c r="B18395" t="s">
        <v>48341</v>
      </c>
      <c r="C18395" s="1">
        <v>0.45774305555555556</v>
      </c>
      <c r="D18395" t="s">
        <v>38</v>
      </c>
      <c r="E18395">
        <f>HOUR(Transactions[[#This Row],[Time]])</f>
        <v>10</v>
      </c>
    </row>
    <row r="18396" spans="1:5" x14ac:dyDescent="0.35">
      <c r="A18396">
        <v>10327840</v>
      </c>
      <c r="B18396" t="s">
        <v>48941</v>
      </c>
      <c r="C18396" s="1">
        <v>0.41731481481481481</v>
      </c>
      <c r="D18396" t="s">
        <v>5</v>
      </c>
      <c r="E18396">
        <f>HOUR(Transactions[[#This Row],[Time]])</f>
        <v>10</v>
      </c>
    </row>
    <row r="18397" spans="1:5" x14ac:dyDescent="0.35">
      <c r="A18397">
        <v>10328060</v>
      </c>
      <c r="B18397" t="s">
        <v>48941</v>
      </c>
      <c r="C18397" s="1">
        <v>0.41824074074074075</v>
      </c>
      <c r="D18397" t="s">
        <v>39</v>
      </c>
      <c r="E18397">
        <f>HOUR(Transactions[[#This Row],[Time]])</f>
        <v>10</v>
      </c>
    </row>
    <row r="18398" spans="1:5" x14ac:dyDescent="0.35">
      <c r="A18398">
        <v>10328072</v>
      </c>
      <c r="B18398" t="s">
        <v>48941</v>
      </c>
      <c r="C18398" s="1">
        <v>0.41824074074074075</v>
      </c>
      <c r="D18398" t="s">
        <v>10</v>
      </c>
      <c r="E18398">
        <f>HOUR(Transactions[[#This Row],[Time]])</f>
        <v>10</v>
      </c>
    </row>
    <row r="18399" spans="1:5" x14ac:dyDescent="0.35">
      <c r="A18399">
        <v>10327944</v>
      </c>
      <c r="B18399" t="s">
        <v>48941</v>
      </c>
      <c r="C18399" s="1">
        <v>0.41891203703703705</v>
      </c>
      <c r="D18399" t="s">
        <v>12</v>
      </c>
      <c r="E18399">
        <f>HOUR(Transactions[[#This Row],[Time]])</f>
        <v>10</v>
      </c>
    </row>
    <row r="18400" spans="1:5" x14ac:dyDescent="0.35">
      <c r="A18400">
        <v>10327766</v>
      </c>
      <c r="B18400" t="s">
        <v>48941</v>
      </c>
      <c r="C18400" s="1">
        <v>0.41896990740740742</v>
      </c>
      <c r="D18400" t="s">
        <v>34</v>
      </c>
      <c r="E18400">
        <f>HOUR(Transactions[[#This Row],[Time]])</f>
        <v>10</v>
      </c>
    </row>
    <row r="18401" spans="1:5" x14ac:dyDescent="0.35">
      <c r="A18401">
        <v>10327778</v>
      </c>
      <c r="B18401" t="s">
        <v>48941</v>
      </c>
      <c r="C18401" s="1">
        <v>0.41952546296296295</v>
      </c>
      <c r="D18401" t="s">
        <v>10</v>
      </c>
      <c r="E18401">
        <f>HOUR(Transactions[[#This Row],[Time]])</f>
        <v>10</v>
      </c>
    </row>
    <row r="18402" spans="1:5" x14ac:dyDescent="0.35">
      <c r="A18402">
        <v>10327843</v>
      </c>
      <c r="B18402" t="s">
        <v>48941</v>
      </c>
      <c r="C18402" s="1">
        <v>0.42072916666666665</v>
      </c>
      <c r="D18402" t="s">
        <v>15</v>
      </c>
      <c r="E18402">
        <f>HOUR(Transactions[[#This Row],[Time]])</f>
        <v>10</v>
      </c>
    </row>
    <row r="18403" spans="1:5" x14ac:dyDescent="0.35">
      <c r="A18403">
        <v>10327899</v>
      </c>
      <c r="B18403" t="s">
        <v>48941</v>
      </c>
      <c r="C18403" s="1">
        <v>0.42153935185185187</v>
      </c>
      <c r="D18403" t="s">
        <v>5</v>
      </c>
      <c r="E18403">
        <f>HOUR(Transactions[[#This Row],[Time]])</f>
        <v>10</v>
      </c>
    </row>
    <row r="18404" spans="1:5" x14ac:dyDescent="0.35">
      <c r="A18404">
        <v>10327747</v>
      </c>
      <c r="B18404" t="s">
        <v>48941</v>
      </c>
      <c r="C18404" s="1">
        <v>0.42162037037037037</v>
      </c>
      <c r="D18404" t="s">
        <v>61</v>
      </c>
      <c r="E18404">
        <f>HOUR(Transactions[[#This Row],[Time]])</f>
        <v>10</v>
      </c>
    </row>
    <row r="18405" spans="1:5" x14ac:dyDescent="0.35">
      <c r="A18405">
        <v>10327873</v>
      </c>
      <c r="B18405" t="s">
        <v>48941</v>
      </c>
      <c r="C18405" s="1">
        <v>0.42221064814814813</v>
      </c>
      <c r="D18405" t="s">
        <v>5</v>
      </c>
      <c r="E18405">
        <f>HOUR(Transactions[[#This Row],[Time]])</f>
        <v>10</v>
      </c>
    </row>
    <row r="18406" spans="1:5" x14ac:dyDescent="0.35">
      <c r="A18406">
        <v>10327976</v>
      </c>
      <c r="B18406" t="s">
        <v>48941</v>
      </c>
      <c r="C18406" s="1">
        <v>0.42281249999999998</v>
      </c>
      <c r="D18406" t="s">
        <v>61</v>
      </c>
      <c r="E18406">
        <f>HOUR(Transactions[[#This Row],[Time]])</f>
        <v>10</v>
      </c>
    </row>
    <row r="18407" spans="1:5" x14ac:dyDescent="0.35">
      <c r="A18407">
        <v>10327852</v>
      </c>
      <c r="B18407" t="s">
        <v>48941</v>
      </c>
      <c r="C18407" s="1">
        <v>0.42296296296296299</v>
      </c>
      <c r="D18407" t="s">
        <v>37</v>
      </c>
      <c r="E18407">
        <f>HOUR(Transactions[[#This Row],[Time]])</f>
        <v>10</v>
      </c>
    </row>
    <row r="18408" spans="1:5" x14ac:dyDescent="0.35">
      <c r="A18408">
        <v>10327929</v>
      </c>
      <c r="B18408" t="s">
        <v>48941</v>
      </c>
      <c r="C18408" s="1">
        <v>0.42324074074074075</v>
      </c>
      <c r="D18408" t="s">
        <v>5</v>
      </c>
      <c r="E18408">
        <f>HOUR(Transactions[[#This Row],[Time]])</f>
        <v>10</v>
      </c>
    </row>
    <row r="18409" spans="1:5" x14ac:dyDescent="0.35">
      <c r="A18409">
        <v>10328012</v>
      </c>
      <c r="B18409" t="s">
        <v>48941</v>
      </c>
      <c r="C18409" s="1">
        <v>0.42396990740740742</v>
      </c>
      <c r="D18409" t="s">
        <v>43</v>
      </c>
      <c r="E18409">
        <f>HOUR(Transactions[[#This Row],[Time]])</f>
        <v>10</v>
      </c>
    </row>
    <row r="18410" spans="1:5" x14ac:dyDescent="0.35">
      <c r="A18410">
        <v>10328046</v>
      </c>
      <c r="B18410" t="s">
        <v>48941</v>
      </c>
      <c r="C18410" s="1">
        <v>0.42412037037037037</v>
      </c>
      <c r="D18410" t="s">
        <v>10</v>
      </c>
      <c r="E18410">
        <f>HOUR(Transactions[[#This Row],[Time]])</f>
        <v>10</v>
      </c>
    </row>
    <row r="18411" spans="1:5" x14ac:dyDescent="0.35">
      <c r="A18411">
        <v>10328094</v>
      </c>
      <c r="B18411" t="s">
        <v>48941</v>
      </c>
      <c r="C18411" s="1">
        <v>0.42464120370370373</v>
      </c>
      <c r="D18411" t="s">
        <v>5</v>
      </c>
      <c r="E18411">
        <f>HOUR(Transactions[[#This Row],[Time]])</f>
        <v>10</v>
      </c>
    </row>
    <row r="18412" spans="1:5" x14ac:dyDescent="0.35">
      <c r="A18412">
        <v>10328066</v>
      </c>
      <c r="B18412" t="s">
        <v>48941</v>
      </c>
      <c r="C18412" s="1">
        <v>0.42534722222222221</v>
      </c>
      <c r="D18412" t="s">
        <v>15</v>
      </c>
      <c r="E18412">
        <f>HOUR(Transactions[[#This Row],[Time]])</f>
        <v>10</v>
      </c>
    </row>
    <row r="18413" spans="1:5" x14ac:dyDescent="0.35">
      <c r="A18413">
        <v>10327910</v>
      </c>
      <c r="B18413" t="s">
        <v>48941</v>
      </c>
      <c r="C18413" s="1">
        <v>0.42625000000000002</v>
      </c>
      <c r="D18413" t="s">
        <v>15</v>
      </c>
      <c r="E18413">
        <f>HOUR(Transactions[[#This Row],[Time]])</f>
        <v>10</v>
      </c>
    </row>
    <row r="18414" spans="1:5" x14ac:dyDescent="0.35">
      <c r="A18414">
        <v>10328036</v>
      </c>
      <c r="B18414" t="s">
        <v>48941</v>
      </c>
      <c r="C18414" s="1">
        <v>0.42729166666666668</v>
      </c>
      <c r="D18414" t="s">
        <v>10</v>
      </c>
      <c r="E18414">
        <f>HOUR(Transactions[[#This Row],[Time]])</f>
        <v>10</v>
      </c>
    </row>
    <row r="18415" spans="1:5" x14ac:dyDescent="0.35">
      <c r="A18415">
        <v>10327806</v>
      </c>
      <c r="B18415" t="s">
        <v>48941</v>
      </c>
      <c r="C18415" s="1">
        <v>0.42809027777777775</v>
      </c>
      <c r="D18415" t="s">
        <v>5</v>
      </c>
      <c r="E18415">
        <f>HOUR(Transactions[[#This Row],[Time]])</f>
        <v>10</v>
      </c>
    </row>
    <row r="18416" spans="1:5" x14ac:dyDescent="0.35">
      <c r="A18416">
        <v>10327862</v>
      </c>
      <c r="B18416" t="s">
        <v>48941</v>
      </c>
      <c r="C18416" s="1">
        <v>0.4289351851851852</v>
      </c>
      <c r="D18416" t="s">
        <v>38</v>
      </c>
      <c r="E18416">
        <f>HOUR(Transactions[[#This Row],[Time]])</f>
        <v>10</v>
      </c>
    </row>
    <row r="18417" spans="1:5" x14ac:dyDescent="0.35">
      <c r="A18417">
        <v>10328030</v>
      </c>
      <c r="B18417" t="s">
        <v>48941</v>
      </c>
      <c r="C18417" s="1">
        <v>0.43015046296296294</v>
      </c>
      <c r="D18417" t="s">
        <v>36</v>
      </c>
      <c r="E18417">
        <f>HOUR(Transactions[[#This Row],[Time]])</f>
        <v>10</v>
      </c>
    </row>
    <row r="18418" spans="1:5" x14ac:dyDescent="0.35">
      <c r="A18418">
        <v>10327832</v>
      </c>
      <c r="B18418" t="s">
        <v>48941</v>
      </c>
      <c r="C18418" s="1">
        <v>0.43214120370370368</v>
      </c>
      <c r="D18418" t="s">
        <v>12</v>
      </c>
      <c r="E18418">
        <f>HOUR(Transactions[[#This Row],[Time]])</f>
        <v>10</v>
      </c>
    </row>
    <row r="18419" spans="1:5" x14ac:dyDescent="0.35">
      <c r="A18419">
        <v>10327794</v>
      </c>
      <c r="B18419" t="s">
        <v>48941</v>
      </c>
      <c r="C18419" s="1">
        <v>0.43224537037037036</v>
      </c>
      <c r="D18419" t="s">
        <v>10</v>
      </c>
      <c r="E18419">
        <f>HOUR(Transactions[[#This Row],[Time]])</f>
        <v>10</v>
      </c>
    </row>
    <row r="18420" spans="1:5" x14ac:dyDescent="0.35">
      <c r="A18420">
        <v>10328069</v>
      </c>
      <c r="B18420" t="s">
        <v>48941</v>
      </c>
      <c r="C18420" s="1">
        <v>0.43256944444444445</v>
      </c>
      <c r="D18420" t="s">
        <v>5</v>
      </c>
      <c r="E18420">
        <f>HOUR(Transactions[[#This Row],[Time]])</f>
        <v>10</v>
      </c>
    </row>
    <row r="18421" spans="1:5" x14ac:dyDescent="0.35">
      <c r="A18421">
        <v>10327887</v>
      </c>
      <c r="B18421" t="s">
        <v>48941</v>
      </c>
      <c r="C18421" s="1">
        <v>0.43304398148148149</v>
      </c>
      <c r="D18421" t="s">
        <v>5</v>
      </c>
      <c r="E18421">
        <f>HOUR(Transactions[[#This Row],[Time]])</f>
        <v>10</v>
      </c>
    </row>
    <row r="18422" spans="1:5" x14ac:dyDescent="0.35">
      <c r="A18422">
        <v>10328086</v>
      </c>
      <c r="B18422" t="s">
        <v>48941</v>
      </c>
      <c r="C18422" s="1">
        <v>0.4331712962962963</v>
      </c>
      <c r="D18422" t="s">
        <v>5</v>
      </c>
      <c r="E18422">
        <f>HOUR(Transactions[[#This Row],[Time]])</f>
        <v>10</v>
      </c>
    </row>
    <row r="18423" spans="1:5" x14ac:dyDescent="0.35">
      <c r="A18423">
        <v>10328095</v>
      </c>
      <c r="B18423" t="s">
        <v>48941</v>
      </c>
      <c r="C18423" s="1">
        <v>0.43321759259259257</v>
      </c>
      <c r="D18423" t="s">
        <v>15</v>
      </c>
      <c r="E18423">
        <f>HOUR(Transactions[[#This Row],[Time]])</f>
        <v>10</v>
      </c>
    </row>
    <row r="18424" spans="1:5" x14ac:dyDescent="0.35">
      <c r="A18424">
        <v>10328100</v>
      </c>
      <c r="B18424" t="s">
        <v>48941</v>
      </c>
      <c r="C18424" s="1">
        <v>0.43336805555555558</v>
      </c>
      <c r="D18424" t="s">
        <v>12</v>
      </c>
      <c r="E18424">
        <f>HOUR(Transactions[[#This Row],[Time]])</f>
        <v>10</v>
      </c>
    </row>
    <row r="18425" spans="1:5" x14ac:dyDescent="0.35">
      <c r="A18425">
        <v>10328063</v>
      </c>
      <c r="B18425" t="s">
        <v>48941</v>
      </c>
      <c r="C18425" s="1">
        <v>0.43381944444444442</v>
      </c>
      <c r="D18425" t="s">
        <v>5</v>
      </c>
      <c r="E18425">
        <f>HOUR(Transactions[[#This Row],[Time]])</f>
        <v>10</v>
      </c>
    </row>
    <row r="18426" spans="1:5" x14ac:dyDescent="0.35">
      <c r="A18426">
        <v>10327773</v>
      </c>
      <c r="B18426" t="s">
        <v>48941</v>
      </c>
      <c r="C18426" s="1">
        <v>0.43388888888888888</v>
      </c>
      <c r="D18426" t="s">
        <v>44</v>
      </c>
      <c r="E18426">
        <f>HOUR(Transactions[[#This Row],[Time]])</f>
        <v>10</v>
      </c>
    </row>
    <row r="18427" spans="1:5" x14ac:dyDescent="0.35">
      <c r="A18427">
        <v>10327895</v>
      </c>
      <c r="B18427" t="s">
        <v>48941</v>
      </c>
      <c r="C18427" s="1">
        <v>0.43390046296296297</v>
      </c>
      <c r="D18427" t="s">
        <v>55</v>
      </c>
      <c r="E18427">
        <f>HOUR(Transactions[[#This Row],[Time]])</f>
        <v>10</v>
      </c>
    </row>
    <row r="18428" spans="1:5" x14ac:dyDescent="0.35">
      <c r="A18428">
        <v>10327791</v>
      </c>
      <c r="B18428" t="s">
        <v>48941</v>
      </c>
      <c r="C18428" s="1">
        <v>0.43402777777777779</v>
      </c>
      <c r="D18428" t="s">
        <v>37</v>
      </c>
      <c r="E18428">
        <f>HOUR(Transactions[[#This Row],[Time]])</f>
        <v>10</v>
      </c>
    </row>
    <row r="18429" spans="1:5" x14ac:dyDescent="0.35">
      <c r="A18429">
        <v>10327898</v>
      </c>
      <c r="B18429" t="s">
        <v>48941</v>
      </c>
      <c r="C18429" s="1">
        <v>0.43417824074074074</v>
      </c>
      <c r="D18429" t="s">
        <v>5</v>
      </c>
      <c r="E18429">
        <f>HOUR(Transactions[[#This Row],[Time]])</f>
        <v>10</v>
      </c>
    </row>
    <row r="18430" spans="1:5" x14ac:dyDescent="0.35">
      <c r="A18430">
        <v>10327846</v>
      </c>
      <c r="B18430" t="s">
        <v>48941</v>
      </c>
      <c r="C18430" s="1">
        <v>0.43466435185185187</v>
      </c>
      <c r="D18430" t="s">
        <v>10</v>
      </c>
      <c r="E18430">
        <f>HOUR(Transactions[[#This Row],[Time]])</f>
        <v>10</v>
      </c>
    </row>
    <row r="18431" spans="1:5" x14ac:dyDescent="0.35">
      <c r="A18431">
        <v>10327813</v>
      </c>
      <c r="B18431" t="s">
        <v>48941</v>
      </c>
      <c r="C18431" s="1">
        <v>0.43539351851851854</v>
      </c>
      <c r="D18431" t="s">
        <v>15</v>
      </c>
      <c r="E18431">
        <f>HOUR(Transactions[[#This Row],[Time]])</f>
        <v>10</v>
      </c>
    </row>
    <row r="18432" spans="1:5" x14ac:dyDescent="0.35">
      <c r="A18432">
        <v>10327992</v>
      </c>
      <c r="B18432" t="s">
        <v>48941</v>
      </c>
      <c r="C18432" s="1">
        <v>0.43542824074074077</v>
      </c>
      <c r="D18432" t="s">
        <v>39</v>
      </c>
      <c r="E18432">
        <f>HOUR(Transactions[[#This Row],[Time]])</f>
        <v>10</v>
      </c>
    </row>
    <row r="18433" spans="1:5" x14ac:dyDescent="0.35">
      <c r="A18433">
        <v>10327936</v>
      </c>
      <c r="B18433" t="s">
        <v>48941</v>
      </c>
      <c r="C18433" s="1">
        <v>0.43605324074074076</v>
      </c>
      <c r="D18433" t="s">
        <v>5</v>
      </c>
      <c r="E18433">
        <f>HOUR(Transactions[[#This Row],[Time]])</f>
        <v>10</v>
      </c>
    </row>
    <row r="18434" spans="1:5" x14ac:dyDescent="0.35">
      <c r="A18434">
        <v>10328106</v>
      </c>
      <c r="B18434" t="s">
        <v>48941</v>
      </c>
      <c r="C18434" s="1">
        <v>0.43608796296296298</v>
      </c>
      <c r="D18434" t="s">
        <v>5</v>
      </c>
      <c r="E18434">
        <f>HOUR(Transactions[[#This Row],[Time]])</f>
        <v>10</v>
      </c>
    </row>
    <row r="18435" spans="1:5" x14ac:dyDescent="0.35">
      <c r="A18435">
        <v>10327779</v>
      </c>
      <c r="B18435" t="s">
        <v>48941</v>
      </c>
      <c r="C18435" s="1">
        <v>0.4367361111111111</v>
      </c>
      <c r="D18435" t="s">
        <v>10</v>
      </c>
      <c r="E18435">
        <f>HOUR(Transactions[[#This Row],[Time]])</f>
        <v>10</v>
      </c>
    </row>
    <row r="18436" spans="1:5" x14ac:dyDescent="0.35">
      <c r="A18436">
        <v>10327851</v>
      </c>
      <c r="B18436" t="s">
        <v>48941</v>
      </c>
      <c r="C18436" s="1">
        <v>0.43829861111111112</v>
      </c>
      <c r="D18436" t="s">
        <v>15</v>
      </c>
      <c r="E18436">
        <f>HOUR(Transactions[[#This Row],[Time]])</f>
        <v>10</v>
      </c>
    </row>
    <row r="18437" spans="1:5" x14ac:dyDescent="0.35">
      <c r="A18437">
        <v>10328035</v>
      </c>
      <c r="B18437" t="s">
        <v>48941</v>
      </c>
      <c r="C18437" s="1">
        <v>0.43869212962962961</v>
      </c>
      <c r="D18437" t="s">
        <v>10</v>
      </c>
      <c r="E18437">
        <f>HOUR(Transactions[[#This Row],[Time]])</f>
        <v>10</v>
      </c>
    </row>
    <row r="18438" spans="1:5" x14ac:dyDescent="0.35">
      <c r="A18438">
        <v>10327768</v>
      </c>
      <c r="B18438" t="s">
        <v>48941</v>
      </c>
      <c r="C18438" s="1">
        <v>0.43894675925925924</v>
      </c>
      <c r="D18438" t="s">
        <v>63</v>
      </c>
      <c r="E18438">
        <f>HOUR(Transactions[[#This Row],[Time]])</f>
        <v>10</v>
      </c>
    </row>
    <row r="18439" spans="1:5" x14ac:dyDescent="0.35">
      <c r="A18439">
        <v>10327919</v>
      </c>
      <c r="B18439" t="s">
        <v>48941</v>
      </c>
      <c r="C18439" s="1">
        <v>0.43896990740740743</v>
      </c>
      <c r="D18439" t="s">
        <v>12</v>
      </c>
      <c r="E18439">
        <f>HOUR(Transactions[[#This Row],[Time]])</f>
        <v>10</v>
      </c>
    </row>
    <row r="18440" spans="1:5" x14ac:dyDescent="0.35">
      <c r="A18440">
        <v>10327958</v>
      </c>
      <c r="B18440" t="s">
        <v>48941</v>
      </c>
      <c r="C18440" s="1">
        <v>0.44005787037037036</v>
      </c>
      <c r="D18440" t="s">
        <v>5</v>
      </c>
      <c r="E18440">
        <f>HOUR(Transactions[[#This Row],[Time]])</f>
        <v>10</v>
      </c>
    </row>
    <row r="18441" spans="1:5" x14ac:dyDescent="0.35">
      <c r="A18441">
        <v>10328082</v>
      </c>
      <c r="B18441" t="s">
        <v>48941</v>
      </c>
      <c r="C18441" s="1">
        <v>0.4402314814814815</v>
      </c>
      <c r="D18441" t="s">
        <v>54</v>
      </c>
      <c r="E18441">
        <f>HOUR(Transactions[[#This Row],[Time]])</f>
        <v>10</v>
      </c>
    </row>
    <row r="18442" spans="1:5" x14ac:dyDescent="0.35">
      <c r="A18442">
        <v>10327954</v>
      </c>
      <c r="B18442" t="s">
        <v>48941</v>
      </c>
      <c r="C18442" s="1">
        <v>0.44024305555555554</v>
      </c>
      <c r="D18442" t="s">
        <v>15</v>
      </c>
      <c r="E18442">
        <f>HOUR(Transactions[[#This Row],[Time]])</f>
        <v>10</v>
      </c>
    </row>
    <row r="18443" spans="1:5" x14ac:dyDescent="0.35">
      <c r="A18443">
        <v>10327796</v>
      </c>
      <c r="B18443" t="s">
        <v>48941</v>
      </c>
      <c r="C18443" s="1">
        <v>0.44289351851851849</v>
      </c>
      <c r="D18443" t="s">
        <v>12</v>
      </c>
      <c r="E18443">
        <f>HOUR(Transactions[[#This Row],[Time]])</f>
        <v>10</v>
      </c>
    </row>
    <row r="18444" spans="1:5" x14ac:dyDescent="0.35">
      <c r="A18444">
        <v>10328071</v>
      </c>
      <c r="B18444" t="s">
        <v>48941</v>
      </c>
      <c r="C18444" s="1">
        <v>0.44353009259259257</v>
      </c>
      <c r="D18444" t="s">
        <v>12</v>
      </c>
      <c r="E18444">
        <f>HOUR(Transactions[[#This Row],[Time]])</f>
        <v>10</v>
      </c>
    </row>
    <row r="18445" spans="1:5" x14ac:dyDescent="0.35">
      <c r="A18445">
        <v>10328020</v>
      </c>
      <c r="B18445" t="s">
        <v>48941</v>
      </c>
      <c r="C18445" s="1">
        <v>0.44368055555555558</v>
      </c>
      <c r="D18445" t="s">
        <v>55</v>
      </c>
      <c r="E18445">
        <f>HOUR(Transactions[[#This Row],[Time]])</f>
        <v>10</v>
      </c>
    </row>
    <row r="18446" spans="1:5" x14ac:dyDescent="0.35">
      <c r="A18446">
        <v>10327802</v>
      </c>
      <c r="B18446" t="s">
        <v>48941</v>
      </c>
      <c r="C18446" s="1">
        <v>0.44467592592592592</v>
      </c>
      <c r="D18446" t="s">
        <v>15</v>
      </c>
      <c r="E18446">
        <f>HOUR(Transactions[[#This Row],[Time]])</f>
        <v>10</v>
      </c>
    </row>
    <row r="18447" spans="1:5" x14ac:dyDescent="0.35">
      <c r="A18447">
        <v>10327844</v>
      </c>
      <c r="B18447" t="s">
        <v>48941</v>
      </c>
      <c r="C18447" s="1">
        <v>0.44484953703703706</v>
      </c>
      <c r="D18447" t="s">
        <v>12</v>
      </c>
      <c r="E18447">
        <f>HOUR(Transactions[[#This Row],[Time]])</f>
        <v>10</v>
      </c>
    </row>
    <row r="18448" spans="1:5" x14ac:dyDescent="0.35">
      <c r="A18448">
        <v>10327993</v>
      </c>
      <c r="B18448" t="s">
        <v>48941</v>
      </c>
      <c r="C18448" s="1">
        <v>0.44495370370370368</v>
      </c>
      <c r="D18448" t="s">
        <v>5</v>
      </c>
      <c r="E18448">
        <f>HOUR(Transactions[[#This Row],[Time]])</f>
        <v>10</v>
      </c>
    </row>
    <row r="18449" spans="1:5" x14ac:dyDescent="0.35">
      <c r="A18449">
        <v>10327889</v>
      </c>
      <c r="B18449" t="s">
        <v>48941</v>
      </c>
      <c r="C18449" s="1">
        <v>0.44505787037037037</v>
      </c>
      <c r="D18449" t="s">
        <v>12</v>
      </c>
      <c r="E18449">
        <f>HOUR(Transactions[[#This Row],[Time]])</f>
        <v>10</v>
      </c>
    </row>
    <row r="18450" spans="1:5" x14ac:dyDescent="0.35">
      <c r="A18450">
        <v>10327839</v>
      </c>
      <c r="B18450" t="s">
        <v>48941</v>
      </c>
      <c r="C18450" s="1">
        <v>0.44517361111111109</v>
      </c>
      <c r="D18450" t="s">
        <v>5</v>
      </c>
      <c r="E18450">
        <f>HOUR(Transactions[[#This Row],[Time]])</f>
        <v>10</v>
      </c>
    </row>
    <row r="18451" spans="1:5" x14ac:dyDescent="0.35">
      <c r="A18451">
        <v>10327810</v>
      </c>
      <c r="B18451" t="s">
        <v>48941</v>
      </c>
      <c r="C18451" s="1">
        <v>0.44550925925925927</v>
      </c>
      <c r="D18451" t="s">
        <v>39</v>
      </c>
      <c r="E18451">
        <f>HOUR(Transactions[[#This Row],[Time]])</f>
        <v>10</v>
      </c>
    </row>
    <row r="18452" spans="1:5" x14ac:dyDescent="0.35">
      <c r="A18452">
        <v>10327977</v>
      </c>
      <c r="B18452" t="s">
        <v>48941</v>
      </c>
      <c r="C18452" s="1">
        <v>0.4455439814814815</v>
      </c>
      <c r="D18452" t="s">
        <v>5</v>
      </c>
      <c r="E18452">
        <f>HOUR(Transactions[[#This Row],[Time]])</f>
        <v>10</v>
      </c>
    </row>
    <row r="18453" spans="1:5" x14ac:dyDescent="0.35">
      <c r="A18453">
        <v>10327845</v>
      </c>
      <c r="B18453" t="s">
        <v>48941</v>
      </c>
      <c r="C18453" s="1">
        <v>0.44571759259259258</v>
      </c>
      <c r="D18453" t="s">
        <v>47</v>
      </c>
      <c r="E18453">
        <f>HOUR(Transactions[[#This Row],[Time]])</f>
        <v>10</v>
      </c>
    </row>
    <row r="18454" spans="1:5" x14ac:dyDescent="0.35">
      <c r="A18454">
        <v>10327872</v>
      </c>
      <c r="B18454" t="s">
        <v>48941</v>
      </c>
      <c r="C18454" s="1">
        <v>0.44643518518518521</v>
      </c>
      <c r="D18454" t="s">
        <v>5</v>
      </c>
      <c r="E18454">
        <f>HOUR(Transactions[[#This Row],[Time]])</f>
        <v>10</v>
      </c>
    </row>
    <row r="18455" spans="1:5" x14ac:dyDescent="0.35">
      <c r="A18455">
        <v>10328053</v>
      </c>
      <c r="B18455" t="s">
        <v>48941</v>
      </c>
      <c r="C18455" s="1">
        <v>0.44648148148148148</v>
      </c>
      <c r="D18455" t="s">
        <v>39</v>
      </c>
      <c r="E18455">
        <f>HOUR(Transactions[[#This Row],[Time]])</f>
        <v>10</v>
      </c>
    </row>
    <row r="18456" spans="1:5" x14ac:dyDescent="0.35">
      <c r="A18456">
        <v>10327772</v>
      </c>
      <c r="B18456" t="s">
        <v>48941</v>
      </c>
      <c r="C18456" s="1">
        <v>0.4465972222222222</v>
      </c>
      <c r="D18456" t="s">
        <v>5</v>
      </c>
      <c r="E18456">
        <f>HOUR(Transactions[[#This Row],[Time]])</f>
        <v>10</v>
      </c>
    </row>
    <row r="18457" spans="1:5" x14ac:dyDescent="0.35">
      <c r="A18457">
        <v>10328049</v>
      </c>
      <c r="B18457" t="s">
        <v>48941</v>
      </c>
      <c r="C18457" s="1">
        <v>0.44672453703703702</v>
      </c>
      <c r="D18457" t="s">
        <v>45</v>
      </c>
      <c r="E18457">
        <f>HOUR(Transactions[[#This Row],[Time]])</f>
        <v>10</v>
      </c>
    </row>
    <row r="18458" spans="1:5" x14ac:dyDescent="0.35">
      <c r="A18458">
        <v>10327949</v>
      </c>
      <c r="B18458" t="s">
        <v>48941</v>
      </c>
      <c r="C18458" s="1">
        <v>0.44696759259259261</v>
      </c>
      <c r="D18458" t="s">
        <v>5</v>
      </c>
      <c r="E18458">
        <f>HOUR(Transactions[[#This Row],[Time]])</f>
        <v>10</v>
      </c>
    </row>
    <row r="18459" spans="1:5" x14ac:dyDescent="0.35">
      <c r="A18459">
        <v>10327822</v>
      </c>
      <c r="B18459" t="s">
        <v>48941</v>
      </c>
      <c r="C18459" s="1">
        <v>0.44709490740740743</v>
      </c>
      <c r="D18459" t="s">
        <v>10</v>
      </c>
      <c r="E18459">
        <f>HOUR(Transactions[[#This Row],[Time]])</f>
        <v>10</v>
      </c>
    </row>
    <row r="18460" spans="1:5" x14ac:dyDescent="0.35">
      <c r="A18460">
        <v>10328027</v>
      </c>
      <c r="B18460" t="s">
        <v>48941</v>
      </c>
      <c r="C18460" s="1">
        <v>0.44890046296296299</v>
      </c>
      <c r="D18460" t="s">
        <v>5</v>
      </c>
      <c r="E18460">
        <f>HOUR(Transactions[[#This Row],[Time]])</f>
        <v>10</v>
      </c>
    </row>
    <row r="18461" spans="1:5" x14ac:dyDescent="0.35">
      <c r="A18461">
        <v>10327797</v>
      </c>
      <c r="B18461" t="s">
        <v>48941</v>
      </c>
      <c r="C18461" s="1">
        <v>0.45010416666666669</v>
      </c>
      <c r="D18461" t="s">
        <v>5</v>
      </c>
      <c r="E18461">
        <f>HOUR(Transactions[[#This Row],[Time]])</f>
        <v>10</v>
      </c>
    </row>
    <row r="18462" spans="1:5" x14ac:dyDescent="0.35">
      <c r="A18462">
        <v>10328112</v>
      </c>
      <c r="B18462" t="s">
        <v>48941</v>
      </c>
      <c r="C18462" s="1">
        <v>0.45089120370370372</v>
      </c>
      <c r="D18462" t="s">
        <v>5</v>
      </c>
      <c r="E18462">
        <f>HOUR(Transactions[[#This Row],[Time]])</f>
        <v>10</v>
      </c>
    </row>
    <row r="18463" spans="1:5" x14ac:dyDescent="0.35">
      <c r="A18463">
        <v>10327994</v>
      </c>
      <c r="B18463" t="s">
        <v>48941</v>
      </c>
      <c r="C18463" s="1">
        <v>0.45133101851851853</v>
      </c>
      <c r="D18463" t="s">
        <v>50</v>
      </c>
      <c r="E18463">
        <f>HOUR(Transactions[[#This Row],[Time]])</f>
        <v>10</v>
      </c>
    </row>
    <row r="18464" spans="1:5" x14ac:dyDescent="0.35">
      <c r="A18464">
        <v>10328017</v>
      </c>
      <c r="B18464" t="s">
        <v>48941</v>
      </c>
      <c r="C18464" s="1">
        <v>0.45149305555555558</v>
      </c>
      <c r="D18464" t="s">
        <v>10</v>
      </c>
      <c r="E18464">
        <f>HOUR(Transactions[[#This Row],[Time]])</f>
        <v>10</v>
      </c>
    </row>
    <row r="18465" spans="1:5" x14ac:dyDescent="0.35">
      <c r="A18465">
        <v>10328087</v>
      </c>
      <c r="B18465" t="s">
        <v>48941</v>
      </c>
      <c r="C18465" s="1">
        <v>0.45168981481481479</v>
      </c>
      <c r="D18465" t="s">
        <v>5</v>
      </c>
      <c r="E18465">
        <f>HOUR(Transactions[[#This Row],[Time]])</f>
        <v>10</v>
      </c>
    </row>
    <row r="18466" spans="1:5" x14ac:dyDescent="0.35">
      <c r="A18466">
        <v>10327861</v>
      </c>
      <c r="B18466" t="s">
        <v>48941</v>
      </c>
      <c r="C18466" s="1">
        <v>0.45219907407407406</v>
      </c>
      <c r="D18466" t="s">
        <v>10</v>
      </c>
      <c r="E18466">
        <f>HOUR(Transactions[[#This Row],[Time]])</f>
        <v>10</v>
      </c>
    </row>
    <row r="18467" spans="1:5" x14ac:dyDescent="0.35">
      <c r="A18467">
        <v>10327986</v>
      </c>
      <c r="B18467" t="s">
        <v>48941</v>
      </c>
      <c r="C18467" s="1">
        <v>0.45228009259259261</v>
      </c>
      <c r="D18467" t="s">
        <v>54</v>
      </c>
      <c r="E18467">
        <f>HOUR(Transactions[[#This Row],[Time]])</f>
        <v>10</v>
      </c>
    </row>
    <row r="18468" spans="1:5" x14ac:dyDescent="0.35">
      <c r="A18468">
        <v>10327770</v>
      </c>
      <c r="B18468" t="s">
        <v>48941</v>
      </c>
      <c r="C18468" s="1">
        <v>0.45428240740740738</v>
      </c>
      <c r="D18468" t="s">
        <v>5</v>
      </c>
      <c r="E18468">
        <f>HOUR(Transactions[[#This Row],[Time]])</f>
        <v>10</v>
      </c>
    </row>
    <row r="18469" spans="1:5" x14ac:dyDescent="0.35">
      <c r="A18469">
        <v>10327790</v>
      </c>
      <c r="B18469" t="s">
        <v>48941</v>
      </c>
      <c r="C18469" s="1">
        <v>0.45531250000000001</v>
      </c>
      <c r="D18469" t="s">
        <v>61</v>
      </c>
      <c r="E18469">
        <f>HOUR(Transactions[[#This Row],[Time]])</f>
        <v>10</v>
      </c>
    </row>
    <row r="18470" spans="1:5" x14ac:dyDescent="0.35">
      <c r="A18470">
        <v>10327987</v>
      </c>
      <c r="B18470" t="s">
        <v>48941</v>
      </c>
      <c r="C18470" s="1">
        <v>0.45557870370370368</v>
      </c>
      <c r="D18470" t="s">
        <v>12</v>
      </c>
      <c r="E18470">
        <f>HOUR(Transactions[[#This Row],[Time]])</f>
        <v>10</v>
      </c>
    </row>
    <row r="18471" spans="1:5" x14ac:dyDescent="0.35">
      <c r="A18471">
        <v>10327752</v>
      </c>
      <c r="B18471" t="s">
        <v>48941</v>
      </c>
      <c r="C18471" s="1">
        <v>0.45587962962962963</v>
      </c>
      <c r="D18471" t="s">
        <v>12</v>
      </c>
      <c r="E18471">
        <f>HOUR(Transactions[[#This Row],[Time]])</f>
        <v>10</v>
      </c>
    </row>
    <row r="18472" spans="1:5" x14ac:dyDescent="0.35">
      <c r="A18472">
        <v>10328023</v>
      </c>
      <c r="B18472" t="s">
        <v>48941</v>
      </c>
      <c r="C18472" s="1">
        <v>0.4561574074074074</v>
      </c>
      <c r="D18472" t="s">
        <v>10</v>
      </c>
      <c r="E18472">
        <f>HOUR(Transactions[[#This Row],[Time]])</f>
        <v>10</v>
      </c>
    </row>
    <row r="18473" spans="1:5" x14ac:dyDescent="0.35">
      <c r="A18473">
        <v>10327911</v>
      </c>
      <c r="B18473" t="s">
        <v>48941</v>
      </c>
      <c r="C18473" s="1">
        <v>0.45649305555555558</v>
      </c>
      <c r="D18473" t="s">
        <v>46</v>
      </c>
      <c r="E18473">
        <f>HOUR(Transactions[[#This Row],[Time]])</f>
        <v>10</v>
      </c>
    </row>
    <row r="18474" spans="1:5" x14ac:dyDescent="0.35">
      <c r="A18474">
        <v>10327948</v>
      </c>
      <c r="B18474" t="s">
        <v>48941</v>
      </c>
      <c r="C18474" s="1">
        <v>0.45651620370370372</v>
      </c>
      <c r="D18474" t="s">
        <v>5</v>
      </c>
      <c r="E18474">
        <f>HOUR(Transactions[[#This Row],[Time]])</f>
        <v>10</v>
      </c>
    </row>
    <row r="18475" spans="1:5" x14ac:dyDescent="0.35">
      <c r="A18475">
        <v>10327971</v>
      </c>
      <c r="B18475" t="s">
        <v>48941</v>
      </c>
      <c r="C18475" s="1">
        <v>0.4569212962962963</v>
      </c>
      <c r="D18475" t="s">
        <v>47</v>
      </c>
      <c r="E18475">
        <f>HOUR(Transactions[[#This Row],[Time]])</f>
        <v>10</v>
      </c>
    </row>
    <row r="18476" spans="1:5" x14ac:dyDescent="0.35">
      <c r="A18476">
        <v>10328022</v>
      </c>
      <c r="B18476" t="s">
        <v>48941</v>
      </c>
      <c r="C18476" s="1">
        <v>0.45752314814814815</v>
      </c>
      <c r="D18476" t="s">
        <v>5</v>
      </c>
      <c r="E18476">
        <f>HOUR(Transactions[[#This Row],[Time]])</f>
        <v>10</v>
      </c>
    </row>
    <row r="18477" spans="1:5" x14ac:dyDescent="0.35">
      <c r="A18477">
        <v>10327905</v>
      </c>
      <c r="B18477" t="s">
        <v>48941</v>
      </c>
      <c r="C18477" s="1">
        <v>0.45766203703703706</v>
      </c>
      <c r="D18477" t="s">
        <v>12</v>
      </c>
      <c r="E18477">
        <f>HOUR(Transactions[[#This Row],[Time]])</f>
        <v>10</v>
      </c>
    </row>
    <row r="18478" spans="1:5" x14ac:dyDescent="0.35">
      <c r="A18478">
        <v>10327767</v>
      </c>
      <c r="B18478" t="s">
        <v>48941</v>
      </c>
      <c r="C18478" s="1">
        <v>0.45773148148148146</v>
      </c>
      <c r="D18478" t="s">
        <v>5</v>
      </c>
      <c r="E18478">
        <f>HOUR(Transactions[[#This Row],[Time]])</f>
        <v>10</v>
      </c>
    </row>
    <row r="18479" spans="1:5" x14ac:dyDescent="0.35">
      <c r="A18479">
        <v>10327915</v>
      </c>
      <c r="B18479" t="s">
        <v>48941</v>
      </c>
      <c r="C18479" s="1">
        <v>0.45805555555555555</v>
      </c>
      <c r="D18479" t="s">
        <v>38</v>
      </c>
      <c r="E18479">
        <f>HOUR(Transactions[[#This Row],[Time]])</f>
        <v>10</v>
      </c>
    </row>
    <row r="18480" spans="1:5" x14ac:dyDescent="0.35">
      <c r="A18480">
        <v>10300103</v>
      </c>
      <c r="B18480" t="s">
        <v>103</v>
      </c>
      <c r="C18480" s="1">
        <v>0.46217592592592593</v>
      </c>
      <c r="D18480" t="s">
        <v>10</v>
      </c>
      <c r="E18480">
        <f>HOUR(Transactions[[#This Row],[Time]])</f>
        <v>11</v>
      </c>
    </row>
    <row r="18481" spans="1:5" x14ac:dyDescent="0.35">
      <c r="A18481">
        <v>10300100</v>
      </c>
      <c r="B18481" t="s">
        <v>103</v>
      </c>
      <c r="C18481" s="1">
        <v>0.48594907407407406</v>
      </c>
      <c r="D18481" t="s">
        <v>5</v>
      </c>
      <c r="E18481">
        <f>HOUR(Transactions[[#This Row],[Time]])</f>
        <v>11</v>
      </c>
    </row>
    <row r="18482" spans="1:5" x14ac:dyDescent="0.35">
      <c r="A18482">
        <v>10300102</v>
      </c>
      <c r="B18482" t="s">
        <v>103</v>
      </c>
      <c r="C18482" s="1">
        <v>0.48920138888888887</v>
      </c>
      <c r="D18482" t="s">
        <v>15</v>
      </c>
      <c r="E18482">
        <f>HOUR(Transactions[[#This Row],[Time]])</f>
        <v>11</v>
      </c>
    </row>
    <row r="18483" spans="1:5" x14ac:dyDescent="0.35">
      <c r="A18483">
        <v>10300117</v>
      </c>
      <c r="B18483" t="s">
        <v>136</v>
      </c>
      <c r="C18483" s="1">
        <v>0.47712962962962963</v>
      </c>
      <c r="D18483" t="s">
        <v>15</v>
      </c>
      <c r="E18483">
        <f>HOUR(Transactions[[#This Row],[Time]])</f>
        <v>11</v>
      </c>
    </row>
    <row r="18484" spans="1:5" x14ac:dyDescent="0.35">
      <c r="A18484">
        <v>10300122</v>
      </c>
      <c r="B18484" t="s">
        <v>168</v>
      </c>
      <c r="C18484" s="1">
        <v>0.45937499999999998</v>
      </c>
      <c r="D18484" t="s">
        <v>29</v>
      </c>
      <c r="E18484">
        <f>HOUR(Transactions[[#This Row],[Time]])</f>
        <v>11</v>
      </c>
    </row>
    <row r="18485" spans="1:5" x14ac:dyDescent="0.35">
      <c r="A18485">
        <v>10300125</v>
      </c>
      <c r="B18485" t="s">
        <v>180</v>
      </c>
      <c r="C18485" s="1">
        <v>0.46173611111111112</v>
      </c>
      <c r="D18485" t="s">
        <v>12</v>
      </c>
      <c r="E18485">
        <f>HOUR(Transactions[[#This Row],[Time]])</f>
        <v>11</v>
      </c>
    </row>
    <row r="18486" spans="1:5" x14ac:dyDescent="0.35">
      <c r="A18486">
        <v>10300135</v>
      </c>
      <c r="B18486" t="s">
        <v>180</v>
      </c>
      <c r="C18486" s="1">
        <v>0.47010416666666666</v>
      </c>
      <c r="D18486" t="s">
        <v>12</v>
      </c>
      <c r="E18486">
        <f>HOUR(Transactions[[#This Row],[Time]])</f>
        <v>11</v>
      </c>
    </row>
    <row r="18487" spans="1:5" x14ac:dyDescent="0.35">
      <c r="A18487">
        <v>10300134</v>
      </c>
      <c r="B18487" t="s">
        <v>180</v>
      </c>
      <c r="C18487" s="1">
        <v>0.48835648148148147</v>
      </c>
      <c r="D18487" t="s">
        <v>31</v>
      </c>
      <c r="E18487">
        <f>HOUR(Transactions[[#This Row],[Time]])</f>
        <v>11</v>
      </c>
    </row>
    <row r="18488" spans="1:5" x14ac:dyDescent="0.35">
      <c r="A18488">
        <v>10300138</v>
      </c>
      <c r="B18488" t="s">
        <v>180</v>
      </c>
      <c r="C18488" s="1">
        <v>0.49949074074074074</v>
      </c>
      <c r="D18488" t="s">
        <v>5</v>
      </c>
      <c r="E18488">
        <f>HOUR(Transactions[[#This Row],[Time]])</f>
        <v>11</v>
      </c>
    </row>
    <row r="18489" spans="1:5" x14ac:dyDescent="0.35">
      <c r="A18489">
        <v>10300141</v>
      </c>
      <c r="B18489" t="s">
        <v>208</v>
      </c>
      <c r="C18489" s="1">
        <v>0.46649305555555554</v>
      </c>
      <c r="D18489" t="s">
        <v>12</v>
      </c>
      <c r="E18489">
        <f>HOUR(Transactions[[#This Row],[Time]])</f>
        <v>11</v>
      </c>
    </row>
    <row r="18490" spans="1:5" x14ac:dyDescent="0.35">
      <c r="A18490">
        <v>10300152</v>
      </c>
      <c r="B18490" t="s">
        <v>208</v>
      </c>
      <c r="C18490" s="1">
        <v>0.47262731481481479</v>
      </c>
      <c r="D18490" t="s">
        <v>36</v>
      </c>
      <c r="E18490">
        <f>HOUR(Transactions[[#This Row],[Time]])</f>
        <v>11</v>
      </c>
    </row>
    <row r="18491" spans="1:5" x14ac:dyDescent="0.35">
      <c r="A18491">
        <v>10300143</v>
      </c>
      <c r="B18491" t="s">
        <v>208</v>
      </c>
      <c r="C18491" s="1">
        <v>0.4833101851851852</v>
      </c>
      <c r="D18491" t="s">
        <v>37</v>
      </c>
      <c r="E18491">
        <f>HOUR(Transactions[[#This Row],[Time]])</f>
        <v>11</v>
      </c>
    </row>
    <row r="18492" spans="1:5" x14ac:dyDescent="0.35">
      <c r="A18492">
        <v>10300146</v>
      </c>
      <c r="B18492" t="s">
        <v>208</v>
      </c>
      <c r="C18492" s="1">
        <v>0.48923611111111109</v>
      </c>
      <c r="D18492" t="s">
        <v>38</v>
      </c>
      <c r="E18492">
        <f>HOUR(Transactions[[#This Row],[Time]])</f>
        <v>11</v>
      </c>
    </row>
    <row r="18493" spans="1:5" x14ac:dyDescent="0.35">
      <c r="A18493">
        <v>10300155</v>
      </c>
      <c r="B18493" t="s">
        <v>208</v>
      </c>
      <c r="C18493" s="1">
        <v>0.49866898148148148</v>
      </c>
      <c r="D18493" t="s">
        <v>10</v>
      </c>
      <c r="E18493">
        <f>HOUR(Transactions[[#This Row],[Time]])</f>
        <v>11</v>
      </c>
    </row>
    <row r="18494" spans="1:5" x14ac:dyDescent="0.35">
      <c r="A18494">
        <v>10300166</v>
      </c>
      <c r="B18494" t="s">
        <v>244</v>
      </c>
      <c r="C18494" s="1">
        <v>0.46502314814814816</v>
      </c>
      <c r="D18494" t="s">
        <v>10</v>
      </c>
      <c r="E18494">
        <f>HOUR(Transactions[[#This Row],[Time]])</f>
        <v>11</v>
      </c>
    </row>
    <row r="18495" spans="1:5" x14ac:dyDescent="0.35">
      <c r="A18495">
        <v>10300175</v>
      </c>
      <c r="B18495" t="s">
        <v>244</v>
      </c>
      <c r="C18495" s="1">
        <v>0.47085648148148146</v>
      </c>
      <c r="D18495" t="s">
        <v>12</v>
      </c>
      <c r="E18495">
        <f>HOUR(Transactions[[#This Row],[Time]])</f>
        <v>11</v>
      </c>
    </row>
    <row r="18496" spans="1:5" x14ac:dyDescent="0.35">
      <c r="A18496">
        <v>10300168</v>
      </c>
      <c r="B18496" t="s">
        <v>244</v>
      </c>
      <c r="C18496" s="1">
        <v>0.47278935185185184</v>
      </c>
      <c r="D18496" t="s">
        <v>41</v>
      </c>
      <c r="E18496">
        <f>HOUR(Transactions[[#This Row],[Time]])</f>
        <v>11</v>
      </c>
    </row>
    <row r="18497" spans="1:5" x14ac:dyDescent="0.35">
      <c r="A18497">
        <v>10300187</v>
      </c>
      <c r="B18497" t="s">
        <v>244</v>
      </c>
      <c r="C18497" s="1">
        <v>0.47359953703703705</v>
      </c>
      <c r="D18497" t="s">
        <v>36</v>
      </c>
      <c r="E18497">
        <f>HOUR(Transactions[[#This Row],[Time]])</f>
        <v>11</v>
      </c>
    </row>
    <row r="18498" spans="1:5" x14ac:dyDescent="0.35">
      <c r="A18498">
        <v>10300172</v>
      </c>
      <c r="B18498" t="s">
        <v>244</v>
      </c>
      <c r="C18498" s="1">
        <v>0.49001157407407409</v>
      </c>
      <c r="D18498" t="s">
        <v>31</v>
      </c>
      <c r="E18498">
        <f>HOUR(Transactions[[#This Row],[Time]])</f>
        <v>11</v>
      </c>
    </row>
    <row r="18499" spans="1:5" x14ac:dyDescent="0.35">
      <c r="A18499">
        <v>10300208</v>
      </c>
      <c r="B18499" t="s">
        <v>306</v>
      </c>
      <c r="C18499" s="1">
        <v>0.46207175925925925</v>
      </c>
      <c r="D18499" t="s">
        <v>12</v>
      </c>
      <c r="E18499">
        <f>HOUR(Transactions[[#This Row],[Time]])</f>
        <v>11</v>
      </c>
    </row>
    <row r="18500" spans="1:5" x14ac:dyDescent="0.35">
      <c r="A18500">
        <v>10300202</v>
      </c>
      <c r="B18500" t="s">
        <v>306</v>
      </c>
      <c r="C18500" s="1">
        <v>0.46849537037037037</v>
      </c>
      <c r="D18500" t="s">
        <v>12</v>
      </c>
      <c r="E18500">
        <f>HOUR(Transactions[[#This Row],[Time]])</f>
        <v>11</v>
      </c>
    </row>
    <row r="18501" spans="1:5" x14ac:dyDescent="0.35">
      <c r="A18501">
        <v>10300188</v>
      </c>
      <c r="B18501" t="s">
        <v>306</v>
      </c>
      <c r="C18501" s="1">
        <v>0.47371527777777778</v>
      </c>
      <c r="D18501" t="s">
        <v>5</v>
      </c>
      <c r="E18501">
        <f>HOUR(Transactions[[#This Row],[Time]])</f>
        <v>11</v>
      </c>
    </row>
    <row r="18502" spans="1:5" x14ac:dyDescent="0.35">
      <c r="A18502">
        <v>10300200</v>
      </c>
      <c r="B18502" t="s">
        <v>306</v>
      </c>
      <c r="C18502" s="1">
        <v>0.47747685185185185</v>
      </c>
      <c r="D18502" t="s">
        <v>27</v>
      </c>
      <c r="E18502">
        <f>HOUR(Transactions[[#This Row],[Time]])</f>
        <v>11</v>
      </c>
    </row>
    <row r="18503" spans="1:5" x14ac:dyDescent="0.35">
      <c r="A18503">
        <v>10300210</v>
      </c>
      <c r="B18503" t="s">
        <v>306</v>
      </c>
      <c r="C18503" s="1">
        <v>0.48928240740740742</v>
      </c>
      <c r="D18503" t="s">
        <v>39</v>
      </c>
      <c r="E18503">
        <f>HOUR(Transactions[[#This Row],[Time]])</f>
        <v>11</v>
      </c>
    </row>
    <row r="18504" spans="1:5" x14ac:dyDescent="0.35">
      <c r="A18504">
        <v>10300198</v>
      </c>
      <c r="B18504" t="s">
        <v>306</v>
      </c>
      <c r="C18504" s="1">
        <v>0.49182870370370368</v>
      </c>
      <c r="D18504" t="s">
        <v>5</v>
      </c>
      <c r="E18504">
        <f>HOUR(Transactions[[#This Row],[Time]])</f>
        <v>11</v>
      </c>
    </row>
    <row r="18505" spans="1:5" x14ac:dyDescent="0.35">
      <c r="A18505">
        <v>10300232</v>
      </c>
      <c r="B18505" t="s">
        <v>362</v>
      </c>
      <c r="C18505" s="1">
        <v>0.46133101851851854</v>
      </c>
      <c r="D18505" t="s">
        <v>38</v>
      </c>
      <c r="E18505">
        <f>HOUR(Transactions[[#This Row],[Time]])</f>
        <v>11</v>
      </c>
    </row>
    <row r="18506" spans="1:5" x14ac:dyDescent="0.35">
      <c r="A18506">
        <v>10300241</v>
      </c>
      <c r="B18506" t="s">
        <v>395</v>
      </c>
      <c r="C18506" s="1">
        <v>0.46807870370370369</v>
      </c>
      <c r="D18506" t="s">
        <v>12</v>
      </c>
      <c r="E18506">
        <f>HOUR(Transactions[[#This Row],[Time]])</f>
        <v>11</v>
      </c>
    </row>
    <row r="18507" spans="1:5" x14ac:dyDescent="0.35">
      <c r="A18507">
        <v>10300237</v>
      </c>
      <c r="B18507" t="s">
        <v>395</v>
      </c>
      <c r="C18507" s="1">
        <v>0.49017361111111113</v>
      </c>
      <c r="D18507" t="s">
        <v>15</v>
      </c>
      <c r="E18507">
        <f>HOUR(Transactions[[#This Row],[Time]])</f>
        <v>11</v>
      </c>
    </row>
    <row r="18508" spans="1:5" x14ac:dyDescent="0.35">
      <c r="A18508">
        <v>10300243</v>
      </c>
      <c r="B18508" t="s">
        <v>395</v>
      </c>
      <c r="C18508" s="1">
        <v>0.49775462962962963</v>
      </c>
      <c r="D18508" t="s">
        <v>15</v>
      </c>
      <c r="E18508">
        <f>HOUR(Transactions[[#This Row],[Time]])</f>
        <v>11</v>
      </c>
    </row>
    <row r="18509" spans="1:5" x14ac:dyDescent="0.35">
      <c r="A18509">
        <v>10300247</v>
      </c>
      <c r="B18509" t="s">
        <v>417</v>
      </c>
      <c r="C18509" s="1">
        <v>0.49417824074074074</v>
      </c>
      <c r="D18509" t="s">
        <v>50</v>
      </c>
      <c r="E18509">
        <f>HOUR(Transactions[[#This Row],[Time]])</f>
        <v>11</v>
      </c>
    </row>
    <row r="18510" spans="1:5" x14ac:dyDescent="0.35">
      <c r="A18510">
        <v>10300248</v>
      </c>
      <c r="B18510" t="s">
        <v>417</v>
      </c>
      <c r="C18510" s="1">
        <v>0.49623842592592593</v>
      </c>
      <c r="D18510" t="s">
        <v>5</v>
      </c>
      <c r="E18510">
        <f>HOUR(Transactions[[#This Row],[Time]])</f>
        <v>11</v>
      </c>
    </row>
    <row r="18511" spans="1:5" x14ac:dyDescent="0.35">
      <c r="A18511">
        <v>10300254</v>
      </c>
      <c r="B18511" t="s">
        <v>426</v>
      </c>
      <c r="C18511" s="1">
        <v>0.46603009259259259</v>
      </c>
      <c r="D18511" t="s">
        <v>46</v>
      </c>
      <c r="E18511">
        <f>HOUR(Transactions[[#This Row],[Time]])</f>
        <v>11</v>
      </c>
    </row>
    <row r="18512" spans="1:5" x14ac:dyDescent="0.35">
      <c r="A18512">
        <v>10300261</v>
      </c>
      <c r="B18512" t="s">
        <v>426</v>
      </c>
      <c r="C18512" s="1">
        <v>0.47616898148148146</v>
      </c>
      <c r="D18512" t="s">
        <v>44</v>
      </c>
      <c r="E18512">
        <f>HOUR(Transactions[[#This Row],[Time]])</f>
        <v>11</v>
      </c>
    </row>
    <row r="18513" spans="1:5" x14ac:dyDescent="0.35">
      <c r="A18513">
        <v>10300266</v>
      </c>
      <c r="B18513" t="s">
        <v>455</v>
      </c>
      <c r="C18513" s="1">
        <v>0.46416666666666667</v>
      </c>
      <c r="D18513" t="s">
        <v>12</v>
      </c>
      <c r="E18513">
        <f>HOUR(Transactions[[#This Row],[Time]])</f>
        <v>11</v>
      </c>
    </row>
    <row r="18514" spans="1:5" x14ac:dyDescent="0.35">
      <c r="A18514">
        <v>10300277</v>
      </c>
      <c r="B18514" t="s">
        <v>455</v>
      </c>
      <c r="C18514" s="1">
        <v>0.46748842592592593</v>
      </c>
      <c r="D18514" t="s">
        <v>5</v>
      </c>
      <c r="E18514">
        <f>HOUR(Transactions[[#This Row],[Time]])</f>
        <v>11</v>
      </c>
    </row>
    <row r="18515" spans="1:5" x14ac:dyDescent="0.35">
      <c r="A18515">
        <v>10300278</v>
      </c>
      <c r="B18515" t="s">
        <v>455</v>
      </c>
      <c r="C18515" s="1">
        <v>0.47013888888888888</v>
      </c>
      <c r="D18515" t="s">
        <v>12</v>
      </c>
      <c r="E18515">
        <f>HOUR(Transactions[[#This Row],[Time]])</f>
        <v>11</v>
      </c>
    </row>
    <row r="18516" spans="1:5" x14ac:dyDescent="0.35">
      <c r="A18516">
        <v>10300273</v>
      </c>
      <c r="B18516" t="s">
        <v>455</v>
      </c>
      <c r="C18516" s="1">
        <v>0.49939814814814815</v>
      </c>
      <c r="D18516" t="s">
        <v>39</v>
      </c>
      <c r="E18516">
        <f>HOUR(Transactions[[#This Row],[Time]])</f>
        <v>11</v>
      </c>
    </row>
    <row r="18517" spans="1:5" x14ac:dyDescent="0.35">
      <c r="A18517">
        <v>10300289</v>
      </c>
      <c r="B18517" t="s">
        <v>505</v>
      </c>
      <c r="C18517" s="1">
        <v>0.47423611111111114</v>
      </c>
      <c r="D18517" t="s">
        <v>12</v>
      </c>
      <c r="E18517">
        <f>HOUR(Transactions[[#This Row],[Time]])</f>
        <v>11</v>
      </c>
    </row>
    <row r="18518" spans="1:5" x14ac:dyDescent="0.35">
      <c r="A18518">
        <v>10300301</v>
      </c>
      <c r="B18518" t="s">
        <v>505</v>
      </c>
      <c r="C18518" s="1">
        <v>0.4874074074074074</v>
      </c>
      <c r="D18518" t="s">
        <v>15</v>
      </c>
      <c r="E18518">
        <f>HOUR(Transactions[[#This Row],[Time]])</f>
        <v>11</v>
      </c>
    </row>
    <row r="18519" spans="1:5" x14ac:dyDescent="0.35">
      <c r="A18519">
        <v>10300339</v>
      </c>
      <c r="B18519" t="s">
        <v>566</v>
      </c>
      <c r="C18519" s="1">
        <v>0.46517361111111111</v>
      </c>
      <c r="D18519" t="s">
        <v>59</v>
      </c>
      <c r="E18519">
        <f>HOUR(Transactions[[#This Row],[Time]])</f>
        <v>11</v>
      </c>
    </row>
    <row r="18520" spans="1:5" x14ac:dyDescent="0.35">
      <c r="A18520">
        <v>10300359</v>
      </c>
      <c r="B18520" t="s">
        <v>566</v>
      </c>
      <c r="C18520" s="1">
        <v>0.47104166666666669</v>
      </c>
      <c r="D18520" t="s">
        <v>12</v>
      </c>
      <c r="E18520">
        <f>HOUR(Transactions[[#This Row],[Time]])</f>
        <v>11</v>
      </c>
    </row>
    <row r="18521" spans="1:5" x14ac:dyDescent="0.35">
      <c r="A18521">
        <v>10300325</v>
      </c>
      <c r="B18521" t="s">
        <v>566</v>
      </c>
      <c r="C18521" s="1">
        <v>0.47864583333333333</v>
      </c>
      <c r="D18521" t="s">
        <v>49</v>
      </c>
      <c r="E18521">
        <f>HOUR(Transactions[[#This Row],[Time]])</f>
        <v>11</v>
      </c>
    </row>
    <row r="18522" spans="1:5" x14ac:dyDescent="0.35">
      <c r="A18522">
        <v>10300346</v>
      </c>
      <c r="B18522" t="s">
        <v>566</v>
      </c>
      <c r="C18522" s="1">
        <v>0.48260416666666667</v>
      </c>
      <c r="D18522" t="s">
        <v>36</v>
      </c>
      <c r="E18522">
        <f>HOUR(Transactions[[#This Row],[Time]])</f>
        <v>11</v>
      </c>
    </row>
    <row r="18523" spans="1:5" x14ac:dyDescent="0.35">
      <c r="A18523">
        <v>10300358</v>
      </c>
      <c r="B18523" t="s">
        <v>566</v>
      </c>
      <c r="C18523" s="1">
        <v>0.48297453703703702</v>
      </c>
      <c r="D18523" t="s">
        <v>10</v>
      </c>
      <c r="E18523">
        <f>HOUR(Transactions[[#This Row],[Time]])</f>
        <v>11</v>
      </c>
    </row>
    <row r="18524" spans="1:5" x14ac:dyDescent="0.35">
      <c r="A18524">
        <v>10300321</v>
      </c>
      <c r="B18524" t="s">
        <v>566</v>
      </c>
      <c r="C18524" s="1">
        <v>0.48622685185185183</v>
      </c>
      <c r="D18524" t="s">
        <v>12</v>
      </c>
      <c r="E18524">
        <f>HOUR(Transactions[[#This Row],[Time]])</f>
        <v>11</v>
      </c>
    </row>
    <row r="18525" spans="1:5" x14ac:dyDescent="0.35">
      <c r="A18525">
        <v>10300331</v>
      </c>
      <c r="B18525" t="s">
        <v>566</v>
      </c>
      <c r="C18525" s="1">
        <v>0.48856481481481484</v>
      </c>
      <c r="D18525" t="s">
        <v>12</v>
      </c>
      <c r="E18525">
        <f>HOUR(Transactions[[#This Row],[Time]])</f>
        <v>11</v>
      </c>
    </row>
    <row r="18526" spans="1:5" x14ac:dyDescent="0.35">
      <c r="A18526">
        <v>10300345</v>
      </c>
      <c r="B18526" t="s">
        <v>566</v>
      </c>
      <c r="C18526" s="1">
        <v>0.49921296296296297</v>
      </c>
      <c r="D18526" t="s">
        <v>27</v>
      </c>
      <c r="E18526">
        <f>HOUR(Transactions[[#This Row],[Time]])</f>
        <v>11</v>
      </c>
    </row>
    <row r="18527" spans="1:5" x14ac:dyDescent="0.35">
      <c r="A18527">
        <v>10300365</v>
      </c>
      <c r="B18527" t="s">
        <v>645</v>
      </c>
      <c r="C18527" s="1">
        <v>0.47321759259259261</v>
      </c>
      <c r="D18527" t="s">
        <v>10</v>
      </c>
      <c r="E18527">
        <f>HOUR(Transactions[[#This Row],[Time]])</f>
        <v>11</v>
      </c>
    </row>
    <row r="18528" spans="1:5" x14ac:dyDescent="0.35">
      <c r="A18528">
        <v>10300381</v>
      </c>
      <c r="B18528" t="s">
        <v>645</v>
      </c>
      <c r="C18528" s="1">
        <v>0.48162037037037037</v>
      </c>
      <c r="D18528" t="s">
        <v>15</v>
      </c>
      <c r="E18528">
        <f>HOUR(Transactions[[#This Row],[Time]])</f>
        <v>11</v>
      </c>
    </row>
    <row r="18529" spans="1:5" x14ac:dyDescent="0.35">
      <c r="A18529">
        <v>10300374</v>
      </c>
      <c r="B18529" t="s">
        <v>645</v>
      </c>
      <c r="C18529" s="1">
        <v>0.48184027777777777</v>
      </c>
      <c r="D18529" t="s">
        <v>10</v>
      </c>
      <c r="E18529">
        <f>HOUR(Transactions[[#This Row],[Time]])</f>
        <v>11</v>
      </c>
    </row>
    <row r="18530" spans="1:5" x14ac:dyDescent="0.35">
      <c r="A18530">
        <v>10300377</v>
      </c>
      <c r="B18530" t="s">
        <v>645</v>
      </c>
      <c r="C18530" s="1">
        <v>0.48483796296296294</v>
      </c>
      <c r="D18530" t="s">
        <v>38</v>
      </c>
      <c r="E18530">
        <f>HOUR(Transactions[[#This Row],[Time]])</f>
        <v>11</v>
      </c>
    </row>
    <row r="18531" spans="1:5" x14ac:dyDescent="0.35">
      <c r="A18531">
        <v>10300393</v>
      </c>
      <c r="B18531" t="s">
        <v>687</v>
      </c>
      <c r="C18531" s="1">
        <v>0.47082175925925923</v>
      </c>
      <c r="D18531" t="s">
        <v>10</v>
      </c>
      <c r="E18531">
        <f>HOUR(Transactions[[#This Row],[Time]])</f>
        <v>11</v>
      </c>
    </row>
    <row r="18532" spans="1:5" x14ac:dyDescent="0.35">
      <c r="A18532">
        <v>10300389</v>
      </c>
      <c r="B18532" t="s">
        <v>687</v>
      </c>
      <c r="C18532" s="1">
        <v>0.47093750000000001</v>
      </c>
      <c r="D18532" t="s">
        <v>29</v>
      </c>
      <c r="E18532">
        <f>HOUR(Transactions[[#This Row],[Time]])</f>
        <v>11</v>
      </c>
    </row>
    <row r="18533" spans="1:5" x14ac:dyDescent="0.35">
      <c r="A18533">
        <v>10300384</v>
      </c>
      <c r="B18533" t="s">
        <v>687</v>
      </c>
      <c r="C18533" s="1">
        <v>0.4745949074074074</v>
      </c>
      <c r="D18533" t="s">
        <v>39</v>
      </c>
      <c r="E18533">
        <f>HOUR(Transactions[[#This Row],[Time]])</f>
        <v>11</v>
      </c>
    </row>
    <row r="18534" spans="1:5" x14ac:dyDescent="0.35">
      <c r="A18534">
        <v>10300394</v>
      </c>
      <c r="B18534" t="s">
        <v>687</v>
      </c>
      <c r="C18534" s="1">
        <v>0.47760416666666666</v>
      </c>
      <c r="D18534" t="s">
        <v>5</v>
      </c>
      <c r="E18534">
        <f>HOUR(Transactions[[#This Row],[Time]])</f>
        <v>11</v>
      </c>
    </row>
    <row r="18535" spans="1:5" x14ac:dyDescent="0.35">
      <c r="A18535">
        <v>10300385</v>
      </c>
      <c r="B18535" t="s">
        <v>687</v>
      </c>
      <c r="C18535" s="1">
        <v>0.49712962962962964</v>
      </c>
      <c r="D18535" t="s">
        <v>39</v>
      </c>
      <c r="E18535">
        <f>HOUR(Transactions[[#This Row],[Time]])</f>
        <v>11</v>
      </c>
    </row>
    <row r="18536" spans="1:5" x14ac:dyDescent="0.35">
      <c r="A18536">
        <v>10300404</v>
      </c>
      <c r="B18536" t="s">
        <v>714</v>
      </c>
      <c r="C18536" s="1">
        <v>0.46456018518518516</v>
      </c>
      <c r="D18536" t="s">
        <v>36</v>
      </c>
      <c r="E18536">
        <f>HOUR(Transactions[[#This Row],[Time]])</f>
        <v>11</v>
      </c>
    </row>
    <row r="18537" spans="1:5" x14ac:dyDescent="0.35">
      <c r="A18537">
        <v>10300414</v>
      </c>
      <c r="B18537" t="s">
        <v>714</v>
      </c>
      <c r="C18537" s="1">
        <v>0.4752777777777778</v>
      </c>
      <c r="D18537" t="s">
        <v>5</v>
      </c>
      <c r="E18537">
        <f>HOUR(Transactions[[#This Row],[Time]])</f>
        <v>11</v>
      </c>
    </row>
    <row r="18538" spans="1:5" x14ac:dyDescent="0.35">
      <c r="A18538">
        <v>10300396</v>
      </c>
      <c r="B18538" t="s">
        <v>714</v>
      </c>
      <c r="C18538" s="1">
        <v>0.48350694444444442</v>
      </c>
      <c r="D18538" t="s">
        <v>49</v>
      </c>
      <c r="E18538">
        <f>HOUR(Transactions[[#This Row],[Time]])</f>
        <v>11</v>
      </c>
    </row>
    <row r="18539" spans="1:5" x14ac:dyDescent="0.35">
      <c r="A18539">
        <v>10300397</v>
      </c>
      <c r="B18539" t="s">
        <v>714</v>
      </c>
      <c r="C18539" s="1">
        <v>0.48390046296296296</v>
      </c>
      <c r="D18539" t="s">
        <v>5</v>
      </c>
      <c r="E18539">
        <f>HOUR(Transactions[[#This Row],[Time]])</f>
        <v>11</v>
      </c>
    </row>
    <row r="18540" spans="1:5" x14ac:dyDescent="0.35">
      <c r="A18540">
        <v>10300412</v>
      </c>
      <c r="B18540" t="s">
        <v>714</v>
      </c>
      <c r="C18540" s="1">
        <v>0.48887731481481483</v>
      </c>
      <c r="D18540" t="s">
        <v>31</v>
      </c>
      <c r="E18540">
        <f>HOUR(Transactions[[#This Row],[Time]])</f>
        <v>11</v>
      </c>
    </row>
    <row r="18541" spans="1:5" x14ac:dyDescent="0.35">
      <c r="A18541">
        <v>10300424</v>
      </c>
      <c r="B18541" t="s">
        <v>754</v>
      </c>
      <c r="C18541" s="1">
        <v>0.45997685185185183</v>
      </c>
      <c r="D18541" t="s">
        <v>61</v>
      </c>
      <c r="E18541">
        <f>HOUR(Transactions[[#This Row],[Time]])</f>
        <v>11</v>
      </c>
    </row>
    <row r="18542" spans="1:5" x14ac:dyDescent="0.35">
      <c r="A18542">
        <v>10300434</v>
      </c>
      <c r="B18542" t="s">
        <v>754</v>
      </c>
      <c r="C18542" s="1">
        <v>0.46078703703703705</v>
      </c>
      <c r="D18542" t="s">
        <v>12</v>
      </c>
      <c r="E18542">
        <f>HOUR(Transactions[[#This Row],[Time]])</f>
        <v>11</v>
      </c>
    </row>
    <row r="18543" spans="1:5" x14ac:dyDescent="0.35">
      <c r="A18543">
        <v>10300436</v>
      </c>
      <c r="B18543" t="s">
        <v>754</v>
      </c>
      <c r="C18543" s="1">
        <v>0.47061342592592592</v>
      </c>
      <c r="D18543" t="s">
        <v>5</v>
      </c>
      <c r="E18543">
        <f>HOUR(Transactions[[#This Row],[Time]])</f>
        <v>11</v>
      </c>
    </row>
    <row r="18544" spans="1:5" x14ac:dyDescent="0.35">
      <c r="A18544">
        <v>10300441</v>
      </c>
      <c r="B18544" t="s">
        <v>754</v>
      </c>
      <c r="C18544" s="1">
        <v>0.48172453703703705</v>
      </c>
      <c r="D18544" t="s">
        <v>5</v>
      </c>
      <c r="E18544">
        <f>HOUR(Transactions[[#This Row],[Time]])</f>
        <v>11</v>
      </c>
    </row>
    <row r="18545" spans="1:5" x14ac:dyDescent="0.35">
      <c r="A18545">
        <v>10300421</v>
      </c>
      <c r="B18545" t="s">
        <v>754</v>
      </c>
      <c r="C18545" s="1">
        <v>0.49150462962962965</v>
      </c>
      <c r="D18545" t="s">
        <v>10</v>
      </c>
      <c r="E18545">
        <f>HOUR(Transactions[[#This Row],[Time]])</f>
        <v>11</v>
      </c>
    </row>
    <row r="18546" spans="1:5" x14ac:dyDescent="0.35">
      <c r="A18546">
        <v>10300439</v>
      </c>
      <c r="B18546" t="s">
        <v>754</v>
      </c>
      <c r="C18546" s="1">
        <v>0.49511574074074072</v>
      </c>
      <c r="D18546" t="s">
        <v>5</v>
      </c>
      <c r="E18546">
        <f>HOUR(Transactions[[#This Row],[Time]])</f>
        <v>11</v>
      </c>
    </row>
    <row r="18547" spans="1:5" x14ac:dyDescent="0.35">
      <c r="A18547">
        <v>10300437</v>
      </c>
      <c r="B18547" t="s">
        <v>754</v>
      </c>
      <c r="C18547" s="1">
        <v>0.4974884259259259</v>
      </c>
      <c r="D18547" t="s">
        <v>56</v>
      </c>
      <c r="E18547">
        <f>HOUR(Transactions[[#This Row],[Time]])</f>
        <v>11</v>
      </c>
    </row>
    <row r="18548" spans="1:5" x14ac:dyDescent="0.35">
      <c r="A18548">
        <v>10300483</v>
      </c>
      <c r="B18548" t="s">
        <v>827</v>
      </c>
      <c r="C18548" s="1">
        <v>0.46498842592592593</v>
      </c>
      <c r="D18548" t="s">
        <v>5</v>
      </c>
      <c r="E18548">
        <f>HOUR(Transactions[[#This Row],[Time]])</f>
        <v>11</v>
      </c>
    </row>
    <row r="18549" spans="1:5" x14ac:dyDescent="0.35">
      <c r="A18549">
        <v>10300486</v>
      </c>
      <c r="B18549" t="s">
        <v>827</v>
      </c>
      <c r="C18549" s="1">
        <v>0.47820601851851852</v>
      </c>
      <c r="D18549" t="s">
        <v>38</v>
      </c>
      <c r="E18549">
        <f>HOUR(Transactions[[#This Row],[Time]])</f>
        <v>11</v>
      </c>
    </row>
    <row r="18550" spans="1:5" x14ac:dyDescent="0.35">
      <c r="A18550">
        <v>10300478</v>
      </c>
      <c r="B18550" t="s">
        <v>827</v>
      </c>
      <c r="C18550" s="1">
        <v>0.48071759259259261</v>
      </c>
      <c r="D18550" t="s">
        <v>5</v>
      </c>
      <c r="E18550">
        <f>HOUR(Transactions[[#This Row],[Time]])</f>
        <v>11</v>
      </c>
    </row>
    <row r="18551" spans="1:5" x14ac:dyDescent="0.35">
      <c r="A18551">
        <v>10300475</v>
      </c>
      <c r="B18551" t="s">
        <v>827</v>
      </c>
      <c r="C18551" s="1">
        <v>0.49356481481481479</v>
      </c>
      <c r="D18551" t="s">
        <v>10</v>
      </c>
      <c r="E18551">
        <f>HOUR(Transactions[[#This Row],[Time]])</f>
        <v>11</v>
      </c>
    </row>
    <row r="18552" spans="1:5" x14ac:dyDescent="0.35">
      <c r="A18552">
        <v>10300489</v>
      </c>
      <c r="B18552" t="s">
        <v>827</v>
      </c>
      <c r="C18552" s="1">
        <v>0.49409722222222224</v>
      </c>
      <c r="D18552" t="s">
        <v>12</v>
      </c>
      <c r="E18552">
        <f>HOUR(Transactions[[#This Row],[Time]])</f>
        <v>11</v>
      </c>
    </row>
    <row r="18553" spans="1:5" x14ac:dyDescent="0.35">
      <c r="A18553">
        <v>10300458</v>
      </c>
      <c r="B18553" t="s">
        <v>827</v>
      </c>
      <c r="C18553" s="1">
        <v>0.49722222222222223</v>
      </c>
      <c r="D18553" t="s">
        <v>12</v>
      </c>
      <c r="E18553">
        <f>HOUR(Transactions[[#This Row],[Time]])</f>
        <v>11</v>
      </c>
    </row>
    <row r="18554" spans="1:5" x14ac:dyDescent="0.35">
      <c r="A18554">
        <v>10300456</v>
      </c>
      <c r="B18554" t="s">
        <v>827</v>
      </c>
      <c r="C18554" s="1">
        <v>0.49922453703703706</v>
      </c>
      <c r="D18554" t="s">
        <v>12</v>
      </c>
      <c r="E18554">
        <f>HOUR(Transactions[[#This Row],[Time]])</f>
        <v>11</v>
      </c>
    </row>
    <row r="18555" spans="1:5" x14ac:dyDescent="0.35">
      <c r="A18555">
        <v>10300505</v>
      </c>
      <c r="B18555" t="s">
        <v>898</v>
      </c>
      <c r="C18555" s="1">
        <v>0.46515046296296297</v>
      </c>
      <c r="D18555" t="s">
        <v>10</v>
      </c>
      <c r="E18555">
        <f>HOUR(Transactions[[#This Row],[Time]])</f>
        <v>11</v>
      </c>
    </row>
    <row r="18556" spans="1:5" x14ac:dyDescent="0.35">
      <c r="A18556">
        <v>10300494</v>
      </c>
      <c r="B18556" t="s">
        <v>898</v>
      </c>
      <c r="C18556" s="1">
        <v>0.47186342592592595</v>
      </c>
      <c r="D18556" t="s">
        <v>5</v>
      </c>
      <c r="E18556">
        <f>HOUR(Transactions[[#This Row],[Time]])</f>
        <v>11</v>
      </c>
    </row>
    <row r="18557" spans="1:5" x14ac:dyDescent="0.35">
      <c r="A18557">
        <v>10300521</v>
      </c>
      <c r="B18557" t="s">
        <v>898</v>
      </c>
      <c r="C18557" s="1">
        <v>0.47508101851851853</v>
      </c>
      <c r="D18557" t="s">
        <v>39</v>
      </c>
      <c r="E18557">
        <f>HOUR(Transactions[[#This Row],[Time]])</f>
        <v>11</v>
      </c>
    </row>
    <row r="18558" spans="1:5" x14ac:dyDescent="0.35">
      <c r="A18558">
        <v>10300529</v>
      </c>
      <c r="B18558" t="s">
        <v>898</v>
      </c>
      <c r="C18558" s="1">
        <v>0.48298611111111112</v>
      </c>
      <c r="D18558" t="s">
        <v>33</v>
      </c>
      <c r="E18558">
        <f>HOUR(Transactions[[#This Row],[Time]])</f>
        <v>11</v>
      </c>
    </row>
    <row r="18559" spans="1:5" x14ac:dyDescent="0.35">
      <c r="A18559">
        <v>10300512</v>
      </c>
      <c r="B18559" t="s">
        <v>898</v>
      </c>
      <c r="C18559" s="1">
        <v>0.48321759259259262</v>
      </c>
      <c r="D18559" t="s">
        <v>12</v>
      </c>
      <c r="E18559">
        <f>HOUR(Transactions[[#This Row],[Time]])</f>
        <v>11</v>
      </c>
    </row>
    <row r="18560" spans="1:5" x14ac:dyDescent="0.35">
      <c r="A18560">
        <v>10300507</v>
      </c>
      <c r="B18560" t="s">
        <v>898</v>
      </c>
      <c r="C18560" s="1">
        <v>0.49635416666666665</v>
      </c>
      <c r="D18560" t="s">
        <v>12</v>
      </c>
      <c r="E18560">
        <f>HOUR(Transactions[[#This Row],[Time]])</f>
        <v>11</v>
      </c>
    </row>
    <row r="18561" spans="1:5" x14ac:dyDescent="0.35">
      <c r="A18561">
        <v>10300531</v>
      </c>
      <c r="B18561" t="s">
        <v>898</v>
      </c>
      <c r="C18561" s="1">
        <v>0.49960648148148146</v>
      </c>
      <c r="D18561" t="s">
        <v>49</v>
      </c>
      <c r="E18561">
        <f>HOUR(Transactions[[#This Row],[Time]])</f>
        <v>11</v>
      </c>
    </row>
    <row r="18562" spans="1:5" x14ac:dyDescent="0.35">
      <c r="A18562">
        <v>10300538</v>
      </c>
      <c r="B18562" t="s">
        <v>980</v>
      </c>
      <c r="C18562" s="1">
        <v>0.46003472222222225</v>
      </c>
      <c r="D18562" t="s">
        <v>27</v>
      </c>
      <c r="E18562">
        <f>HOUR(Transactions[[#This Row],[Time]])</f>
        <v>11</v>
      </c>
    </row>
    <row r="18563" spans="1:5" x14ac:dyDescent="0.35">
      <c r="A18563">
        <v>10300548</v>
      </c>
      <c r="B18563" t="s">
        <v>980</v>
      </c>
      <c r="C18563" s="1">
        <v>0.47091435185185188</v>
      </c>
      <c r="D18563" t="s">
        <v>39</v>
      </c>
      <c r="E18563">
        <f>HOUR(Transactions[[#This Row],[Time]])</f>
        <v>11</v>
      </c>
    </row>
    <row r="18564" spans="1:5" x14ac:dyDescent="0.35">
      <c r="A18564">
        <v>10300584</v>
      </c>
      <c r="B18564" t="s">
        <v>980</v>
      </c>
      <c r="C18564" s="1">
        <v>0.47282407407407406</v>
      </c>
      <c r="D18564" t="s">
        <v>55</v>
      </c>
      <c r="E18564">
        <f>HOUR(Transactions[[#This Row],[Time]])</f>
        <v>11</v>
      </c>
    </row>
    <row r="18565" spans="1:5" x14ac:dyDescent="0.35">
      <c r="A18565">
        <v>10300536</v>
      </c>
      <c r="B18565" t="s">
        <v>980</v>
      </c>
      <c r="C18565" s="1">
        <v>0.47791666666666666</v>
      </c>
      <c r="D18565" t="s">
        <v>29</v>
      </c>
      <c r="E18565">
        <f>HOUR(Transactions[[#This Row],[Time]])</f>
        <v>11</v>
      </c>
    </row>
    <row r="18566" spans="1:5" x14ac:dyDescent="0.35">
      <c r="A18566">
        <v>10300550</v>
      </c>
      <c r="B18566" t="s">
        <v>980</v>
      </c>
      <c r="C18566" s="1">
        <v>0.47901620370370368</v>
      </c>
      <c r="D18566" t="s">
        <v>36</v>
      </c>
      <c r="E18566">
        <f>HOUR(Transactions[[#This Row],[Time]])</f>
        <v>11</v>
      </c>
    </row>
    <row r="18567" spans="1:5" x14ac:dyDescent="0.35">
      <c r="A18567">
        <v>10300534</v>
      </c>
      <c r="B18567" t="s">
        <v>980</v>
      </c>
      <c r="C18567" s="1">
        <v>0.48172453703703705</v>
      </c>
      <c r="D18567" t="s">
        <v>10</v>
      </c>
      <c r="E18567">
        <f>HOUR(Transactions[[#This Row],[Time]])</f>
        <v>11</v>
      </c>
    </row>
    <row r="18568" spans="1:5" x14ac:dyDescent="0.35">
      <c r="A18568">
        <v>10300569</v>
      </c>
      <c r="B18568" t="s">
        <v>980</v>
      </c>
      <c r="C18568" s="1">
        <v>0.49666666666666665</v>
      </c>
      <c r="D18568" t="s">
        <v>62</v>
      </c>
      <c r="E18568">
        <f>HOUR(Transactions[[#This Row],[Time]])</f>
        <v>11</v>
      </c>
    </row>
    <row r="18569" spans="1:5" x14ac:dyDescent="0.35">
      <c r="A18569">
        <v>10300600</v>
      </c>
      <c r="B18569" t="s">
        <v>1083</v>
      </c>
      <c r="C18569" s="1">
        <v>0.46042824074074074</v>
      </c>
      <c r="D18569" t="s">
        <v>5</v>
      </c>
      <c r="E18569">
        <f>HOUR(Transactions[[#This Row],[Time]])</f>
        <v>11</v>
      </c>
    </row>
    <row r="18570" spans="1:5" x14ac:dyDescent="0.35">
      <c r="A18570">
        <v>10300603</v>
      </c>
      <c r="B18570" t="s">
        <v>1083</v>
      </c>
      <c r="C18570" s="1">
        <v>0.4667013888888889</v>
      </c>
      <c r="D18570" t="s">
        <v>5</v>
      </c>
      <c r="E18570">
        <f>HOUR(Transactions[[#This Row],[Time]])</f>
        <v>11</v>
      </c>
    </row>
    <row r="18571" spans="1:5" x14ac:dyDescent="0.35">
      <c r="A18571">
        <v>10300620</v>
      </c>
      <c r="B18571" t="s">
        <v>1083</v>
      </c>
      <c r="C18571" s="1">
        <v>0.47293981481481484</v>
      </c>
      <c r="D18571" t="s">
        <v>36</v>
      </c>
      <c r="E18571">
        <f>HOUR(Transactions[[#This Row],[Time]])</f>
        <v>11</v>
      </c>
    </row>
    <row r="18572" spans="1:5" x14ac:dyDescent="0.35">
      <c r="A18572">
        <v>10300597</v>
      </c>
      <c r="B18572" t="s">
        <v>1083</v>
      </c>
      <c r="C18572" s="1">
        <v>0.47605324074074074</v>
      </c>
      <c r="D18572" t="s">
        <v>5</v>
      </c>
      <c r="E18572">
        <f>HOUR(Transactions[[#This Row],[Time]])</f>
        <v>11</v>
      </c>
    </row>
    <row r="18573" spans="1:5" x14ac:dyDescent="0.35">
      <c r="A18573">
        <v>10300626</v>
      </c>
      <c r="B18573" t="s">
        <v>1083</v>
      </c>
      <c r="C18573" s="1">
        <v>0.47827546296296297</v>
      </c>
      <c r="D18573" t="s">
        <v>5</v>
      </c>
      <c r="E18573">
        <f>HOUR(Transactions[[#This Row],[Time]])</f>
        <v>11</v>
      </c>
    </row>
    <row r="18574" spans="1:5" x14ac:dyDescent="0.35">
      <c r="A18574">
        <v>10300627</v>
      </c>
      <c r="B18574" t="s">
        <v>1083</v>
      </c>
      <c r="C18574" s="1">
        <v>0.48091435185185183</v>
      </c>
      <c r="D18574" t="s">
        <v>53</v>
      </c>
      <c r="E18574">
        <f>HOUR(Transactions[[#This Row],[Time]])</f>
        <v>11</v>
      </c>
    </row>
    <row r="18575" spans="1:5" x14ac:dyDescent="0.35">
      <c r="A18575">
        <v>10300604</v>
      </c>
      <c r="B18575" t="s">
        <v>1083</v>
      </c>
      <c r="C18575" s="1">
        <v>0.48149305555555555</v>
      </c>
      <c r="D18575" t="s">
        <v>15</v>
      </c>
      <c r="E18575">
        <f>HOUR(Transactions[[#This Row],[Time]])</f>
        <v>11</v>
      </c>
    </row>
    <row r="18576" spans="1:5" x14ac:dyDescent="0.35">
      <c r="A18576">
        <v>10300628</v>
      </c>
      <c r="B18576" t="s">
        <v>1083</v>
      </c>
      <c r="C18576" s="1">
        <v>0.48484953703703704</v>
      </c>
      <c r="D18576" t="s">
        <v>29</v>
      </c>
      <c r="E18576">
        <f>HOUR(Transactions[[#This Row],[Time]])</f>
        <v>11</v>
      </c>
    </row>
    <row r="18577" spans="1:5" x14ac:dyDescent="0.35">
      <c r="A18577">
        <v>10300625</v>
      </c>
      <c r="B18577" t="s">
        <v>1083</v>
      </c>
      <c r="C18577" s="1">
        <v>0.48829861111111111</v>
      </c>
      <c r="D18577" t="s">
        <v>47</v>
      </c>
      <c r="E18577">
        <f>HOUR(Transactions[[#This Row],[Time]])</f>
        <v>11</v>
      </c>
    </row>
    <row r="18578" spans="1:5" x14ac:dyDescent="0.35">
      <c r="A18578">
        <v>10300618</v>
      </c>
      <c r="B18578" t="s">
        <v>1083</v>
      </c>
      <c r="C18578" s="1">
        <v>0.49078703703703702</v>
      </c>
      <c r="D18578" t="s">
        <v>10</v>
      </c>
      <c r="E18578">
        <f>HOUR(Transactions[[#This Row],[Time]])</f>
        <v>11</v>
      </c>
    </row>
    <row r="18579" spans="1:5" x14ac:dyDescent="0.35">
      <c r="A18579">
        <v>10300594</v>
      </c>
      <c r="B18579" t="s">
        <v>1083</v>
      </c>
      <c r="C18579" s="1">
        <v>0.49675925925925923</v>
      </c>
      <c r="D18579" t="s">
        <v>12</v>
      </c>
      <c r="E18579">
        <f>HOUR(Transactions[[#This Row],[Time]])</f>
        <v>11</v>
      </c>
    </row>
    <row r="18580" spans="1:5" x14ac:dyDescent="0.35">
      <c r="A18580">
        <v>10300593</v>
      </c>
      <c r="B18580" t="s">
        <v>1083</v>
      </c>
      <c r="C18580" s="1">
        <v>0.49774305555555554</v>
      </c>
      <c r="D18580" t="s">
        <v>46</v>
      </c>
      <c r="E18580">
        <f>HOUR(Transactions[[#This Row],[Time]])</f>
        <v>11</v>
      </c>
    </row>
    <row r="18581" spans="1:5" x14ac:dyDescent="0.35">
      <c r="A18581">
        <v>10300587</v>
      </c>
      <c r="B18581" t="s">
        <v>1083</v>
      </c>
      <c r="C18581" s="1">
        <v>0.49915509259259261</v>
      </c>
      <c r="D18581" t="s">
        <v>12</v>
      </c>
      <c r="E18581">
        <f>HOUR(Transactions[[#This Row],[Time]])</f>
        <v>11</v>
      </c>
    </row>
    <row r="18582" spans="1:5" x14ac:dyDescent="0.35">
      <c r="A18582">
        <v>10300652</v>
      </c>
      <c r="B18582" t="s">
        <v>1167</v>
      </c>
      <c r="C18582" s="1">
        <v>0.45960648148148148</v>
      </c>
      <c r="D18582" t="s">
        <v>5</v>
      </c>
      <c r="E18582">
        <f>HOUR(Transactions[[#This Row],[Time]])</f>
        <v>11</v>
      </c>
    </row>
    <row r="18583" spans="1:5" x14ac:dyDescent="0.35">
      <c r="A18583">
        <v>10300649</v>
      </c>
      <c r="B18583" t="s">
        <v>1167</v>
      </c>
      <c r="C18583" s="1">
        <v>0.46013888888888888</v>
      </c>
      <c r="D18583" t="s">
        <v>10</v>
      </c>
      <c r="E18583">
        <f>HOUR(Transactions[[#This Row],[Time]])</f>
        <v>11</v>
      </c>
    </row>
    <row r="18584" spans="1:5" x14ac:dyDescent="0.35">
      <c r="A18584">
        <v>10300654</v>
      </c>
      <c r="B18584" t="s">
        <v>1167</v>
      </c>
      <c r="C18584" s="1">
        <v>0.46509259259259261</v>
      </c>
      <c r="D18584" t="s">
        <v>29</v>
      </c>
      <c r="E18584">
        <f>HOUR(Transactions[[#This Row],[Time]])</f>
        <v>11</v>
      </c>
    </row>
    <row r="18585" spans="1:5" x14ac:dyDescent="0.35">
      <c r="A18585">
        <v>10300629</v>
      </c>
      <c r="B18585" t="s">
        <v>1167</v>
      </c>
      <c r="C18585" s="1">
        <v>0.46724537037037039</v>
      </c>
      <c r="D18585" t="s">
        <v>5</v>
      </c>
      <c r="E18585">
        <f>HOUR(Transactions[[#This Row],[Time]])</f>
        <v>11</v>
      </c>
    </row>
    <row r="18586" spans="1:5" x14ac:dyDescent="0.35">
      <c r="A18586">
        <v>10300657</v>
      </c>
      <c r="B18586" t="s">
        <v>1167</v>
      </c>
      <c r="C18586" s="1">
        <v>0.46791666666666665</v>
      </c>
      <c r="D18586" t="s">
        <v>12</v>
      </c>
      <c r="E18586">
        <f>HOUR(Transactions[[#This Row],[Time]])</f>
        <v>11</v>
      </c>
    </row>
    <row r="18587" spans="1:5" x14ac:dyDescent="0.35">
      <c r="A18587">
        <v>10300630</v>
      </c>
      <c r="B18587" t="s">
        <v>1167</v>
      </c>
      <c r="C18587" s="1">
        <v>0.46833333333333332</v>
      </c>
      <c r="D18587" t="s">
        <v>5</v>
      </c>
      <c r="E18587">
        <f>HOUR(Transactions[[#This Row],[Time]])</f>
        <v>11</v>
      </c>
    </row>
    <row r="18588" spans="1:5" x14ac:dyDescent="0.35">
      <c r="A18588">
        <v>10300634</v>
      </c>
      <c r="B18588" t="s">
        <v>1167</v>
      </c>
      <c r="C18588" s="1">
        <v>0.47645833333333332</v>
      </c>
      <c r="D18588" t="s">
        <v>10</v>
      </c>
      <c r="E18588">
        <f>HOUR(Transactions[[#This Row],[Time]])</f>
        <v>11</v>
      </c>
    </row>
    <row r="18589" spans="1:5" x14ac:dyDescent="0.35">
      <c r="A18589">
        <v>10300663</v>
      </c>
      <c r="B18589" t="s">
        <v>1167</v>
      </c>
      <c r="C18589" s="1">
        <v>0.48020833333333335</v>
      </c>
      <c r="D18589" t="s">
        <v>12</v>
      </c>
      <c r="E18589">
        <f>HOUR(Transactions[[#This Row],[Time]])</f>
        <v>11</v>
      </c>
    </row>
    <row r="18590" spans="1:5" x14ac:dyDescent="0.35">
      <c r="A18590">
        <v>10300641</v>
      </c>
      <c r="B18590" t="s">
        <v>1167</v>
      </c>
      <c r="C18590" s="1">
        <v>0.48356481481481484</v>
      </c>
      <c r="D18590" t="s">
        <v>10</v>
      </c>
      <c r="E18590">
        <f>HOUR(Transactions[[#This Row],[Time]])</f>
        <v>11</v>
      </c>
    </row>
    <row r="18591" spans="1:5" x14ac:dyDescent="0.35">
      <c r="A18591">
        <v>10300661</v>
      </c>
      <c r="B18591" t="s">
        <v>1167</v>
      </c>
      <c r="C18591" s="1">
        <v>0.48677083333333332</v>
      </c>
      <c r="D18591" t="s">
        <v>55</v>
      </c>
      <c r="E18591">
        <f>HOUR(Transactions[[#This Row],[Time]])</f>
        <v>11</v>
      </c>
    </row>
    <row r="18592" spans="1:5" x14ac:dyDescent="0.35">
      <c r="A18592">
        <v>10300631</v>
      </c>
      <c r="B18592" t="s">
        <v>1167</v>
      </c>
      <c r="C18592" s="1">
        <v>0.4869560185185185</v>
      </c>
      <c r="D18592" t="s">
        <v>5</v>
      </c>
      <c r="E18592">
        <f>HOUR(Transactions[[#This Row],[Time]])</f>
        <v>11</v>
      </c>
    </row>
    <row r="18593" spans="1:5" x14ac:dyDescent="0.35">
      <c r="A18593">
        <v>10300635</v>
      </c>
      <c r="B18593" t="s">
        <v>1167</v>
      </c>
      <c r="C18593" s="1">
        <v>0.49921296296296297</v>
      </c>
      <c r="D18593" t="s">
        <v>10</v>
      </c>
      <c r="E18593">
        <f>HOUR(Transactions[[#This Row],[Time]])</f>
        <v>11</v>
      </c>
    </row>
    <row r="18594" spans="1:5" x14ac:dyDescent="0.35">
      <c r="A18594">
        <v>10300686</v>
      </c>
      <c r="B18594" t="s">
        <v>1236</v>
      </c>
      <c r="C18594" s="1">
        <v>0.46148148148148149</v>
      </c>
      <c r="D18594" t="s">
        <v>5</v>
      </c>
      <c r="E18594">
        <f>HOUR(Transactions[[#This Row],[Time]])</f>
        <v>11</v>
      </c>
    </row>
    <row r="18595" spans="1:5" x14ac:dyDescent="0.35">
      <c r="A18595">
        <v>10300674</v>
      </c>
      <c r="B18595" t="s">
        <v>1236</v>
      </c>
      <c r="C18595" s="1">
        <v>0.47056712962962965</v>
      </c>
      <c r="D18595" t="s">
        <v>12</v>
      </c>
      <c r="E18595">
        <f>HOUR(Transactions[[#This Row],[Time]])</f>
        <v>11</v>
      </c>
    </row>
    <row r="18596" spans="1:5" x14ac:dyDescent="0.35">
      <c r="A18596">
        <v>10300668</v>
      </c>
      <c r="B18596" t="s">
        <v>1236</v>
      </c>
      <c r="C18596" s="1">
        <v>0.47166666666666668</v>
      </c>
      <c r="D18596" t="s">
        <v>5</v>
      </c>
      <c r="E18596">
        <f>HOUR(Transactions[[#This Row],[Time]])</f>
        <v>11</v>
      </c>
    </row>
    <row r="18597" spans="1:5" x14ac:dyDescent="0.35">
      <c r="A18597">
        <v>10300697</v>
      </c>
      <c r="B18597" t="s">
        <v>1236</v>
      </c>
      <c r="C18597" s="1">
        <v>0.47789351851851852</v>
      </c>
      <c r="D18597" t="s">
        <v>5</v>
      </c>
      <c r="E18597">
        <f>HOUR(Transactions[[#This Row],[Time]])</f>
        <v>11</v>
      </c>
    </row>
    <row r="18598" spans="1:5" x14ac:dyDescent="0.35">
      <c r="A18598">
        <v>10300666</v>
      </c>
      <c r="B18598" t="s">
        <v>1236</v>
      </c>
      <c r="C18598" s="1">
        <v>0.48280092592592594</v>
      </c>
      <c r="D18598" t="s">
        <v>5</v>
      </c>
      <c r="E18598">
        <f>HOUR(Transactions[[#This Row],[Time]])</f>
        <v>11</v>
      </c>
    </row>
    <row r="18599" spans="1:5" x14ac:dyDescent="0.35">
      <c r="A18599">
        <v>10300669</v>
      </c>
      <c r="B18599" t="s">
        <v>1236</v>
      </c>
      <c r="C18599" s="1">
        <v>0.48760416666666667</v>
      </c>
      <c r="D18599" t="s">
        <v>41</v>
      </c>
      <c r="E18599">
        <f>HOUR(Transactions[[#This Row],[Time]])</f>
        <v>11</v>
      </c>
    </row>
    <row r="18600" spans="1:5" x14ac:dyDescent="0.35">
      <c r="A18600">
        <v>10300696</v>
      </c>
      <c r="B18600" t="s">
        <v>1236</v>
      </c>
      <c r="C18600" s="1">
        <v>0.48810185185185184</v>
      </c>
      <c r="D18600" t="s">
        <v>50</v>
      </c>
      <c r="E18600">
        <f>HOUR(Transactions[[#This Row],[Time]])</f>
        <v>11</v>
      </c>
    </row>
    <row r="18601" spans="1:5" x14ac:dyDescent="0.35">
      <c r="A18601">
        <v>10300673</v>
      </c>
      <c r="B18601" t="s">
        <v>1236</v>
      </c>
      <c r="C18601" s="1">
        <v>0.49008101851851854</v>
      </c>
      <c r="D18601" t="s">
        <v>45</v>
      </c>
      <c r="E18601">
        <f>HOUR(Transactions[[#This Row],[Time]])</f>
        <v>11</v>
      </c>
    </row>
    <row r="18602" spans="1:5" x14ac:dyDescent="0.35">
      <c r="A18602">
        <v>10300680</v>
      </c>
      <c r="B18602" t="s">
        <v>1236</v>
      </c>
      <c r="C18602" s="1">
        <v>0.49130787037037038</v>
      </c>
      <c r="D18602" t="s">
        <v>51</v>
      </c>
      <c r="E18602">
        <f>HOUR(Transactions[[#This Row],[Time]])</f>
        <v>11</v>
      </c>
    </row>
    <row r="18603" spans="1:5" x14ac:dyDescent="0.35">
      <c r="A18603">
        <v>10300704</v>
      </c>
      <c r="B18603" t="s">
        <v>1311</v>
      </c>
      <c r="C18603" s="1">
        <v>0.46159722222222221</v>
      </c>
      <c r="D18603" t="s">
        <v>31</v>
      </c>
      <c r="E18603">
        <f>HOUR(Transactions[[#This Row],[Time]])</f>
        <v>11</v>
      </c>
    </row>
    <row r="18604" spans="1:5" x14ac:dyDescent="0.35">
      <c r="A18604">
        <v>10300706</v>
      </c>
      <c r="B18604" t="s">
        <v>1311</v>
      </c>
      <c r="C18604" s="1">
        <v>0.47206018518518517</v>
      </c>
      <c r="D18604" t="s">
        <v>42</v>
      </c>
      <c r="E18604">
        <f>HOUR(Transactions[[#This Row],[Time]])</f>
        <v>11</v>
      </c>
    </row>
    <row r="18605" spans="1:5" x14ac:dyDescent="0.35">
      <c r="A18605">
        <v>10300718</v>
      </c>
      <c r="B18605" t="s">
        <v>1311</v>
      </c>
      <c r="C18605" s="1">
        <v>0.47827546296296297</v>
      </c>
      <c r="D18605" t="s">
        <v>60</v>
      </c>
      <c r="E18605">
        <f>HOUR(Transactions[[#This Row],[Time]])</f>
        <v>11</v>
      </c>
    </row>
    <row r="18606" spans="1:5" x14ac:dyDescent="0.35">
      <c r="A18606">
        <v>10300713</v>
      </c>
      <c r="B18606" t="s">
        <v>1311</v>
      </c>
      <c r="C18606" s="1">
        <v>0.48288194444444443</v>
      </c>
      <c r="D18606" t="s">
        <v>15</v>
      </c>
      <c r="E18606">
        <f>HOUR(Transactions[[#This Row],[Time]])</f>
        <v>11</v>
      </c>
    </row>
    <row r="18607" spans="1:5" x14ac:dyDescent="0.35">
      <c r="A18607">
        <v>10300720</v>
      </c>
      <c r="B18607" t="s">
        <v>1311</v>
      </c>
      <c r="C18607" s="1">
        <v>0.48741898148148149</v>
      </c>
      <c r="D18607" t="s">
        <v>10</v>
      </c>
      <c r="E18607">
        <f>HOUR(Transactions[[#This Row],[Time]])</f>
        <v>11</v>
      </c>
    </row>
    <row r="18608" spans="1:5" x14ac:dyDescent="0.35">
      <c r="A18608">
        <v>10300733</v>
      </c>
      <c r="B18608" t="s">
        <v>1311</v>
      </c>
      <c r="C18608" s="1">
        <v>0.48861111111111111</v>
      </c>
      <c r="D18608" t="s">
        <v>55</v>
      </c>
      <c r="E18608">
        <f>HOUR(Transactions[[#This Row],[Time]])</f>
        <v>11</v>
      </c>
    </row>
    <row r="18609" spans="1:5" x14ac:dyDescent="0.35">
      <c r="A18609">
        <v>10300724</v>
      </c>
      <c r="B18609" t="s">
        <v>1311</v>
      </c>
      <c r="C18609" s="1">
        <v>0.49357638888888888</v>
      </c>
      <c r="D18609" t="s">
        <v>39</v>
      </c>
      <c r="E18609">
        <f>HOUR(Transactions[[#This Row],[Time]])</f>
        <v>11</v>
      </c>
    </row>
    <row r="18610" spans="1:5" x14ac:dyDescent="0.35">
      <c r="A18610">
        <v>10300731</v>
      </c>
      <c r="B18610" t="s">
        <v>1311</v>
      </c>
      <c r="C18610" s="1">
        <v>0.49430555555555555</v>
      </c>
      <c r="D18610" t="s">
        <v>5</v>
      </c>
      <c r="E18610">
        <f>HOUR(Transactions[[#This Row],[Time]])</f>
        <v>11</v>
      </c>
    </row>
    <row r="18611" spans="1:5" x14ac:dyDescent="0.35">
      <c r="A18611">
        <v>10300745</v>
      </c>
      <c r="B18611" t="s">
        <v>1374</v>
      </c>
      <c r="C18611" s="1">
        <v>0.45969907407407407</v>
      </c>
      <c r="D18611" t="s">
        <v>44</v>
      </c>
      <c r="E18611">
        <f>HOUR(Transactions[[#This Row],[Time]])</f>
        <v>11</v>
      </c>
    </row>
    <row r="18612" spans="1:5" x14ac:dyDescent="0.35">
      <c r="A18612">
        <v>10300749</v>
      </c>
      <c r="B18612" t="s">
        <v>1374</v>
      </c>
      <c r="C18612" s="1">
        <v>0.46354166666666669</v>
      </c>
      <c r="D18612" t="s">
        <v>10</v>
      </c>
      <c r="E18612">
        <f>HOUR(Transactions[[#This Row],[Time]])</f>
        <v>11</v>
      </c>
    </row>
    <row r="18613" spans="1:5" x14ac:dyDescent="0.35">
      <c r="A18613">
        <v>10300740</v>
      </c>
      <c r="B18613" t="s">
        <v>1374</v>
      </c>
      <c r="C18613" s="1">
        <v>0.46451388888888889</v>
      </c>
      <c r="D18613" t="s">
        <v>5</v>
      </c>
      <c r="E18613">
        <f>HOUR(Transactions[[#This Row],[Time]])</f>
        <v>11</v>
      </c>
    </row>
    <row r="18614" spans="1:5" x14ac:dyDescent="0.35">
      <c r="A18614">
        <v>10300743</v>
      </c>
      <c r="B18614" t="s">
        <v>1374</v>
      </c>
      <c r="C18614" s="1">
        <v>0.47802083333333334</v>
      </c>
      <c r="D18614" t="s">
        <v>65</v>
      </c>
      <c r="E18614">
        <f>HOUR(Transactions[[#This Row],[Time]])</f>
        <v>11</v>
      </c>
    </row>
    <row r="18615" spans="1:5" x14ac:dyDescent="0.35">
      <c r="A18615">
        <v>10300751</v>
      </c>
      <c r="B18615" t="s">
        <v>1374</v>
      </c>
      <c r="C18615" s="1">
        <v>0.47880787037037037</v>
      </c>
      <c r="D18615" t="s">
        <v>5</v>
      </c>
      <c r="E18615">
        <f>HOUR(Transactions[[#This Row],[Time]])</f>
        <v>11</v>
      </c>
    </row>
    <row r="18616" spans="1:5" x14ac:dyDescent="0.35">
      <c r="A18616">
        <v>10300769</v>
      </c>
      <c r="B18616" t="s">
        <v>1374</v>
      </c>
      <c r="C18616" s="1">
        <v>0.48439814814814813</v>
      </c>
      <c r="D18616" t="s">
        <v>5</v>
      </c>
      <c r="E18616">
        <f>HOUR(Transactions[[#This Row],[Time]])</f>
        <v>11</v>
      </c>
    </row>
    <row r="18617" spans="1:5" x14ac:dyDescent="0.35">
      <c r="A18617">
        <v>10300827</v>
      </c>
      <c r="B18617" t="s">
        <v>1462</v>
      </c>
      <c r="C18617" s="1">
        <v>0.46158564814814818</v>
      </c>
      <c r="D18617" t="s">
        <v>10</v>
      </c>
      <c r="E18617">
        <f>HOUR(Transactions[[#This Row],[Time]])</f>
        <v>11</v>
      </c>
    </row>
    <row r="18618" spans="1:5" x14ac:dyDescent="0.35">
      <c r="A18618">
        <v>10300814</v>
      </c>
      <c r="B18618" t="s">
        <v>1462</v>
      </c>
      <c r="C18618" s="1">
        <v>0.46440972222222221</v>
      </c>
      <c r="D18618" t="s">
        <v>12</v>
      </c>
      <c r="E18618">
        <f>HOUR(Transactions[[#This Row],[Time]])</f>
        <v>11</v>
      </c>
    </row>
    <row r="18619" spans="1:5" x14ac:dyDescent="0.35">
      <c r="A18619">
        <v>10300806</v>
      </c>
      <c r="B18619" t="s">
        <v>1462</v>
      </c>
      <c r="C18619" s="1">
        <v>0.48129629629629628</v>
      </c>
      <c r="D18619" t="s">
        <v>10</v>
      </c>
      <c r="E18619">
        <f>HOUR(Transactions[[#This Row],[Time]])</f>
        <v>11</v>
      </c>
    </row>
    <row r="18620" spans="1:5" x14ac:dyDescent="0.35">
      <c r="A18620">
        <v>10300810</v>
      </c>
      <c r="B18620" t="s">
        <v>1462</v>
      </c>
      <c r="C18620" s="1">
        <v>0.48130787037037037</v>
      </c>
      <c r="D18620" t="s">
        <v>10</v>
      </c>
      <c r="E18620">
        <f>HOUR(Transactions[[#This Row],[Time]])</f>
        <v>11</v>
      </c>
    </row>
    <row r="18621" spans="1:5" x14ac:dyDescent="0.35">
      <c r="A18621">
        <v>10300831</v>
      </c>
      <c r="B18621" t="s">
        <v>1462</v>
      </c>
      <c r="C18621" s="1">
        <v>0.48711805555555554</v>
      </c>
      <c r="D18621" t="s">
        <v>15</v>
      </c>
      <c r="E18621">
        <f>HOUR(Transactions[[#This Row],[Time]])</f>
        <v>11</v>
      </c>
    </row>
    <row r="18622" spans="1:5" x14ac:dyDescent="0.35">
      <c r="A18622">
        <v>10300808</v>
      </c>
      <c r="B18622" t="s">
        <v>1462</v>
      </c>
      <c r="C18622" s="1">
        <v>0.49060185185185184</v>
      </c>
      <c r="D18622" t="s">
        <v>48</v>
      </c>
      <c r="E18622">
        <f>HOUR(Transactions[[#This Row],[Time]])</f>
        <v>11</v>
      </c>
    </row>
    <row r="18623" spans="1:5" x14ac:dyDescent="0.35">
      <c r="A18623">
        <v>10300893</v>
      </c>
      <c r="B18623" t="s">
        <v>1563</v>
      </c>
      <c r="C18623" s="1">
        <v>0.46145833333333336</v>
      </c>
      <c r="D18623" t="s">
        <v>5</v>
      </c>
      <c r="E18623">
        <f>HOUR(Transactions[[#This Row],[Time]])</f>
        <v>11</v>
      </c>
    </row>
    <row r="18624" spans="1:5" x14ac:dyDescent="0.35">
      <c r="A18624">
        <v>10300888</v>
      </c>
      <c r="B18624" t="s">
        <v>1563</v>
      </c>
      <c r="C18624" s="1">
        <v>0.4660185185185185</v>
      </c>
      <c r="D18624" t="s">
        <v>5</v>
      </c>
      <c r="E18624">
        <f>HOUR(Transactions[[#This Row],[Time]])</f>
        <v>11</v>
      </c>
    </row>
    <row r="18625" spans="1:5" x14ac:dyDescent="0.35">
      <c r="A18625">
        <v>10300842</v>
      </c>
      <c r="B18625" t="s">
        <v>1563</v>
      </c>
      <c r="C18625" s="1">
        <v>0.4667013888888889</v>
      </c>
      <c r="D18625" t="s">
        <v>5</v>
      </c>
      <c r="E18625">
        <f>HOUR(Transactions[[#This Row],[Time]])</f>
        <v>11</v>
      </c>
    </row>
    <row r="18626" spans="1:5" x14ac:dyDescent="0.35">
      <c r="A18626">
        <v>10300899</v>
      </c>
      <c r="B18626" t="s">
        <v>1563</v>
      </c>
      <c r="C18626" s="1">
        <v>0.4679861111111111</v>
      </c>
      <c r="D18626" t="s">
        <v>12</v>
      </c>
      <c r="E18626">
        <f>HOUR(Transactions[[#This Row],[Time]])</f>
        <v>11</v>
      </c>
    </row>
    <row r="18627" spans="1:5" x14ac:dyDescent="0.35">
      <c r="A18627">
        <v>10300857</v>
      </c>
      <c r="B18627" t="s">
        <v>1563</v>
      </c>
      <c r="C18627" s="1">
        <v>0.47226851851851853</v>
      </c>
      <c r="D18627" t="s">
        <v>68</v>
      </c>
      <c r="E18627">
        <f>HOUR(Transactions[[#This Row],[Time]])</f>
        <v>11</v>
      </c>
    </row>
    <row r="18628" spans="1:5" x14ac:dyDescent="0.35">
      <c r="A18628">
        <v>10300875</v>
      </c>
      <c r="B18628" t="s">
        <v>1563</v>
      </c>
      <c r="C18628" s="1">
        <v>0.47822916666666665</v>
      </c>
      <c r="D18628" t="s">
        <v>15</v>
      </c>
      <c r="E18628">
        <f>HOUR(Transactions[[#This Row],[Time]])</f>
        <v>11</v>
      </c>
    </row>
    <row r="18629" spans="1:5" x14ac:dyDescent="0.35">
      <c r="A18629">
        <v>10300859</v>
      </c>
      <c r="B18629" t="s">
        <v>1563</v>
      </c>
      <c r="C18629" s="1">
        <v>0.48188657407407409</v>
      </c>
      <c r="D18629" t="s">
        <v>47</v>
      </c>
      <c r="E18629">
        <f>HOUR(Transactions[[#This Row],[Time]])</f>
        <v>11</v>
      </c>
    </row>
    <row r="18630" spans="1:5" x14ac:dyDescent="0.35">
      <c r="A18630">
        <v>10300843</v>
      </c>
      <c r="B18630" t="s">
        <v>1563</v>
      </c>
      <c r="C18630" s="1">
        <v>0.48207175925925927</v>
      </c>
      <c r="D18630" t="s">
        <v>5</v>
      </c>
      <c r="E18630">
        <f>HOUR(Transactions[[#This Row],[Time]])</f>
        <v>11</v>
      </c>
    </row>
    <row r="18631" spans="1:5" x14ac:dyDescent="0.35">
      <c r="A18631">
        <v>10300885</v>
      </c>
      <c r="B18631" t="s">
        <v>1563</v>
      </c>
      <c r="C18631" s="1">
        <v>0.49025462962962962</v>
      </c>
      <c r="D18631" t="s">
        <v>5</v>
      </c>
      <c r="E18631">
        <f>HOUR(Transactions[[#This Row],[Time]])</f>
        <v>11</v>
      </c>
    </row>
    <row r="18632" spans="1:5" x14ac:dyDescent="0.35">
      <c r="A18632">
        <v>10300841</v>
      </c>
      <c r="B18632" t="s">
        <v>1563</v>
      </c>
      <c r="C18632" s="1">
        <v>0.49589120370370371</v>
      </c>
      <c r="D18632" t="s">
        <v>5</v>
      </c>
      <c r="E18632">
        <f>HOUR(Transactions[[#This Row],[Time]])</f>
        <v>11</v>
      </c>
    </row>
    <row r="18633" spans="1:5" x14ac:dyDescent="0.35">
      <c r="A18633">
        <v>10300848</v>
      </c>
      <c r="B18633" t="s">
        <v>1563</v>
      </c>
      <c r="C18633" s="1">
        <v>0.49725694444444446</v>
      </c>
      <c r="D18633" t="s">
        <v>63</v>
      </c>
      <c r="E18633">
        <f>HOUR(Transactions[[#This Row],[Time]])</f>
        <v>11</v>
      </c>
    </row>
    <row r="18634" spans="1:5" x14ac:dyDescent="0.35">
      <c r="A18634">
        <v>10300858</v>
      </c>
      <c r="B18634" t="s">
        <v>1563</v>
      </c>
      <c r="C18634" s="1">
        <v>0.4977199074074074</v>
      </c>
      <c r="D18634" t="s">
        <v>53</v>
      </c>
      <c r="E18634">
        <f>HOUR(Transactions[[#This Row],[Time]])</f>
        <v>11</v>
      </c>
    </row>
    <row r="18635" spans="1:5" x14ac:dyDescent="0.35">
      <c r="A18635">
        <v>10300902</v>
      </c>
      <c r="B18635" t="s">
        <v>1563</v>
      </c>
      <c r="C18635" s="1">
        <v>0.4987847222222222</v>
      </c>
      <c r="D18635" t="s">
        <v>15</v>
      </c>
      <c r="E18635">
        <f>HOUR(Transactions[[#This Row],[Time]])</f>
        <v>11</v>
      </c>
    </row>
    <row r="18636" spans="1:5" x14ac:dyDescent="0.35">
      <c r="A18636">
        <v>10300836</v>
      </c>
      <c r="B18636" t="s">
        <v>1563</v>
      </c>
      <c r="C18636" s="1">
        <v>0.49912037037037038</v>
      </c>
      <c r="D18636" t="s">
        <v>12</v>
      </c>
      <c r="E18636">
        <f>HOUR(Transactions[[#This Row],[Time]])</f>
        <v>11</v>
      </c>
    </row>
    <row r="18637" spans="1:5" x14ac:dyDescent="0.35">
      <c r="A18637">
        <v>10300918</v>
      </c>
      <c r="B18637" t="s">
        <v>1702</v>
      </c>
      <c r="C18637" s="1">
        <v>0.46297453703703706</v>
      </c>
      <c r="D18637" t="s">
        <v>12</v>
      </c>
      <c r="E18637">
        <f>HOUR(Transactions[[#This Row],[Time]])</f>
        <v>11</v>
      </c>
    </row>
    <row r="18638" spans="1:5" x14ac:dyDescent="0.35">
      <c r="A18638">
        <v>10300932</v>
      </c>
      <c r="B18638" t="s">
        <v>1702</v>
      </c>
      <c r="C18638" s="1">
        <v>0.46587962962962964</v>
      </c>
      <c r="D18638" t="s">
        <v>12</v>
      </c>
      <c r="E18638">
        <f>HOUR(Transactions[[#This Row],[Time]])</f>
        <v>11</v>
      </c>
    </row>
    <row r="18639" spans="1:5" x14ac:dyDescent="0.35">
      <c r="A18639">
        <v>10300927</v>
      </c>
      <c r="B18639" t="s">
        <v>1702</v>
      </c>
      <c r="C18639" s="1">
        <v>0.46972222222222221</v>
      </c>
      <c r="D18639" t="s">
        <v>5</v>
      </c>
      <c r="E18639">
        <f>HOUR(Transactions[[#This Row],[Time]])</f>
        <v>11</v>
      </c>
    </row>
    <row r="18640" spans="1:5" x14ac:dyDescent="0.35">
      <c r="A18640">
        <v>10300914</v>
      </c>
      <c r="B18640" t="s">
        <v>1702</v>
      </c>
      <c r="C18640" s="1">
        <v>0.47533564814814816</v>
      </c>
      <c r="D18640" t="s">
        <v>10</v>
      </c>
      <c r="E18640">
        <f>HOUR(Transactions[[#This Row],[Time]])</f>
        <v>11</v>
      </c>
    </row>
    <row r="18641" spans="1:5" x14ac:dyDescent="0.35">
      <c r="A18641">
        <v>10300916</v>
      </c>
      <c r="B18641" t="s">
        <v>1702</v>
      </c>
      <c r="C18641" s="1">
        <v>0.47621527777777778</v>
      </c>
      <c r="D18641" t="s">
        <v>37</v>
      </c>
      <c r="E18641">
        <f>HOUR(Transactions[[#This Row],[Time]])</f>
        <v>11</v>
      </c>
    </row>
    <row r="18642" spans="1:5" x14ac:dyDescent="0.35">
      <c r="A18642">
        <v>10300930</v>
      </c>
      <c r="B18642" t="s">
        <v>1702</v>
      </c>
      <c r="C18642" s="1">
        <v>0.48138888888888887</v>
      </c>
      <c r="D18642" t="s">
        <v>10</v>
      </c>
      <c r="E18642">
        <f>HOUR(Transactions[[#This Row],[Time]])</f>
        <v>11</v>
      </c>
    </row>
    <row r="18643" spans="1:5" x14ac:dyDescent="0.35">
      <c r="A18643">
        <v>10300911</v>
      </c>
      <c r="B18643" t="s">
        <v>1702</v>
      </c>
      <c r="C18643" s="1">
        <v>0.4881597222222222</v>
      </c>
      <c r="D18643" t="s">
        <v>5</v>
      </c>
      <c r="E18643">
        <f>HOUR(Transactions[[#This Row],[Time]])</f>
        <v>11</v>
      </c>
    </row>
    <row r="18644" spans="1:5" x14ac:dyDescent="0.35">
      <c r="A18644">
        <v>10300921</v>
      </c>
      <c r="B18644" t="s">
        <v>1702</v>
      </c>
      <c r="C18644" s="1">
        <v>0.48833333333333334</v>
      </c>
      <c r="D18644" t="s">
        <v>15</v>
      </c>
      <c r="E18644">
        <f>HOUR(Transactions[[#This Row],[Time]])</f>
        <v>11</v>
      </c>
    </row>
    <row r="18645" spans="1:5" x14ac:dyDescent="0.35">
      <c r="A18645">
        <v>10300909</v>
      </c>
      <c r="B18645" t="s">
        <v>1702</v>
      </c>
      <c r="C18645" s="1">
        <v>0.49563657407407408</v>
      </c>
      <c r="D18645" t="s">
        <v>38</v>
      </c>
      <c r="E18645">
        <f>HOUR(Transactions[[#This Row],[Time]])</f>
        <v>11</v>
      </c>
    </row>
    <row r="18646" spans="1:5" x14ac:dyDescent="0.35">
      <c r="A18646">
        <v>10300969</v>
      </c>
      <c r="B18646" t="s">
        <v>1764</v>
      </c>
      <c r="C18646" s="1">
        <v>0.4589699074074074</v>
      </c>
      <c r="D18646" t="s">
        <v>32</v>
      </c>
      <c r="E18646">
        <f>HOUR(Transactions[[#This Row],[Time]])</f>
        <v>11</v>
      </c>
    </row>
    <row r="18647" spans="1:5" x14ac:dyDescent="0.35">
      <c r="A18647">
        <v>10300955</v>
      </c>
      <c r="B18647" t="s">
        <v>1764</v>
      </c>
      <c r="C18647" s="1">
        <v>0.4597222222222222</v>
      </c>
      <c r="D18647" t="s">
        <v>5</v>
      </c>
      <c r="E18647">
        <f>HOUR(Transactions[[#This Row],[Time]])</f>
        <v>11</v>
      </c>
    </row>
    <row r="18648" spans="1:5" x14ac:dyDescent="0.35">
      <c r="A18648">
        <v>10300952</v>
      </c>
      <c r="B18648" t="s">
        <v>1764</v>
      </c>
      <c r="C18648" s="1">
        <v>0.46023148148148146</v>
      </c>
      <c r="D18648" t="s">
        <v>5</v>
      </c>
      <c r="E18648">
        <f>HOUR(Transactions[[#This Row],[Time]])</f>
        <v>11</v>
      </c>
    </row>
    <row r="18649" spans="1:5" x14ac:dyDescent="0.35">
      <c r="A18649">
        <v>10300942</v>
      </c>
      <c r="B18649" t="s">
        <v>1764</v>
      </c>
      <c r="C18649" s="1">
        <v>0.47812500000000002</v>
      </c>
      <c r="D18649" t="s">
        <v>36</v>
      </c>
      <c r="E18649">
        <f>HOUR(Transactions[[#This Row],[Time]])</f>
        <v>11</v>
      </c>
    </row>
    <row r="18650" spans="1:5" x14ac:dyDescent="0.35">
      <c r="A18650">
        <v>10300966</v>
      </c>
      <c r="B18650" t="s">
        <v>1764</v>
      </c>
      <c r="C18650" s="1">
        <v>0.48135416666666669</v>
      </c>
      <c r="D18650" t="s">
        <v>39</v>
      </c>
      <c r="E18650">
        <f>HOUR(Transactions[[#This Row],[Time]])</f>
        <v>11</v>
      </c>
    </row>
    <row r="18651" spans="1:5" x14ac:dyDescent="0.35">
      <c r="A18651">
        <v>10300980</v>
      </c>
      <c r="B18651" t="s">
        <v>1824</v>
      </c>
      <c r="C18651" s="1">
        <v>0.46331018518518519</v>
      </c>
      <c r="D18651" t="s">
        <v>10</v>
      </c>
      <c r="E18651">
        <f>HOUR(Transactions[[#This Row],[Time]])</f>
        <v>11</v>
      </c>
    </row>
    <row r="18652" spans="1:5" x14ac:dyDescent="0.35">
      <c r="A18652">
        <v>10300986</v>
      </c>
      <c r="B18652" t="s">
        <v>1824</v>
      </c>
      <c r="C18652" s="1">
        <v>0.46557870370370369</v>
      </c>
      <c r="D18652" t="s">
        <v>5</v>
      </c>
      <c r="E18652">
        <f>HOUR(Transactions[[#This Row],[Time]])</f>
        <v>11</v>
      </c>
    </row>
    <row r="18653" spans="1:5" x14ac:dyDescent="0.35">
      <c r="A18653">
        <v>10300981</v>
      </c>
      <c r="B18653" t="s">
        <v>1824</v>
      </c>
      <c r="C18653" s="1">
        <v>0.48149305555555555</v>
      </c>
      <c r="D18653" t="s">
        <v>12</v>
      </c>
      <c r="E18653">
        <f>HOUR(Transactions[[#This Row],[Time]])</f>
        <v>11</v>
      </c>
    </row>
    <row r="18654" spans="1:5" x14ac:dyDescent="0.35">
      <c r="A18654">
        <v>10301030</v>
      </c>
      <c r="B18654" t="s">
        <v>1874</v>
      </c>
      <c r="C18654" s="1">
        <v>0.46015046296296297</v>
      </c>
      <c r="D18654" t="s">
        <v>38</v>
      </c>
      <c r="E18654">
        <f>HOUR(Transactions[[#This Row],[Time]])</f>
        <v>11</v>
      </c>
    </row>
    <row r="18655" spans="1:5" x14ac:dyDescent="0.35">
      <c r="A18655">
        <v>10301043</v>
      </c>
      <c r="B18655" t="s">
        <v>1874</v>
      </c>
      <c r="C18655" s="1">
        <v>0.47193287037037035</v>
      </c>
      <c r="D18655" t="s">
        <v>62</v>
      </c>
      <c r="E18655">
        <f>HOUR(Transactions[[#This Row],[Time]])</f>
        <v>11</v>
      </c>
    </row>
    <row r="18656" spans="1:5" x14ac:dyDescent="0.35">
      <c r="A18656">
        <v>10301005</v>
      </c>
      <c r="B18656" t="s">
        <v>1874</v>
      </c>
      <c r="C18656" s="1">
        <v>0.47379629629629627</v>
      </c>
      <c r="D18656" t="s">
        <v>12</v>
      </c>
      <c r="E18656">
        <f>HOUR(Transactions[[#This Row],[Time]])</f>
        <v>11</v>
      </c>
    </row>
    <row r="18657" spans="1:5" x14ac:dyDescent="0.35">
      <c r="A18657">
        <v>10300998</v>
      </c>
      <c r="B18657" t="s">
        <v>1874</v>
      </c>
      <c r="C18657" s="1">
        <v>0.49105324074074075</v>
      </c>
      <c r="D18657" t="s">
        <v>5</v>
      </c>
      <c r="E18657">
        <f>HOUR(Transactions[[#This Row],[Time]])</f>
        <v>11</v>
      </c>
    </row>
    <row r="18658" spans="1:5" x14ac:dyDescent="0.35">
      <c r="A18658">
        <v>10301070</v>
      </c>
      <c r="B18658" t="s">
        <v>1968</v>
      </c>
      <c r="C18658" s="1">
        <v>0.46027777777777779</v>
      </c>
      <c r="D18658" t="s">
        <v>5</v>
      </c>
      <c r="E18658">
        <f>HOUR(Transactions[[#This Row],[Time]])</f>
        <v>11</v>
      </c>
    </row>
    <row r="18659" spans="1:5" x14ac:dyDescent="0.35">
      <c r="A18659">
        <v>10301066</v>
      </c>
      <c r="B18659" t="s">
        <v>1968</v>
      </c>
      <c r="C18659" s="1">
        <v>0.46085648148148151</v>
      </c>
      <c r="D18659" t="s">
        <v>38</v>
      </c>
      <c r="E18659">
        <f>HOUR(Transactions[[#This Row],[Time]])</f>
        <v>11</v>
      </c>
    </row>
    <row r="18660" spans="1:5" x14ac:dyDescent="0.35">
      <c r="A18660">
        <v>10301078</v>
      </c>
      <c r="B18660" t="s">
        <v>1968</v>
      </c>
      <c r="C18660" s="1">
        <v>0.46107638888888891</v>
      </c>
      <c r="D18660" t="s">
        <v>48</v>
      </c>
      <c r="E18660">
        <f>HOUR(Transactions[[#This Row],[Time]])</f>
        <v>11</v>
      </c>
    </row>
    <row r="18661" spans="1:5" x14ac:dyDescent="0.35">
      <c r="A18661">
        <v>10301054</v>
      </c>
      <c r="B18661" t="s">
        <v>1968</v>
      </c>
      <c r="C18661" s="1">
        <v>0.46347222222222223</v>
      </c>
      <c r="D18661" t="s">
        <v>27</v>
      </c>
      <c r="E18661">
        <f>HOUR(Transactions[[#This Row],[Time]])</f>
        <v>11</v>
      </c>
    </row>
    <row r="18662" spans="1:5" x14ac:dyDescent="0.35">
      <c r="A18662">
        <v>10301095</v>
      </c>
      <c r="B18662" t="s">
        <v>1968</v>
      </c>
      <c r="C18662" s="1">
        <v>0.46994212962962961</v>
      </c>
      <c r="D18662" t="s">
        <v>12</v>
      </c>
      <c r="E18662">
        <f>HOUR(Transactions[[#This Row],[Time]])</f>
        <v>11</v>
      </c>
    </row>
    <row r="18663" spans="1:5" x14ac:dyDescent="0.35">
      <c r="A18663">
        <v>10301053</v>
      </c>
      <c r="B18663" t="s">
        <v>1968</v>
      </c>
      <c r="C18663" s="1">
        <v>0.48109953703703706</v>
      </c>
      <c r="D18663" t="s">
        <v>39</v>
      </c>
      <c r="E18663">
        <f>HOUR(Transactions[[#This Row],[Time]])</f>
        <v>11</v>
      </c>
    </row>
    <row r="18664" spans="1:5" x14ac:dyDescent="0.35">
      <c r="A18664">
        <v>10301063</v>
      </c>
      <c r="B18664" t="s">
        <v>1968</v>
      </c>
      <c r="C18664" s="1">
        <v>0.48229166666666667</v>
      </c>
      <c r="D18664" t="s">
        <v>5</v>
      </c>
      <c r="E18664">
        <f>HOUR(Transactions[[#This Row],[Time]])</f>
        <v>11</v>
      </c>
    </row>
    <row r="18665" spans="1:5" x14ac:dyDescent="0.35">
      <c r="A18665">
        <v>10301047</v>
      </c>
      <c r="B18665" t="s">
        <v>1968</v>
      </c>
      <c r="C18665" s="1">
        <v>0.48438657407407409</v>
      </c>
      <c r="D18665" t="s">
        <v>5</v>
      </c>
      <c r="E18665">
        <f>HOUR(Transactions[[#This Row],[Time]])</f>
        <v>11</v>
      </c>
    </row>
    <row r="18666" spans="1:5" x14ac:dyDescent="0.35">
      <c r="A18666">
        <v>10301048</v>
      </c>
      <c r="B18666" t="s">
        <v>1968</v>
      </c>
      <c r="C18666" s="1">
        <v>0.48464120370370373</v>
      </c>
      <c r="D18666" t="s">
        <v>5</v>
      </c>
      <c r="E18666">
        <f>HOUR(Transactions[[#This Row],[Time]])</f>
        <v>11</v>
      </c>
    </row>
    <row r="18667" spans="1:5" x14ac:dyDescent="0.35">
      <c r="A18667">
        <v>10301098</v>
      </c>
      <c r="B18667" t="s">
        <v>1968</v>
      </c>
      <c r="C18667" s="1">
        <v>0.48758101851851854</v>
      </c>
      <c r="D18667" t="s">
        <v>27</v>
      </c>
      <c r="E18667">
        <f>HOUR(Transactions[[#This Row],[Time]])</f>
        <v>11</v>
      </c>
    </row>
    <row r="18668" spans="1:5" x14ac:dyDescent="0.35">
      <c r="A18668">
        <v>10301052</v>
      </c>
      <c r="B18668" t="s">
        <v>1968</v>
      </c>
      <c r="C18668" s="1">
        <v>0.49689814814814814</v>
      </c>
      <c r="D18668" t="s">
        <v>33</v>
      </c>
      <c r="E18668">
        <f>HOUR(Transactions[[#This Row],[Time]])</f>
        <v>11</v>
      </c>
    </row>
    <row r="18669" spans="1:5" x14ac:dyDescent="0.35">
      <c r="A18669">
        <v>10301092</v>
      </c>
      <c r="B18669" t="s">
        <v>1968</v>
      </c>
      <c r="C18669" s="1">
        <v>0.49721064814814814</v>
      </c>
      <c r="D18669" t="s">
        <v>15</v>
      </c>
      <c r="E18669">
        <f>HOUR(Transactions[[#This Row],[Time]])</f>
        <v>11</v>
      </c>
    </row>
    <row r="18670" spans="1:5" x14ac:dyDescent="0.35">
      <c r="A18670">
        <v>10301049</v>
      </c>
      <c r="B18670" t="s">
        <v>1968</v>
      </c>
      <c r="C18670" s="1">
        <v>0.49791666666666667</v>
      </c>
      <c r="D18670" t="s">
        <v>10</v>
      </c>
      <c r="E18670">
        <f>HOUR(Transactions[[#This Row],[Time]])</f>
        <v>11</v>
      </c>
    </row>
    <row r="18671" spans="1:5" x14ac:dyDescent="0.35">
      <c r="A18671">
        <v>10301089</v>
      </c>
      <c r="B18671" t="s">
        <v>1968</v>
      </c>
      <c r="C18671" s="1">
        <v>0.49937500000000001</v>
      </c>
      <c r="D18671" t="s">
        <v>5</v>
      </c>
      <c r="E18671">
        <f>HOUR(Transactions[[#This Row],[Time]])</f>
        <v>11</v>
      </c>
    </row>
    <row r="18672" spans="1:5" x14ac:dyDescent="0.35">
      <c r="A18672">
        <v>10301080</v>
      </c>
      <c r="B18672" t="s">
        <v>1968</v>
      </c>
      <c r="C18672" s="1">
        <v>0.4995486111111111</v>
      </c>
      <c r="D18672" t="s">
        <v>12</v>
      </c>
      <c r="E18672">
        <f>HOUR(Transactions[[#This Row],[Time]])</f>
        <v>11</v>
      </c>
    </row>
    <row r="18673" spans="1:5" x14ac:dyDescent="0.35">
      <c r="A18673">
        <v>10301109</v>
      </c>
      <c r="B18673" t="s">
        <v>2087</v>
      </c>
      <c r="C18673" s="1">
        <v>0.46640046296296295</v>
      </c>
      <c r="D18673" t="s">
        <v>71</v>
      </c>
      <c r="E18673">
        <f>HOUR(Transactions[[#This Row],[Time]])</f>
        <v>11</v>
      </c>
    </row>
    <row r="18674" spans="1:5" x14ac:dyDescent="0.35">
      <c r="A18674">
        <v>10301114</v>
      </c>
      <c r="B18674" t="s">
        <v>2087</v>
      </c>
      <c r="C18674" s="1">
        <v>0.46910879629629632</v>
      </c>
      <c r="D18674" t="s">
        <v>12</v>
      </c>
      <c r="E18674">
        <f>HOUR(Transactions[[#This Row],[Time]])</f>
        <v>11</v>
      </c>
    </row>
    <row r="18675" spans="1:5" x14ac:dyDescent="0.35">
      <c r="A18675">
        <v>10301111</v>
      </c>
      <c r="B18675" t="s">
        <v>2087</v>
      </c>
      <c r="C18675" s="1">
        <v>0.46936342592592595</v>
      </c>
      <c r="D18675" t="s">
        <v>5</v>
      </c>
      <c r="E18675">
        <f>HOUR(Transactions[[#This Row],[Time]])</f>
        <v>11</v>
      </c>
    </row>
    <row r="18676" spans="1:5" x14ac:dyDescent="0.35">
      <c r="A18676">
        <v>10301147</v>
      </c>
      <c r="B18676" t="s">
        <v>2087</v>
      </c>
      <c r="C18676" s="1">
        <v>0.47100694444444446</v>
      </c>
      <c r="D18676" t="s">
        <v>5</v>
      </c>
      <c r="E18676">
        <f>HOUR(Transactions[[#This Row],[Time]])</f>
        <v>11</v>
      </c>
    </row>
    <row r="18677" spans="1:5" x14ac:dyDescent="0.35">
      <c r="A18677">
        <v>10301155</v>
      </c>
      <c r="B18677" t="s">
        <v>2087</v>
      </c>
      <c r="C18677" s="1">
        <v>0.47181712962962963</v>
      </c>
      <c r="D18677" t="s">
        <v>34</v>
      </c>
      <c r="E18677">
        <f>HOUR(Transactions[[#This Row],[Time]])</f>
        <v>11</v>
      </c>
    </row>
    <row r="18678" spans="1:5" x14ac:dyDescent="0.35">
      <c r="A18678">
        <v>10301110</v>
      </c>
      <c r="B18678" t="s">
        <v>2087</v>
      </c>
      <c r="C18678" s="1">
        <v>0.47350694444444447</v>
      </c>
      <c r="D18678" t="s">
        <v>39</v>
      </c>
      <c r="E18678">
        <f>HOUR(Transactions[[#This Row],[Time]])</f>
        <v>11</v>
      </c>
    </row>
    <row r="18679" spans="1:5" x14ac:dyDescent="0.35">
      <c r="A18679">
        <v>10301136</v>
      </c>
      <c r="B18679" t="s">
        <v>2087</v>
      </c>
      <c r="C18679" s="1">
        <v>0.47627314814814814</v>
      </c>
      <c r="D18679" t="s">
        <v>12</v>
      </c>
      <c r="E18679">
        <f>HOUR(Transactions[[#This Row],[Time]])</f>
        <v>11</v>
      </c>
    </row>
    <row r="18680" spans="1:5" x14ac:dyDescent="0.35">
      <c r="A18680">
        <v>10301148</v>
      </c>
      <c r="B18680" t="s">
        <v>2087</v>
      </c>
      <c r="C18680" s="1">
        <v>0.48142361111111109</v>
      </c>
      <c r="D18680" t="s">
        <v>12</v>
      </c>
      <c r="E18680">
        <f>HOUR(Transactions[[#This Row],[Time]])</f>
        <v>11</v>
      </c>
    </row>
    <row r="18681" spans="1:5" x14ac:dyDescent="0.35">
      <c r="A18681">
        <v>10301106</v>
      </c>
      <c r="B18681" t="s">
        <v>2087</v>
      </c>
      <c r="C18681" s="1">
        <v>0.48932870370370368</v>
      </c>
      <c r="D18681" t="s">
        <v>15</v>
      </c>
      <c r="E18681">
        <f>HOUR(Transactions[[#This Row],[Time]])</f>
        <v>11</v>
      </c>
    </row>
    <row r="18682" spans="1:5" x14ac:dyDescent="0.35">
      <c r="A18682">
        <v>10301210</v>
      </c>
      <c r="B18682" t="s">
        <v>2196</v>
      </c>
      <c r="C18682" s="1">
        <v>0.46086805555555554</v>
      </c>
      <c r="D18682" t="s">
        <v>15</v>
      </c>
      <c r="E18682">
        <f>HOUR(Transactions[[#This Row],[Time]])</f>
        <v>11</v>
      </c>
    </row>
    <row r="18683" spans="1:5" x14ac:dyDescent="0.35">
      <c r="A18683">
        <v>10301219</v>
      </c>
      <c r="B18683" t="s">
        <v>2196</v>
      </c>
      <c r="C18683" s="1">
        <v>0.46317129629629628</v>
      </c>
      <c r="D18683" t="s">
        <v>5</v>
      </c>
      <c r="E18683">
        <f>HOUR(Transactions[[#This Row],[Time]])</f>
        <v>11</v>
      </c>
    </row>
    <row r="18684" spans="1:5" x14ac:dyDescent="0.35">
      <c r="A18684">
        <v>10301213</v>
      </c>
      <c r="B18684" t="s">
        <v>2196</v>
      </c>
      <c r="C18684" s="1">
        <v>0.46494212962962961</v>
      </c>
      <c r="D18684" t="s">
        <v>39</v>
      </c>
      <c r="E18684">
        <f>HOUR(Transactions[[#This Row],[Time]])</f>
        <v>11</v>
      </c>
    </row>
    <row r="18685" spans="1:5" x14ac:dyDescent="0.35">
      <c r="A18685">
        <v>10301164</v>
      </c>
      <c r="B18685" t="s">
        <v>2196</v>
      </c>
      <c r="C18685" s="1">
        <v>0.47116898148148151</v>
      </c>
      <c r="D18685" t="s">
        <v>10</v>
      </c>
      <c r="E18685">
        <f>HOUR(Transactions[[#This Row],[Time]])</f>
        <v>11</v>
      </c>
    </row>
    <row r="18686" spans="1:5" x14ac:dyDescent="0.35">
      <c r="A18686">
        <v>10301221</v>
      </c>
      <c r="B18686" t="s">
        <v>2196</v>
      </c>
      <c r="C18686" s="1">
        <v>0.47209490740740739</v>
      </c>
      <c r="D18686" t="s">
        <v>37</v>
      </c>
      <c r="E18686">
        <f>HOUR(Transactions[[#This Row],[Time]])</f>
        <v>11</v>
      </c>
    </row>
    <row r="18687" spans="1:5" x14ac:dyDescent="0.35">
      <c r="A18687">
        <v>10301214</v>
      </c>
      <c r="B18687" t="s">
        <v>2196</v>
      </c>
      <c r="C18687" s="1">
        <v>0.47331018518518519</v>
      </c>
      <c r="D18687" t="s">
        <v>5</v>
      </c>
      <c r="E18687">
        <f>HOUR(Transactions[[#This Row],[Time]])</f>
        <v>11</v>
      </c>
    </row>
    <row r="18688" spans="1:5" x14ac:dyDescent="0.35">
      <c r="A18688">
        <v>10301171</v>
      </c>
      <c r="B18688" t="s">
        <v>2196</v>
      </c>
      <c r="C18688" s="1">
        <v>0.47489583333333335</v>
      </c>
      <c r="D18688" t="s">
        <v>39</v>
      </c>
      <c r="E18688">
        <f>HOUR(Transactions[[#This Row],[Time]])</f>
        <v>11</v>
      </c>
    </row>
    <row r="18689" spans="1:5" x14ac:dyDescent="0.35">
      <c r="A18689">
        <v>10301192</v>
      </c>
      <c r="B18689" t="s">
        <v>2196</v>
      </c>
      <c r="C18689" s="1">
        <v>0.48418981481481482</v>
      </c>
      <c r="D18689" t="s">
        <v>15</v>
      </c>
      <c r="E18689">
        <f>HOUR(Transactions[[#This Row],[Time]])</f>
        <v>11</v>
      </c>
    </row>
    <row r="18690" spans="1:5" x14ac:dyDescent="0.35">
      <c r="A18690">
        <v>10301166</v>
      </c>
      <c r="B18690" t="s">
        <v>2196</v>
      </c>
      <c r="C18690" s="1">
        <v>0.48436342592592591</v>
      </c>
      <c r="D18690" t="s">
        <v>15</v>
      </c>
      <c r="E18690">
        <f>HOUR(Transactions[[#This Row],[Time]])</f>
        <v>11</v>
      </c>
    </row>
    <row r="18691" spans="1:5" x14ac:dyDescent="0.35">
      <c r="A18691">
        <v>10301217</v>
      </c>
      <c r="B18691" t="s">
        <v>2196</v>
      </c>
      <c r="C18691" s="1">
        <v>0.4871759259259259</v>
      </c>
      <c r="D18691" t="s">
        <v>5</v>
      </c>
      <c r="E18691">
        <f>HOUR(Transactions[[#This Row],[Time]])</f>
        <v>11</v>
      </c>
    </row>
    <row r="18692" spans="1:5" x14ac:dyDescent="0.35">
      <c r="A18692">
        <v>10301174</v>
      </c>
      <c r="B18692" t="s">
        <v>2196</v>
      </c>
      <c r="C18692" s="1">
        <v>0.49508101851851855</v>
      </c>
      <c r="D18692" t="s">
        <v>5</v>
      </c>
      <c r="E18692">
        <f>HOUR(Transactions[[#This Row],[Time]])</f>
        <v>11</v>
      </c>
    </row>
    <row r="18693" spans="1:5" x14ac:dyDescent="0.35">
      <c r="A18693">
        <v>10301229</v>
      </c>
      <c r="B18693" t="s">
        <v>2321</v>
      </c>
      <c r="C18693" s="1">
        <v>0.46633101851851849</v>
      </c>
      <c r="D18693" t="s">
        <v>45</v>
      </c>
      <c r="E18693">
        <f>HOUR(Transactions[[#This Row],[Time]])</f>
        <v>11</v>
      </c>
    </row>
    <row r="18694" spans="1:5" x14ac:dyDescent="0.35">
      <c r="A18694">
        <v>10301232</v>
      </c>
      <c r="B18694" t="s">
        <v>2321</v>
      </c>
      <c r="C18694" s="1">
        <v>0.47575231481481484</v>
      </c>
      <c r="D18694" t="s">
        <v>15</v>
      </c>
      <c r="E18694">
        <f>HOUR(Transactions[[#This Row],[Time]])</f>
        <v>11</v>
      </c>
    </row>
    <row r="18695" spans="1:5" x14ac:dyDescent="0.35">
      <c r="A18695">
        <v>10301243</v>
      </c>
      <c r="B18695" t="s">
        <v>2321</v>
      </c>
      <c r="C18695" s="1">
        <v>0.47703703703703704</v>
      </c>
      <c r="D18695" t="s">
        <v>5</v>
      </c>
      <c r="E18695">
        <f>HOUR(Transactions[[#This Row],[Time]])</f>
        <v>11</v>
      </c>
    </row>
    <row r="18696" spans="1:5" x14ac:dyDescent="0.35">
      <c r="A18696">
        <v>10301230</v>
      </c>
      <c r="B18696" t="s">
        <v>2321</v>
      </c>
      <c r="C18696" s="1">
        <v>0.4823263888888889</v>
      </c>
      <c r="D18696" t="s">
        <v>12</v>
      </c>
      <c r="E18696">
        <f>HOUR(Transactions[[#This Row],[Time]])</f>
        <v>11</v>
      </c>
    </row>
    <row r="18697" spans="1:5" x14ac:dyDescent="0.35">
      <c r="A18697">
        <v>10301257</v>
      </c>
      <c r="B18697" t="s">
        <v>2321</v>
      </c>
      <c r="C18697" s="1">
        <v>0.48550925925925925</v>
      </c>
      <c r="D18697" t="s">
        <v>15</v>
      </c>
      <c r="E18697">
        <f>HOUR(Transactions[[#This Row],[Time]])</f>
        <v>11</v>
      </c>
    </row>
    <row r="18698" spans="1:5" x14ac:dyDescent="0.35">
      <c r="A18698">
        <v>10301264</v>
      </c>
      <c r="B18698" t="s">
        <v>2321</v>
      </c>
      <c r="C18698" s="1">
        <v>0.4899074074074074</v>
      </c>
      <c r="D18698" t="s">
        <v>34</v>
      </c>
      <c r="E18698">
        <f>HOUR(Transactions[[#This Row],[Time]])</f>
        <v>11</v>
      </c>
    </row>
    <row r="18699" spans="1:5" x14ac:dyDescent="0.35">
      <c r="A18699">
        <v>10301238</v>
      </c>
      <c r="B18699" t="s">
        <v>2321</v>
      </c>
      <c r="C18699" s="1">
        <v>0.48994212962962963</v>
      </c>
      <c r="D18699" t="s">
        <v>12</v>
      </c>
      <c r="E18699">
        <f>HOUR(Transactions[[#This Row],[Time]])</f>
        <v>11</v>
      </c>
    </row>
    <row r="18700" spans="1:5" x14ac:dyDescent="0.35">
      <c r="A18700">
        <v>10301240</v>
      </c>
      <c r="B18700" t="s">
        <v>2321</v>
      </c>
      <c r="C18700" s="1">
        <v>0.4972685185185185</v>
      </c>
      <c r="D18700" t="s">
        <v>39</v>
      </c>
      <c r="E18700">
        <f>HOUR(Transactions[[#This Row],[Time]])</f>
        <v>11</v>
      </c>
    </row>
    <row r="18701" spans="1:5" x14ac:dyDescent="0.35">
      <c r="A18701">
        <v>10301252</v>
      </c>
      <c r="B18701" t="s">
        <v>2321</v>
      </c>
      <c r="C18701" s="1">
        <v>0.4980324074074074</v>
      </c>
      <c r="D18701" t="s">
        <v>39</v>
      </c>
      <c r="E18701">
        <f>HOUR(Transactions[[#This Row],[Time]])</f>
        <v>11</v>
      </c>
    </row>
    <row r="18702" spans="1:5" x14ac:dyDescent="0.35">
      <c r="A18702">
        <v>10301241</v>
      </c>
      <c r="B18702" t="s">
        <v>2321</v>
      </c>
      <c r="C18702" s="1">
        <v>0.49920138888888888</v>
      </c>
      <c r="D18702" t="s">
        <v>68</v>
      </c>
      <c r="E18702">
        <f>HOUR(Transactions[[#This Row],[Time]])</f>
        <v>11</v>
      </c>
    </row>
    <row r="18703" spans="1:5" x14ac:dyDescent="0.35">
      <c r="A18703">
        <v>10301283</v>
      </c>
      <c r="B18703" t="s">
        <v>2410</v>
      </c>
      <c r="C18703" s="1">
        <v>0.46148148148148149</v>
      </c>
      <c r="D18703" t="s">
        <v>5</v>
      </c>
      <c r="E18703">
        <f>HOUR(Transactions[[#This Row],[Time]])</f>
        <v>11</v>
      </c>
    </row>
    <row r="18704" spans="1:5" x14ac:dyDescent="0.35">
      <c r="A18704">
        <v>10301299</v>
      </c>
      <c r="B18704" t="s">
        <v>2410</v>
      </c>
      <c r="C18704" s="1">
        <v>0.46693287037037035</v>
      </c>
      <c r="D18704" t="s">
        <v>10</v>
      </c>
      <c r="E18704">
        <f>HOUR(Transactions[[#This Row],[Time]])</f>
        <v>11</v>
      </c>
    </row>
    <row r="18705" spans="1:5" x14ac:dyDescent="0.35">
      <c r="A18705">
        <v>10301297</v>
      </c>
      <c r="B18705" t="s">
        <v>2410</v>
      </c>
      <c r="C18705" s="1">
        <v>0.48055555555555557</v>
      </c>
      <c r="D18705" t="s">
        <v>12</v>
      </c>
      <c r="E18705">
        <f>HOUR(Transactions[[#This Row],[Time]])</f>
        <v>11</v>
      </c>
    </row>
    <row r="18706" spans="1:5" x14ac:dyDescent="0.35">
      <c r="A18706">
        <v>10301279</v>
      </c>
      <c r="B18706" t="s">
        <v>2410</v>
      </c>
      <c r="C18706" s="1">
        <v>0.48802083333333335</v>
      </c>
      <c r="D18706" t="s">
        <v>12</v>
      </c>
      <c r="E18706">
        <f>HOUR(Transactions[[#This Row],[Time]])</f>
        <v>11</v>
      </c>
    </row>
    <row r="18707" spans="1:5" x14ac:dyDescent="0.35">
      <c r="A18707">
        <v>10301293</v>
      </c>
      <c r="B18707" t="s">
        <v>2410</v>
      </c>
      <c r="C18707" s="1">
        <v>0.4902199074074074</v>
      </c>
      <c r="D18707" t="s">
        <v>27</v>
      </c>
      <c r="E18707">
        <f>HOUR(Transactions[[#This Row],[Time]])</f>
        <v>11</v>
      </c>
    </row>
    <row r="18708" spans="1:5" x14ac:dyDescent="0.35">
      <c r="A18708">
        <v>10301287</v>
      </c>
      <c r="B18708" t="s">
        <v>2410</v>
      </c>
      <c r="C18708" s="1">
        <v>0.49548611111111113</v>
      </c>
      <c r="D18708" t="s">
        <v>5</v>
      </c>
      <c r="E18708">
        <f>HOUR(Transactions[[#This Row],[Time]])</f>
        <v>11</v>
      </c>
    </row>
    <row r="18709" spans="1:5" x14ac:dyDescent="0.35">
      <c r="A18709">
        <v>10301304</v>
      </c>
      <c r="B18709" t="s">
        <v>2410</v>
      </c>
      <c r="C18709" s="1">
        <v>0.49582175925925925</v>
      </c>
      <c r="D18709" t="s">
        <v>72</v>
      </c>
      <c r="E18709">
        <f>HOUR(Transactions[[#This Row],[Time]])</f>
        <v>11</v>
      </c>
    </row>
    <row r="18710" spans="1:5" x14ac:dyDescent="0.35">
      <c r="A18710">
        <v>10301330</v>
      </c>
      <c r="B18710" t="s">
        <v>2505</v>
      </c>
      <c r="C18710" s="1">
        <v>0.45956018518518521</v>
      </c>
      <c r="D18710" t="s">
        <v>10</v>
      </c>
      <c r="E18710">
        <f>HOUR(Transactions[[#This Row],[Time]])</f>
        <v>11</v>
      </c>
    </row>
    <row r="18711" spans="1:5" x14ac:dyDescent="0.35">
      <c r="A18711">
        <v>10301354</v>
      </c>
      <c r="B18711" t="s">
        <v>2505</v>
      </c>
      <c r="C18711" s="1">
        <v>0.4629861111111111</v>
      </c>
      <c r="D18711" t="s">
        <v>63</v>
      </c>
      <c r="E18711">
        <f>HOUR(Transactions[[#This Row],[Time]])</f>
        <v>11</v>
      </c>
    </row>
    <row r="18712" spans="1:5" x14ac:dyDescent="0.35">
      <c r="A18712">
        <v>10301332</v>
      </c>
      <c r="B18712" t="s">
        <v>2505</v>
      </c>
      <c r="C18712" s="1">
        <v>0.47900462962962964</v>
      </c>
      <c r="D18712" t="s">
        <v>29</v>
      </c>
      <c r="E18712">
        <f>HOUR(Transactions[[#This Row],[Time]])</f>
        <v>11</v>
      </c>
    </row>
    <row r="18713" spans="1:5" x14ac:dyDescent="0.35">
      <c r="A18713">
        <v>10301333</v>
      </c>
      <c r="B18713" t="s">
        <v>2505</v>
      </c>
      <c r="C18713" s="1">
        <v>0.49038194444444444</v>
      </c>
      <c r="D18713" t="s">
        <v>38</v>
      </c>
      <c r="E18713">
        <f>HOUR(Transactions[[#This Row],[Time]])</f>
        <v>11</v>
      </c>
    </row>
    <row r="18714" spans="1:5" x14ac:dyDescent="0.35">
      <c r="A18714">
        <v>10301329</v>
      </c>
      <c r="B18714" t="s">
        <v>2505</v>
      </c>
      <c r="C18714" s="1">
        <v>0.49304398148148149</v>
      </c>
      <c r="D18714" t="s">
        <v>12</v>
      </c>
      <c r="E18714">
        <f>HOUR(Transactions[[#This Row],[Time]])</f>
        <v>11</v>
      </c>
    </row>
    <row r="18715" spans="1:5" x14ac:dyDescent="0.35">
      <c r="A18715">
        <v>10301324</v>
      </c>
      <c r="B18715" t="s">
        <v>2505</v>
      </c>
      <c r="C18715" s="1">
        <v>0.49439814814814814</v>
      </c>
      <c r="D18715" t="s">
        <v>50</v>
      </c>
      <c r="E18715">
        <f>HOUR(Transactions[[#This Row],[Time]])</f>
        <v>11</v>
      </c>
    </row>
    <row r="18716" spans="1:5" x14ac:dyDescent="0.35">
      <c r="A18716">
        <v>10301404</v>
      </c>
      <c r="B18716" t="s">
        <v>2584</v>
      </c>
      <c r="C18716" s="1">
        <v>0.46135416666666668</v>
      </c>
      <c r="D18716" t="s">
        <v>41</v>
      </c>
      <c r="E18716">
        <f>HOUR(Transactions[[#This Row],[Time]])</f>
        <v>11</v>
      </c>
    </row>
    <row r="18717" spans="1:5" x14ac:dyDescent="0.35">
      <c r="A18717">
        <v>10301369</v>
      </c>
      <c r="B18717" t="s">
        <v>2584</v>
      </c>
      <c r="C18717" s="1">
        <v>0.46464120370370371</v>
      </c>
      <c r="D18717" t="s">
        <v>5</v>
      </c>
      <c r="E18717">
        <f>HOUR(Transactions[[#This Row],[Time]])</f>
        <v>11</v>
      </c>
    </row>
    <row r="18718" spans="1:5" x14ac:dyDescent="0.35">
      <c r="A18718">
        <v>10301382</v>
      </c>
      <c r="B18718" t="s">
        <v>2584</v>
      </c>
      <c r="C18718" s="1">
        <v>0.46476851851851853</v>
      </c>
      <c r="D18718" t="s">
        <v>65</v>
      </c>
      <c r="E18718">
        <f>HOUR(Transactions[[#This Row],[Time]])</f>
        <v>11</v>
      </c>
    </row>
    <row r="18719" spans="1:5" x14ac:dyDescent="0.35">
      <c r="A18719">
        <v>10301367</v>
      </c>
      <c r="B18719" t="s">
        <v>2584</v>
      </c>
      <c r="C18719" s="1">
        <v>0.46809027777777779</v>
      </c>
      <c r="D18719" t="s">
        <v>15</v>
      </c>
      <c r="E18719">
        <f>HOUR(Transactions[[#This Row],[Time]])</f>
        <v>11</v>
      </c>
    </row>
    <row r="18720" spans="1:5" x14ac:dyDescent="0.35">
      <c r="A18720">
        <v>10301394</v>
      </c>
      <c r="B18720" t="s">
        <v>2584</v>
      </c>
      <c r="C18720" s="1">
        <v>0.48023148148148148</v>
      </c>
      <c r="D18720" t="s">
        <v>5</v>
      </c>
      <c r="E18720">
        <f>HOUR(Transactions[[#This Row],[Time]])</f>
        <v>11</v>
      </c>
    </row>
    <row r="18721" spans="1:5" x14ac:dyDescent="0.35">
      <c r="A18721">
        <v>10301370</v>
      </c>
      <c r="B18721" t="s">
        <v>2584</v>
      </c>
      <c r="C18721" s="1">
        <v>0.48310185185185184</v>
      </c>
      <c r="D18721" t="s">
        <v>46</v>
      </c>
      <c r="E18721">
        <f>HOUR(Transactions[[#This Row],[Time]])</f>
        <v>11</v>
      </c>
    </row>
    <row r="18722" spans="1:5" x14ac:dyDescent="0.35">
      <c r="A18722">
        <v>10301378</v>
      </c>
      <c r="B18722" t="s">
        <v>2584</v>
      </c>
      <c r="C18722" s="1">
        <v>0.48675925925925928</v>
      </c>
      <c r="D18722" t="s">
        <v>53</v>
      </c>
      <c r="E18722">
        <f>HOUR(Transactions[[#This Row],[Time]])</f>
        <v>11</v>
      </c>
    </row>
    <row r="18723" spans="1:5" x14ac:dyDescent="0.35">
      <c r="A18723">
        <v>10301401</v>
      </c>
      <c r="B18723" t="s">
        <v>2584</v>
      </c>
      <c r="C18723" s="1">
        <v>0.49061342592592594</v>
      </c>
      <c r="D18723" t="s">
        <v>10</v>
      </c>
      <c r="E18723">
        <f>HOUR(Transactions[[#This Row],[Time]])</f>
        <v>11</v>
      </c>
    </row>
    <row r="18724" spans="1:5" x14ac:dyDescent="0.35">
      <c r="A18724">
        <v>10301377</v>
      </c>
      <c r="B18724" t="s">
        <v>2584</v>
      </c>
      <c r="C18724" s="1">
        <v>0.49125000000000002</v>
      </c>
      <c r="D18724" t="s">
        <v>5</v>
      </c>
      <c r="E18724">
        <f>HOUR(Transactions[[#This Row],[Time]])</f>
        <v>11</v>
      </c>
    </row>
    <row r="18725" spans="1:5" x14ac:dyDescent="0.35">
      <c r="A18725">
        <v>10301384</v>
      </c>
      <c r="B18725" t="s">
        <v>2584</v>
      </c>
      <c r="C18725" s="1">
        <v>0.49215277777777777</v>
      </c>
      <c r="D18725" t="s">
        <v>12</v>
      </c>
      <c r="E18725">
        <f>HOUR(Transactions[[#This Row],[Time]])</f>
        <v>11</v>
      </c>
    </row>
    <row r="18726" spans="1:5" x14ac:dyDescent="0.35">
      <c r="A18726">
        <v>10301421</v>
      </c>
      <c r="B18726" t="s">
        <v>2674</v>
      </c>
      <c r="C18726" s="1">
        <v>0.46034722222222224</v>
      </c>
      <c r="D18726" t="s">
        <v>12</v>
      </c>
      <c r="E18726">
        <f>HOUR(Transactions[[#This Row],[Time]])</f>
        <v>11</v>
      </c>
    </row>
    <row r="18727" spans="1:5" x14ac:dyDescent="0.35">
      <c r="A18727">
        <v>10301435</v>
      </c>
      <c r="B18727" t="s">
        <v>2674</v>
      </c>
      <c r="C18727" s="1">
        <v>0.46105324074074072</v>
      </c>
      <c r="D18727" t="s">
        <v>12</v>
      </c>
      <c r="E18727">
        <f>HOUR(Transactions[[#This Row],[Time]])</f>
        <v>11</v>
      </c>
    </row>
    <row r="18728" spans="1:5" x14ac:dyDescent="0.35">
      <c r="A18728">
        <v>10301457</v>
      </c>
      <c r="B18728" t="s">
        <v>2674</v>
      </c>
      <c r="C18728" s="1">
        <v>0.46392361111111113</v>
      </c>
      <c r="D18728" t="s">
        <v>15</v>
      </c>
      <c r="E18728">
        <f>HOUR(Transactions[[#This Row],[Time]])</f>
        <v>11</v>
      </c>
    </row>
    <row r="18729" spans="1:5" x14ac:dyDescent="0.35">
      <c r="A18729">
        <v>10301472</v>
      </c>
      <c r="B18729" t="s">
        <v>2674</v>
      </c>
      <c r="C18729" s="1">
        <v>0.4647222222222222</v>
      </c>
      <c r="D18729" t="s">
        <v>12</v>
      </c>
      <c r="E18729">
        <f>HOUR(Transactions[[#This Row],[Time]])</f>
        <v>11</v>
      </c>
    </row>
    <row r="18730" spans="1:5" x14ac:dyDescent="0.35">
      <c r="A18730">
        <v>10301463</v>
      </c>
      <c r="B18730" t="s">
        <v>2674</v>
      </c>
      <c r="C18730" s="1">
        <v>0.46476851851851853</v>
      </c>
      <c r="D18730" t="s">
        <v>38</v>
      </c>
      <c r="E18730">
        <f>HOUR(Transactions[[#This Row],[Time]])</f>
        <v>11</v>
      </c>
    </row>
    <row r="18731" spans="1:5" x14ac:dyDescent="0.35">
      <c r="A18731">
        <v>10301438</v>
      </c>
      <c r="B18731" t="s">
        <v>2674</v>
      </c>
      <c r="C18731" s="1">
        <v>0.46947916666666667</v>
      </c>
      <c r="D18731" t="s">
        <v>31</v>
      </c>
      <c r="E18731">
        <f>HOUR(Transactions[[#This Row],[Time]])</f>
        <v>11</v>
      </c>
    </row>
    <row r="18732" spans="1:5" x14ac:dyDescent="0.35">
      <c r="A18732">
        <v>10301423</v>
      </c>
      <c r="B18732" t="s">
        <v>2674</v>
      </c>
      <c r="C18732" s="1">
        <v>0.46969907407407407</v>
      </c>
      <c r="D18732" t="s">
        <v>15</v>
      </c>
      <c r="E18732">
        <f>HOUR(Transactions[[#This Row],[Time]])</f>
        <v>11</v>
      </c>
    </row>
    <row r="18733" spans="1:5" x14ac:dyDescent="0.35">
      <c r="A18733">
        <v>10301436</v>
      </c>
      <c r="B18733" t="s">
        <v>2674</v>
      </c>
      <c r="C18733" s="1">
        <v>0.47118055555555555</v>
      </c>
      <c r="D18733" t="s">
        <v>12</v>
      </c>
      <c r="E18733">
        <f>HOUR(Transactions[[#This Row],[Time]])</f>
        <v>11</v>
      </c>
    </row>
    <row r="18734" spans="1:5" x14ac:dyDescent="0.35">
      <c r="A18734">
        <v>10301455</v>
      </c>
      <c r="B18734" t="s">
        <v>2674</v>
      </c>
      <c r="C18734" s="1">
        <v>0.47711805555555553</v>
      </c>
      <c r="D18734" t="s">
        <v>5</v>
      </c>
      <c r="E18734">
        <f>HOUR(Transactions[[#This Row],[Time]])</f>
        <v>11</v>
      </c>
    </row>
    <row r="18735" spans="1:5" x14ac:dyDescent="0.35">
      <c r="A18735">
        <v>10301439</v>
      </c>
      <c r="B18735" t="s">
        <v>2674</v>
      </c>
      <c r="C18735" s="1">
        <v>0.47983796296296294</v>
      </c>
      <c r="D18735" t="s">
        <v>5</v>
      </c>
      <c r="E18735">
        <f>HOUR(Transactions[[#This Row],[Time]])</f>
        <v>11</v>
      </c>
    </row>
    <row r="18736" spans="1:5" x14ac:dyDescent="0.35">
      <c r="A18736">
        <v>10301426</v>
      </c>
      <c r="B18736" t="s">
        <v>2674</v>
      </c>
      <c r="C18736" s="1">
        <v>0.48438657407407409</v>
      </c>
      <c r="D18736" t="s">
        <v>45</v>
      </c>
      <c r="E18736">
        <f>HOUR(Transactions[[#This Row],[Time]])</f>
        <v>11</v>
      </c>
    </row>
    <row r="18737" spans="1:5" x14ac:dyDescent="0.35">
      <c r="A18737">
        <v>10301492</v>
      </c>
      <c r="B18737" t="s">
        <v>2797</v>
      </c>
      <c r="C18737" s="1">
        <v>0.45905092592592595</v>
      </c>
      <c r="D18737" t="s">
        <v>10</v>
      </c>
      <c r="E18737">
        <f>HOUR(Transactions[[#This Row],[Time]])</f>
        <v>11</v>
      </c>
    </row>
    <row r="18738" spans="1:5" x14ac:dyDescent="0.35">
      <c r="A18738">
        <v>10301523</v>
      </c>
      <c r="B18738" t="s">
        <v>2797</v>
      </c>
      <c r="C18738" s="1">
        <v>0.45912037037037035</v>
      </c>
      <c r="D18738" t="s">
        <v>10</v>
      </c>
      <c r="E18738">
        <f>HOUR(Transactions[[#This Row],[Time]])</f>
        <v>11</v>
      </c>
    </row>
    <row r="18739" spans="1:5" x14ac:dyDescent="0.35">
      <c r="A18739">
        <v>10301527</v>
      </c>
      <c r="B18739" t="s">
        <v>2797</v>
      </c>
      <c r="C18739" s="1">
        <v>0.46342592592592591</v>
      </c>
      <c r="D18739" t="s">
        <v>12</v>
      </c>
      <c r="E18739">
        <f>HOUR(Transactions[[#This Row],[Time]])</f>
        <v>11</v>
      </c>
    </row>
    <row r="18740" spans="1:5" x14ac:dyDescent="0.35">
      <c r="A18740">
        <v>10301495</v>
      </c>
      <c r="B18740" t="s">
        <v>2797</v>
      </c>
      <c r="C18740" s="1">
        <v>0.46410879629629631</v>
      </c>
      <c r="D18740" t="s">
        <v>39</v>
      </c>
      <c r="E18740">
        <f>HOUR(Transactions[[#This Row],[Time]])</f>
        <v>11</v>
      </c>
    </row>
    <row r="18741" spans="1:5" x14ac:dyDescent="0.35">
      <c r="A18741">
        <v>10301498</v>
      </c>
      <c r="B18741" t="s">
        <v>2797</v>
      </c>
      <c r="C18741" s="1">
        <v>0.46993055555555557</v>
      </c>
      <c r="D18741" t="s">
        <v>10</v>
      </c>
      <c r="E18741">
        <f>HOUR(Transactions[[#This Row],[Time]])</f>
        <v>11</v>
      </c>
    </row>
    <row r="18742" spans="1:5" x14ac:dyDescent="0.35">
      <c r="A18742">
        <v>10301496</v>
      </c>
      <c r="B18742" t="s">
        <v>2797</v>
      </c>
      <c r="C18742" s="1">
        <v>0.47192129629629631</v>
      </c>
      <c r="D18742" t="s">
        <v>5</v>
      </c>
      <c r="E18742">
        <f>HOUR(Transactions[[#This Row],[Time]])</f>
        <v>11</v>
      </c>
    </row>
    <row r="18743" spans="1:5" x14ac:dyDescent="0.35">
      <c r="A18743">
        <v>10301501</v>
      </c>
      <c r="B18743" t="s">
        <v>2797</v>
      </c>
      <c r="C18743" s="1">
        <v>0.47509259259259257</v>
      </c>
      <c r="D18743" t="s">
        <v>10</v>
      </c>
      <c r="E18743">
        <f>HOUR(Transactions[[#This Row],[Time]])</f>
        <v>11</v>
      </c>
    </row>
    <row r="18744" spans="1:5" x14ac:dyDescent="0.35">
      <c r="A18744">
        <v>10301516</v>
      </c>
      <c r="B18744" t="s">
        <v>2797</v>
      </c>
      <c r="C18744" s="1">
        <v>0.47797453703703702</v>
      </c>
      <c r="D18744" t="s">
        <v>5</v>
      </c>
      <c r="E18744">
        <f>HOUR(Transactions[[#This Row],[Time]])</f>
        <v>11</v>
      </c>
    </row>
    <row r="18745" spans="1:5" x14ac:dyDescent="0.35">
      <c r="A18745">
        <v>10301512</v>
      </c>
      <c r="B18745" t="s">
        <v>2797</v>
      </c>
      <c r="C18745" s="1">
        <v>0.48251157407407408</v>
      </c>
      <c r="D18745" t="s">
        <v>5</v>
      </c>
      <c r="E18745">
        <f>HOUR(Transactions[[#This Row],[Time]])</f>
        <v>11</v>
      </c>
    </row>
    <row r="18746" spans="1:5" x14ac:dyDescent="0.35">
      <c r="A18746">
        <v>10301509</v>
      </c>
      <c r="B18746" t="s">
        <v>2797</v>
      </c>
      <c r="C18746" s="1">
        <v>0.48369212962962965</v>
      </c>
      <c r="D18746" t="s">
        <v>68</v>
      </c>
      <c r="E18746">
        <f>HOUR(Transactions[[#This Row],[Time]])</f>
        <v>11</v>
      </c>
    </row>
    <row r="18747" spans="1:5" x14ac:dyDescent="0.35">
      <c r="A18747">
        <v>10301530</v>
      </c>
      <c r="B18747" t="s">
        <v>2797</v>
      </c>
      <c r="C18747" s="1">
        <v>0.49223379629629632</v>
      </c>
      <c r="D18747" t="s">
        <v>47</v>
      </c>
      <c r="E18747">
        <f>HOUR(Transactions[[#This Row],[Time]])</f>
        <v>11</v>
      </c>
    </row>
    <row r="18748" spans="1:5" x14ac:dyDescent="0.35">
      <c r="A18748">
        <v>10301480</v>
      </c>
      <c r="B18748" t="s">
        <v>2797</v>
      </c>
      <c r="C18748" s="1">
        <v>0.4939236111111111</v>
      </c>
      <c r="D18748" t="s">
        <v>40</v>
      </c>
      <c r="E18748">
        <f>HOUR(Transactions[[#This Row],[Time]])</f>
        <v>11</v>
      </c>
    </row>
    <row r="18749" spans="1:5" x14ac:dyDescent="0.35">
      <c r="A18749">
        <v>10301532</v>
      </c>
      <c r="B18749" t="s">
        <v>2797</v>
      </c>
      <c r="C18749" s="1">
        <v>0.49828703703703703</v>
      </c>
      <c r="D18749" t="s">
        <v>37</v>
      </c>
      <c r="E18749">
        <f>HOUR(Transactions[[#This Row],[Time]])</f>
        <v>11</v>
      </c>
    </row>
    <row r="18750" spans="1:5" x14ac:dyDescent="0.35">
      <c r="A18750">
        <v>10301579</v>
      </c>
      <c r="B18750" t="s">
        <v>2919</v>
      </c>
      <c r="C18750" s="1">
        <v>0.46331018518518519</v>
      </c>
      <c r="D18750" t="s">
        <v>5</v>
      </c>
      <c r="E18750">
        <f>HOUR(Transactions[[#This Row],[Time]])</f>
        <v>11</v>
      </c>
    </row>
    <row r="18751" spans="1:5" x14ac:dyDescent="0.35">
      <c r="A18751">
        <v>10301556</v>
      </c>
      <c r="B18751" t="s">
        <v>2919</v>
      </c>
      <c r="C18751" s="1">
        <v>0.4646527777777778</v>
      </c>
      <c r="D18751" t="s">
        <v>10</v>
      </c>
      <c r="E18751">
        <f>HOUR(Transactions[[#This Row],[Time]])</f>
        <v>11</v>
      </c>
    </row>
    <row r="18752" spans="1:5" x14ac:dyDescent="0.35">
      <c r="A18752">
        <v>10301599</v>
      </c>
      <c r="B18752" t="s">
        <v>2919</v>
      </c>
      <c r="C18752" s="1">
        <v>0.46549768518518519</v>
      </c>
      <c r="D18752" t="s">
        <v>5</v>
      </c>
      <c r="E18752">
        <f>HOUR(Transactions[[#This Row],[Time]])</f>
        <v>11</v>
      </c>
    </row>
    <row r="18753" spans="1:5" x14ac:dyDescent="0.35">
      <c r="A18753">
        <v>10301578</v>
      </c>
      <c r="B18753" t="s">
        <v>2919</v>
      </c>
      <c r="C18753" s="1">
        <v>0.4667013888888889</v>
      </c>
      <c r="D18753" t="s">
        <v>5</v>
      </c>
      <c r="E18753">
        <f>HOUR(Transactions[[#This Row],[Time]])</f>
        <v>11</v>
      </c>
    </row>
    <row r="18754" spans="1:5" x14ac:dyDescent="0.35">
      <c r="A18754">
        <v>10301553</v>
      </c>
      <c r="B18754" t="s">
        <v>2919</v>
      </c>
      <c r="C18754" s="1">
        <v>0.47248842592592594</v>
      </c>
      <c r="D18754" t="s">
        <v>62</v>
      </c>
      <c r="E18754">
        <f>HOUR(Transactions[[#This Row],[Time]])</f>
        <v>11</v>
      </c>
    </row>
    <row r="18755" spans="1:5" x14ac:dyDescent="0.35">
      <c r="A18755">
        <v>10301568</v>
      </c>
      <c r="B18755" t="s">
        <v>2919</v>
      </c>
      <c r="C18755" s="1">
        <v>0.47928240740740741</v>
      </c>
      <c r="D18755" t="s">
        <v>39</v>
      </c>
      <c r="E18755">
        <f>HOUR(Transactions[[#This Row],[Time]])</f>
        <v>11</v>
      </c>
    </row>
    <row r="18756" spans="1:5" x14ac:dyDescent="0.35">
      <c r="A18756">
        <v>10301576</v>
      </c>
      <c r="B18756" t="s">
        <v>2919</v>
      </c>
      <c r="C18756" s="1">
        <v>0.48753472222222222</v>
      </c>
      <c r="D18756" t="s">
        <v>5</v>
      </c>
      <c r="E18756">
        <f>HOUR(Transactions[[#This Row],[Time]])</f>
        <v>11</v>
      </c>
    </row>
    <row r="18757" spans="1:5" x14ac:dyDescent="0.35">
      <c r="A18757">
        <v>10301586</v>
      </c>
      <c r="B18757" t="s">
        <v>2919</v>
      </c>
      <c r="C18757" s="1">
        <v>0.49335648148148148</v>
      </c>
      <c r="D18757" t="s">
        <v>10</v>
      </c>
      <c r="E18757">
        <f>HOUR(Transactions[[#This Row],[Time]])</f>
        <v>11</v>
      </c>
    </row>
    <row r="18758" spans="1:5" x14ac:dyDescent="0.35">
      <c r="A18758">
        <v>10301595</v>
      </c>
      <c r="B18758" t="s">
        <v>2919</v>
      </c>
      <c r="C18758" s="1">
        <v>0.49519675925925927</v>
      </c>
      <c r="D18758" t="s">
        <v>39</v>
      </c>
      <c r="E18758">
        <f>HOUR(Transactions[[#This Row],[Time]])</f>
        <v>11</v>
      </c>
    </row>
    <row r="18759" spans="1:5" x14ac:dyDescent="0.35">
      <c r="A18759">
        <v>10301602</v>
      </c>
      <c r="B18759" t="s">
        <v>2919</v>
      </c>
      <c r="C18759" s="1">
        <v>0.49715277777777778</v>
      </c>
      <c r="D18759" t="s">
        <v>38</v>
      </c>
      <c r="E18759">
        <f>HOUR(Transactions[[#This Row],[Time]])</f>
        <v>11</v>
      </c>
    </row>
    <row r="18760" spans="1:5" x14ac:dyDescent="0.35">
      <c r="A18760">
        <v>10301591</v>
      </c>
      <c r="B18760" t="s">
        <v>2919</v>
      </c>
      <c r="C18760" s="1">
        <v>0.49763888888888891</v>
      </c>
      <c r="D18760" t="s">
        <v>10</v>
      </c>
      <c r="E18760">
        <f>HOUR(Transactions[[#This Row],[Time]])</f>
        <v>11</v>
      </c>
    </row>
    <row r="18761" spans="1:5" x14ac:dyDescent="0.35">
      <c r="A18761">
        <v>10301636</v>
      </c>
      <c r="B18761" t="s">
        <v>3042</v>
      </c>
      <c r="C18761" s="1">
        <v>0.45968750000000003</v>
      </c>
      <c r="D18761" t="s">
        <v>50</v>
      </c>
      <c r="E18761">
        <f>HOUR(Transactions[[#This Row],[Time]])</f>
        <v>11</v>
      </c>
    </row>
    <row r="18762" spans="1:5" x14ac:dyDescent="0.35">
      <c r="A18762">
        <v>10301637</v>
      </c>
      <c r="B18762" t="s">
        <v>3042</v>
      </c>
      <c r="C18762" s="1">
        <v>0.46282407407407405</v>
      </c>
      <c r="D18762" t="s">
        <v>42</v>
      </c>
      <c r="E18762">
        <f>HOUR(Transactions[[#This Row],[Time]])</f>
        <v>11</v>
      </c>
    </row>
    <row r="18763" spans="1:5" x14ac:dyDescent="0.35">
      <c r="A18763">
        <v>10301643</v>
      </c>
      <c r="B18763" t="s">
        <v>3042</v>
      </c>
      <c r="C18763" s="1">
        <v>0.47</v>
      </c>
      <c r="D18763" t="s">
        <v>5</v>
      </c>
      <c r="E18763">
        <f>HOUR(Transactions[[#This Row],[Time]])</f>
        <v>11</v>
      </c>
    </row>
    <row r="18764" spans="1:5" x14ac:dyDescent="0.35">
      <c r="A18764">
        <v>10301611</v>
      </c>
      <c r="B18764" t="s">
        <v>3042</v>
      </c>
      <c r="C18764" s="1">
        <v>0.47388888888888892</v>
      </c>
      <c r="D18764" t="s">
        <v>37</v>
      </c>
      <c r="E18764">
        <f>HOUR(Transactions[[#This Row],[Time]])</f>
        <v>11</v>
      </c>
    </row>
    <row r="18765" spans="1:5" x14ac:dyDescent="0.35">
      <c r="A18765">
        <v>10301658</v>
      </c>
      <c r="B18765" t="s">
        <v>3042</v>
      </c>
      <c r="C18765" s="1">
        <v>0.47605324074074074</v>
      </c>
      <c r="D18765" t="s">
        <v>50</v>
      </c>
      <c r="E18765">
        <f>HOUR(Transactions[[#This Row],[Time]])</f>
        <v>11</v>
      </c>
    </row>
    <row r="18766" spans="1:5" x14ac:dyDescent="0.35">
      <c r="A18766">
        <v>10301624</v>
      </c>
      <c r="B18766" t="s">
        <v>3042</v>
      </c>
      <c r="C18766" s="1">
        <v>0.4783101851851852</v>
      </c>
      <c r="D18766" t="s">
        <v>10</v>
      </c>
      <c r="E18766">
        <f>HOUR(Transactions[[#This Row],[Time]])</f>
        <v>11</v>
      </c>
    </row>
    <row r="18767" spans="1:5" x14ac:dyDescent="0.35">
      <c r="A18767">
        <v>10301628</v>
      </c>
      <c r="B18767" t="s">
        <v>3042</v>
      </c>
      <c r="C18767" s="1">
        <v>0.48077546296296297</v>
      </c>
      <c r="D18767" t="s">
        <v>31</v>
      </c>
      <c r="E18767">
        <f>HOUR(Transactions[[#This Row],[Time]])</f>
        <v>11</v>
      </c>
    </row>
    <row r="18768" spans="1:5" x14ac:dyDescent="0.35">
      <c r="A18768">
        <v>10301617</v>
      </c>
      <c r="B18768" t="s">
        <v>3042</v>
      </c>
      <c r="C18768" s="1">
        <v>0.48590277777777779</v>
      </c>
      <c r="D18768" t="s">
        <v>42</v>
      </c>
      <c r="E18768">
        <f>HOUR(Transactions[[#This Row],[Time]])</f>
        <v>11</v>
      </c>
    </row>
    <row r="18769" spans="1:5" x14ac:dyDescent="0.35">
      <c r="A18769">
        <v>10301641</v>
      </c>
      <c r="B18769" t="s">
        <v>3042</v>
      </c>
      <c r="C18769" s="1">
        <v>0.4866435185185185</v>
      </c>
      <c r="D18769" t="s">
        <v>5</v>
      </c>
      <c r="E18769">
        <f>HOUR(Transactions[[#This Row],[Time]])</f>
        <v>11</v>
      </c>
    </row>
    <row r="18770" spans="1:5" x14ac:dyDescent="0.35">
      <c r="A18770">
        <v>10301621</v>
      </c>
      <c r="B18770" t="s">
        <v>3042</v>
      </c>
      <c r="C18770" s="1">
        <v>0.48730324074074072</v>
      </c>
      <c r="D18770" t="s">
        <v>61</v>
      </c>
      <c r="E18770">
        <f>HOUR(Transactions[[#This Row],[Time]])</f>
        <v>11</v>
      </c>
    </row>
    <row r="18771" spans="1:5" x14ac:dyDescent="0.35">
      <c r="A18771">
        <v>10301654</v>
      </c>
      <c r="B18771" t="s">
        <v>3042</v>
      </c>
      <c r="C18771" s="1">
        <v>0.48784722222222221</v>
      </c>
      <c r="D18771" t="s">
        <v>5</v>
      </c>
      <c r="E18771">
        <f>HOUR(Transactions[[#This Row],[Time]])</f>
        <v>11</v>
      </c>
    </row>
    <row r="18772" spans="1:5" x14ac:dyDescent="0.35">
      <c r="A18772">
        <v>10301659</v>
      </c>
      <c r="B18772" t="s">
        <v>3042</v>
      </c>
      <c r="C18772" s="1">
        <v>0.48798611111111112</v>
      </c>
      <c r="D18772" t="s">
        <v>12</v>
      </c>
      <c r="E18772">
        <f>HOUR(Transactions[[#This Row],[Time]])</f>
        <v>11</v>
      </c>
    </row>
    <row r="18773" spans="1:5" x14ac:dyDescent="0.35">
      <c r="A18773">
        <v>10301651</v>
      </c>
      <c r="B18773" t="s">
        <v>3042</v>
      </c>
      <c r="C18773" s="1">
        <v>0.48878472222222225</v>
      </c>
      <c r="D18773" t="s">
        <v>5</v>
      </c>
      <c r="E18773">
        <f>HOUR(Transactions[[#This Row],[Time]])</f>
        <v>11</v>
      </c>
    </row>
    <row r="18774" spans="1:5" x14ac:dyDescent="0.35">
      <c r="A18774">
        <v>10301640</v>
      </c>
      <c r="B18774" t="s">
        <v>3042</v>
      </c>
      <c r="C18774" s="1">
        <v>0.49665509259259261</v>
      </c>
      <c r="D18774" t="s">
        <v>32</v>
      </c>
      <c r="E18774">
        <f>HOUR(Transactions[[#This Row],[Time]])</f>
        <v>11</v>
      </c>
    </row>
    <row r="18775" spans="1:5" x14ac:dyDescent="0.35">
      <c r="A18775">
        <v>10301702</v>
      </c>
      <c r="B18775" t="s">
        <v>3157</v>
      </c>
      <c r="C18775" s="1">
        <v>0.45929398148148148</v>
      </c>
      <c r="D18775" t="s">
        <v>62</v>
      </c>
      <c r="E18775">
        <f>HOUR(Transactions[[#This Row],[Time]])</f>
        <v>11</v>
      </c>
    </row>
    <row r="18776" spans="1:5" x14ac:dyDescent="0.35">
      <c r="A18776">
        <v>10301706</v>
      </c>
      <c r="B18776" t="s">
        <v>3157</v>
      </c>
      <c r="C18776" s="1">
        <v>0.46008101851851851</v>
      </c>
      <c r="D18776" t="s">
        <v>5</v>
      </c>
      <c r="E18776">
        <f>HOUR(Transactions[[#This Row],[Time]])</f>
        <v>11</v>
      </c>
    </row>
    <row r="18777" spans="1:5" x14ac:dyDescent="0.35">
      <c r="A18777">
        <v>10301664</v>
      </c>
      <c r="B18777" t="s">
        <v>3157</v>
      </c>
      <c r="C18777" s="1">
        <v>0.46292824074074074</v>
      </c>
      <c r="D18777" t="s">
        <v>5</v>
      </c>
      <c r="E18777">
        <f>HOUR(Transactions[[#This Row],[Time]])</f>
        <v>11</v>
      </c>
    </row>
    <row r="18778" spans="1:5" x14ac:dyDescent="0.35">
      <c r="A18778">
        <v>10301679</v>
      </c>
      <c r="B18778" t="s">
        <v>3157</v>
      </c>
      <c r="C18778" s="1">
        <v>0.48542824074074076</v>
      </c>
      <c r="D18778" t="s">
        <v>5</v>
      </c>
      <c r="E18778">
        <f>HOUR(Transactions[[#This Row],[Time]])</f>
        <v>11</v>
      </c>
    </row>
    <row r="18779" spans="1:5" x14ac:dyDescent="0.35">
      <c r="A18779">
        <v>10301697</v>
      </c>
      <c r="B18779" t="s">
        <v>3157</v>
      </c>
      <c r="C18779" s="1">
        <v>0.48629629629629628</v>
      </c>
      <c r="D18779" t="s">
        <v>5</v>
      </c>
      <c r="E18779">
        <f>HOUR(Transactions[[#This Row],[Time]])</f>
        <v>11</v>
      </c>
    </row>
    <row r="18780" spans="1:5" x14ac:dyDescent="0.35">
      <c r="A18780">
        <v>10301672</v>
      </c>
      <c r="B18780" t="s">
        <v>3157</v>
      </c>
      <c r="C18780" s="1">
        <v>0.48656250000000001</v>
      </c>
      <c r="D18780" t="s">
        <v>5</v>
      </c>
      <c r="E18780">
        <f>HOUR(Transactions[[#This Row],[Time]])</f>
        <v>11</v>
      </c>
    </row>
    <row r="18781" spans="1:5" x14ac:dyDescent="0.35">
      <c r="A18781">
        <v>10301704</v>
      </c>
      <c r="B18781" t="s">
        <v>3157</v>
      </c>
      <c r="C18781" s="1">
        <v>0.48684027777777777</v>
      </c>
      <c r="D18781" t="s">
        <v>10</v>
      </c>
      <c r="E18781">
        <f>HOUR(Transactions[[#This Row],[Time]])</f>
        <v>11</v>
      </c>
    </row>
    <row r="18782" spans="1:5" x14ac:dyDescent="0.35">
      <c r="A18782">
        <v>10301670</v>
      </c>
      <c r="B18782" t="s">
        <v>3157</v>
      </c>
      <c r="C18782" s="1">
        <v>0.48775462962962962</v>
      </c>
      <c r="D18782" t="s">
        <v>39</v>
      </c>
      <c r="E18782">
        <f>HOUR(Transactions[[#This Row],[Time]])</f>
        <v>11</v>
      </c>
    </row>
    <row r="18783" spans="1:5" x14ac:dyDescent="0.35">
      <c r="A18783">
        <v>10301698</v>
      </c>
      <c r="B18783" t="s">
        <v>3157</v>
      </c>
      <c r="C18783" s="1">
        <v>0.49050925925925926</v>
      </c>
      <c r="D18783" t="s">
        <v>12</v>
      </c>
      <c r="E18783">
        <f>HOUR(Transactions[[#This Row],[Time]])</f>
        <v>11</v>
      </c>
    </row>
    <row r="18784" spans="1:5" x14ac:dyDescent="0.35">
      <c r="A18784">
        <v>10301669</v>
      </c>
      <c r="B18784" t="s">
        <v>3157</v>
      </c>
      <c r="C18784" s="1">
        <v>0.49935185185185182</v>
      </c>
      <c r="D18784" t="s">
        <v>15</v>
      </c>
      <c r="E18784">
        <f>HOUR(Transactions[[#This Row],[Time]])</f>
        <v>11</v>
      </c>
    </row>
    <row r="18785" spans="1:5" x14ac:dyDescent="0.35">
      <c r="A18785">
        <v>10301735</v>
      </c>
      <c r="B18785" t="s">
        <v>3242</v>
      </c>
      <c r="C18785" s="1">
        <v>0.46253472222222225</v>
      </c>
      <c r="D18785" t="s">
        <v>36</v>
      </c>
      <c r="E18785">
        <f>HOUR(Transactions[[#This Row],[Time]])</f>
        <v>11</v>
      </c>
    </row>
    <row r="18786" spans="1:5" x14ac:dyDescent="0.35">
      <c r="A18786">
        <v>10301741</v>
      </c>
      <c r="B18786" t="s">
        <v>3242</v>
      </c>
      <c r="C18786" s="1">
        <v>0.46437499999999998</v>
      </c>
      <c r="D18786" t="s">
        <v>12</v>
      </c>
      <c r="E18786">
        <f>HOUR(Transactions[[#This Row],[Time]])</f>
        <v>11</v>
      </c>
    </row>
    <row r="18787" spans="1:5" x14ac:dyDescent="0.35">
      <c r="A18787">
        <v>10301712</v>
      </c>
      <c r="B18787" t="s">
        <v>3242</v>
      </c>
      <c r="C18787" s="1">
        <v>0.4647222222222222</v>
      </c>
      <c r="D18787" t="s">
        <v>36</v>
      </c>
      <c r="E18787">
        <f>HOUR(Transactions[[#This Row],[Time]])</f>
        <v>11</v>
      </c>
    </row>
    <row r="18788" spans="1:5" x14ac:dyDescent="0.35">
      <c r="A18788">
        <v>10301709</v>
      </c>
      <c r="B18788" t="s">
        <v>3242</v>
      </c>
      <c r="C18788" s="1">
        <v>0.4661689814814815</v>
      </c>
      <c r="D18788" t="s">
        <v>12</v>
      </c>
      <c r="E18788">
        <f>HOUR(Transactions[[#This Row],[Time]])</f>
        <v>11</v>
      </c>
    </row>
    <row r="18789" spans="1:5" x14ac:dyDescent="0.35">
      <c r="A18789">
        <v>10301740</v>
      </c>
      <c r="B18789" t="s">
        <v>3242</v>
      </c>
      <c r="C18789" s="1">
        <v>0.47072916666666664</v>
      </c>
      <c r="D18789" t="s">
        <v>10</v>
      </c>
      <c r="E18789">
        <f>HOUR(Transactions[[#This Row],[Time]])</f>
        <v>11</v>
      </c>
    </row>
    <row r="18790" spans="1:5" x14ac:dyDescent="0.35">
      <c r="A18790">
        <v>10301732</v>
      </c>
      <c r="B18790" t="s">
        <v>3242</v>
      </c>
      <c r="C18790" s="1">
        <v>0.47094907407407405</v>
      </c>
      <c r="D18790" t="s">
        <v>5</v>
      </c>
      <c r="E18790">
        <f>HOUR(Transactions[[#This Row],[Time]])</f>
        <v>11</v>
      </c>
    </row>
    <row r="18791" spans="1:5" x14ac:dyDescent="0.35">
      <c r="A18791">
        <v>10301755</v>
      </c>
      <c r="B18791" t="s">
        <v>3242</v>
      </c>
      <c r="C18791" s="1">
        <v>0.47749999999999998</v>
      </c>
      <c r="D18791" t="s">
        <v>12</v>
      </c>
      <c r="E18791">
        <f>HOUR(Transactions[[#This Row],[Time]])</f>
        <v>11</v>
      </c>
    </row>
    <row r="18792" spans="1:5" x14ac:dyDescent="0.35">
      <c r="A18792">
        <v>10301760</v>
      </c>
      <c r="B18792" t="s">
        <v>3242</v>
      </c>
      <c r="C18792" s="1">
        <v>0.47876157407407405</v>
      </c>
      <c r="D18792" t="s">
        <v>10</v>
      </c>
      <c r="E18792">
        <f>HOUR(Transactions[[#This Row],[Time]])</f>
        <v>11</v>
      </c>
    </row>
    <row r="18793" spans="1:5" x14ac:dyDescent="0.35">
      <c r="A18793">
        <v>10301751</v>
      </c>
      <c r="B18793" t="s">
        <v>3242</v>
      </c>
      <c r="C18793" s="1">
        <v>0.47938657407407409</v>
      </c>
      <c r="D18793" t="s">
        <v>62</v>
      </c>
      <c r="E18793">
        <f>HOUR(Transactions[[#This Row],[Time]])</f>
        <v>11</v>
      </c>
    </row>
    <row r="18794" spans="1:5" x14ac:dyDescent="0.35">
      <c r="A18794">
        <v>10301711</v>
      </c>
      <c r="B18794" t="s">
        <v>3242</v>
      </c>
      <c r="C18794" s="1">
        <v>0.48153935185185187</v>
      </c>
      <c r="D18794" t="s">
        <v>36</v>
      </c>
      <c r="E18794">
        <f>HOUR(Transactions[[#This Row],[Time]])</f>
        <v>11</v>
      </c>
    </row>
    <row r="18795" spans="1:5" x14ac:dyDescent="0.35">
      <c r="A18795">
        <v>10301733</v>
      </c>
      <c r="B18795" t="s">
        <v>3242</v>
      </c>
      <c r="C18795" s="1">
        <v>0.49083333333333334</v>
      </c>
      <c r="D18795" t="s">
        <v>10</v>
      </c>
      <c r="E18795">
        <f>HOUR(Transactions[[#This Row],[Time]])</f>
        <v>11</v>
      </c>
    </row>
    <row r="18796" spans="1:5" x14ac:dyDescent="0.35">
      <c r="A18796">
        <v>10301716</v>
      </c>
      <c r="B18796" t="s">
        <v>3242</v>
      </c>
      <c r="C18796" s="1">
        <v>0.49552083333333335</v>
      </c>
      <c r="D18796" t="s">
        <v>12</v>
      </c>
      <c r="E18796">
        <f>HOUR(Transactions[[#This Row],[Time]])</f>
        <v>11</v>
      </c>
    </row>
    <row r="18797" spans="1:5" x14ac:dyDescent="0.35">
      <c r="A18797">
        <v>10301771</v>
      </c>
      <c r="B18797" t="s">
        <v>3342</v>
      </c>
      <c r="C18797" s="1">
        <v>0.47015046296296298</v>
      </c>
      <c r="D18797" t="s">
        <v>49</v>
      </c>
      <c r="E18797">
        <f>HOUR(Transactions[[#This Row],[Time]])</f>
        <v>11</v>
      </c>
    </row>
    <row r="18798" spans="1:5" x14ac:dyDescent="0.35">
      <c r="A18798">
        <v>10301785</v>
      </c>
      <c r="B18798" t="s">
        <v>3342</v>
      </c>
      <c r="C18798" s="1">
        <v>0.47203703703703703</v>
      </c>
      <c r="D18798" t="s">
        <v>5</v>
      </c>
      <c r="E18798">
        <f>HOUR(Transactions[[#This Row],[Time]])</f>
        <v>11</v>
      </c>
    </row>
    <row r="18799" spans="1:5" x14ac:dyDescent="0.35">
      <c r="A18799">
        <v>10301774</v>
      </c>
      <c r="B18799" t="s">
        <v>3342</v>
      </c>
      <c r="C18799" s="1">
        <v>0.47613425925925928</v>
      </c>
      <c r="D18799" t="s">
        <v>5</v>
      </c>
      <c r="E18799">
        <f>HOUR(Transactions[[#This Row],[Time]])</f>
        <v>11</v>
      </c>
    </row>
    <row r="18800" spans="1:5" x14ac:dyDescent="0.35">
      <c r="A18800">
        <v>10301777</v>
      </c>
      <c r="B18800" t="s">
        <v>3342</v>
      </c>
      <c r="C18800" s="1">
        <v>0.47704861111111113</v>
      </c>
      <c r="D18800" t="s">
        <v>5</v>
      </c>
      <c r="E18800">
        <f>HOUR(Transactions[[#This Row],[Time]])</f>
        <v>11</v>
      </c>
    </row>
    <row r="18801" spans="1:5" x14ac:dyDescent="0.35">
      <c r="A18801">
        <v>10301793</v>
      </c>
      <c r="B18801" t="s">
        <v>3342</v>
      </c>
      <c r="C18801" s="1">
        <v>0.49199074074074073</v>
      </c>
      <c r="D18801" t="s">
        <v>12</v>
      </c>
      <c r="E18801">
        <f>HOUR(Transactions[[#This Row],[Time]])</f>
        <v>11</v>
      </c>
    </row>
    <row r="18802" spans="1:5" x14ac:dyDescent="0.35">
      <c r="A18802">
        <v>10301783</v>
      </c>
      <c r="B18802" t="s">
        <v>3342</v>
      </c>
      <c r="C18802" s="1">
        <v>0.49774305555555554</v>
      </c>
      <c r="D18802" t="s">
        <v>38</v>
      </c>
      <c r="E18802">
        <f>HOUR(Transactions[[#This Row],[Time]])</f>
        <v>11</v>
      </c>
    </row>
    <row r="18803" spans="1:5" x14ac:dyDescent="0.35">
      <c r="A18803">
        <v>10301779</v>
      </c>
      <c r="B18803" t="s">
        <v>3342</v>
      </c>
      <c r="C18803" s="1">
        <v>0.49810185185185185</v>
      </c>
      <c r="D18803" t="s">
        <v>5</v>
      </c>
      <c r="E18803">
        <f>HOUR(Transactions[[#This Row],[Time]])</f>
        <v>11</v>
      </c>
    </row>
    <row r="18804" spans="1:5" x14ac:dyDescent="0.35">
      <c r="A18804">
        <v>10301838</v>
      </c>
      <c r="B18804" t="s">
        <v>3461</v>
      </c>
      <c r="C18804" s="1">
        <v>0.46092592592592591</v>
      </c>
      <c r="D18804" t="s">
        <v>12</v>
      </c>
      <c r="E18804">
        <f>HOUR(Transactions[[#This Row],[Time]])</f>
        <v>11</v>
      </c>
    </row>
    <row r="18805" spans="1:5" x14ac:dyDescent="0.35">
      <c r="A18805">
        <v>10301870</v>
      </c>
      <c r="B18805" t="s">
        <v>3461</v>
      </c>
      <c r="C18805" s="1">
        <v>0.46716435185185184</v>
      </c>
      <c r="D18805" t="s">
        <v>47</v>
      </c>
      <c r="E18805">
        <f>HOUR(Transactions[[#This Row],[Time]])</f>
        <v>11</v>
      </c>
    </row>
    <row r="18806" spans="1:5" x14ac:dyDescent="0.35">
      <c r="A18806">
        <v>10301836</v>
      </c>
      <c r="B18806" t="s">
        <v>3461</v>
      </c>
      <c r="C18806" s="1">
        <v>0.47252314814814816</v>
      </c>
      <c r="D18806" t="s">
        <v>5</v>
      </c>
      <c r="E18806">
        <f>HOUR(Transactions[[#This Row],[Time]])</f>
        <v>11</v>
      </c>
    </row>
    <row r="18807" spans="1:5" x14ac:dyDescent="0.35">
      <c r="A18807">
        <v>10301878</v>
      </c>
      <c r="B18807" t="s">
        <v>3461</v>
      </c>
      <c r="C18807" s="1">
        <v>0.47718749999999999</v>
      </c>
      <c r="D18807" t="s">
        <v>10</v>
      </c>
      <c r="E18807">
        <f>HOUR(Transactions[[#This Row],[Time]])</f>
        <v>11</v>
      </c>
    </row>
    <row r="18808" spans="1:5" x14ac:dyDescent="0.35">
      <c r="A18808">
        <v>10301848</v>
      </c>
      <c r="B18808" t="s">
        <v>3461</v>
      </c>
      <c r="C18808" s="1">
        <v>0.47910879629629627</v>
      </c>
      <c r="D18808" t="s">
        <v>5</v>
      </c>
      <c r="E18808">
        <f>HOUR(Transactions[[#This Row],[Time]])</f>
        <v>11</v>
      </c>
    </row>
    <row r="18809" spans="1:5" x14ac:dyDescent="0.35">
      <c r="A18809">
        <v>10301867</v>
      </c>
      <c r="B18809" t="s">
        <v>3461</v>
      </c>
      <c r="C18809" s="1">
        <v>0.47913194444444446</v>
      </c>
      <c r="D18809" t="s">
        <v>41</v>
      </c>
      <c r="E18809">
        <f>HOUR(Transactions[[#This Row],[Time]])</f>
        <v>11</v>
      </c>
    </row>
    <row r="18810" spans="1:5" x14ac:dyDescent="0.35">
      <c r="A18810">
        <v>10301841</v>
      </c>
      <c r="B18810" t="s">
        <v>3461</v>
      </c>
      <c r="C18810" s="1">
        <v>0.47984953703703703</v>
      </c>
      <c r="D18810" t="s">
        <v>39</v>
      </c>
      <c r="E18810">
        <f>HOUR(Transactions[[#This Row],[Time]])</f>
        <v>11</v>
      </c>
    </row>
    <row r="18811" spans="1:5" x14ac:dyDescent="0.35">
      <c r="A18811">
        <v>10301883</v>
      </c>
      <c r="B18811" t="s">
        <v>3461</v>
      </c>
      <c r="C18811" s="1">
        <v>0.48483796296296294</v>
      </c>
      <c r="D18811" t="s">
        <v>5</v>
      </c>
      <c r="E18811">
        <f>HOUR(Transactions[[#This Row],[Time]])</f>
        <v>11</v>
      </c>
    </row>
    <row r="18812" spans="1:5" x14ac:dyDescent="0.35">
      <c r="A18812">
        <v>10301847</v>
      </c>
      <c r="B18812" t="s">
        <v>3461</v>
      </c>
      <c r="C18812" s="1">
        <v>0.48759259259259258</v>
      </c>
      <c r="D18812" t="s">
        <v>61</v>
      </c>
      <c r="E18812">
        <f>HOUR(Transactions[[#This Row],[Time]])</f>
        <v>11</v>
      </c>
    </row>
    <row r="18813" spans="1:5" x14ac:dyDescent="0.35">
      <c r="A18813">
        <v>10301890</v>
      </c>
      <c r="B18813" t="s">
        <v>3461</v>
      </c>
      <c r="C18813" s="1">
        <v>0.49084490740740738</v>
      </c>
      <c r="D18813" t="s">
        <v>5</v>
      </c>
      <c r="E18813">
        <f>HOUR(Transactions[[#This Row],[Time]])</f>
        <v>11</v>
      </c>
    </row>
    <row r="18814" spans="1:5" x14ac:dyDescent="0.35">
      <c r="A18814">
        <v>10301875</v>
      </c>
      <c r="B18814" t="s">
        <v>3461</v>
      </c>
      <c r="C18814" s="1">
        <v>0.49155092592592592</v>
      </c>
      <c r="D18814" t="s">
        <v>12</v>
      </c>
      <c r="E18814">
        <f>HOUR(Transactions[[#This Row],[Time]])</f>
        <v>11</v>
      </c>
    </row>
    <row r="18815" spans="1:5" x14ac:dyDescent="0.35">
      <c r="A18815">
        <v>10301839</v>
      </c>
      <c r="B18815" t="s">
        <v>3461</v>
      </c>
      <c r="C18815" s="1">
        <v>0.49177083333333332</v>
      </c>
      <c r="D18815" t="s">
        <v>62</v>
      </c>
      <c r="E18815">
        <f>HOUR(Transactions[[#This Row],[Time]])</f>
        <v>11</v>
      </c>
    </row>
    <row r="18816" spans="1:5" x14ac:dyDescent="0.35">
      <c r="A18816">
        <v>10301857</v>
      </c>
      <c r="B18816" t="s">
        <v>3461</v>
      </c>
      <c r="C18816" s="1">
        <v>0.4926388888888889</v>
      </c>
      <c r="D18816" t="s">
        <v>49</v>
      </c>
      <c r="E18816">
        <f>HOUR(Transactions[[#This Row],[Time]])</f>
        <v>11</v>
      </c>
    </row>
    <row r="18817" spans="1:5" x14ac:dyDescent="0.35">
      <c r="A18817">
        <v>10301895</v>
      </c>
      <c r="B18817" t="s">
        <v>3461</v>
      </c>
      <c r="C18817" s="1">
        <v>0.49512731481481481</v>
      </c>
      <c r="D18817" t="s">
        <v>47</v>
      </c>
      <c r="E18817">
        <f>HOUR(Transactions[[#This Row],[Time]])</f>
        <v>11</v>
      </c>
    </row>
    <row r="18818" spans="1:5" x14ac:dyDescent="0.35">
      <c r="A18818">
        <v>10301828</v>
      </c>
      <c r="B18818" t="s">
        <v>3461</v>
      </c>
      <c r="C18818" s="1">
        <v>0.4962847222222222</v>
      </c>
      <c r="D18818" t="s">
        <v>5</v>
      </c>
      <c r="E18818">
        <f>HOUR(Transactions[[#This Row],[Time]])</f>
        <v>11</v>
      </c>
    </row>
    <row r="18819" spans="1:5" x14ac:dyDescent="0.35">
      <c r="A18819">
        <v>10301956</v>
      </c>
      <c r="B18819" t="s">
        <v>3607</v>
      </c>
      <c r="C18819" s="1">
        <v>0.46462962962962961</v>
      </c>
      <c r="D18819" t="s">
        <v>44</v>
      </c>
      <c r="E18819">
        <f>HOUR(Transactions[[#This Row],[Time]])</f>
        <v>11</v>
      </c>
    </row>
    <row r="18820" spans="1:5" x14ac:dyDescent="0.35">
      <c r="A18820">
        <v>10301899</v>
      </c>
      <c r="B18820" t="s">
        <v>3607</v>
      </c>
      <c r="C18820" s="1">
        <v>0.46865740740740741</v>
      </c>
      <c r="D18820" t="s">
        <v>10</v>
      </c>
      <c r="E18820">
        <f>HOUR(Transactions[[#This Row],[Time]])</f>
        <v>11</v>
      </c>
    </row>
    <row r="18821" spans="1:5" x14ac:dyDescent="0.35">
      <c r="A18821">
        <v>10301966</v>
      </c>
      <c r="B18821" t="s">
        <v>3607</v>
      </c>
      <c r="C18821" s="1">
        <v>0.47008101851851852</v>
      </c>
      <c r="D18821" t="s">
        <v>5</v>
      </c>
      <c r="E18821">
        <f>HOUR(Transactions[[#This Row],[Time]])</f>
        <v>11</v>
      </c>
    </row>
    <row r="18822" spans="1:5" x14ac:dyDescent="0.35">
      <c r="A18822">
        <v>10301916</v>
      </c>
      <c r="B18822" t="s">
        <v>3607</v>
      </c>
      <c r="C18822" s="1">
        <v>0.47283564814814816</v>
      </c>
      <c r="D18822" t="s">
        <v>15</v>
      </c>
      <c r="E18822">
        <f>HOUR(Transactions[[#This Row],[Time]])</f>
        <v>11</v>
      </c>
    </row>
    <row r="18823" spans="1:5" x14ac:dyDescent="0.35">
      <c r="A18823">
        <v>10301922</v>
      </c>
      <c r="B18823" t="s">
        <v>3607</v>
      </c>
      <c r="C18823" s="1">
        <v>0.47303240740740743</v>
      </c>
      <c r="D18823" t="s">
        <v>65</v>
      </c>
      <c r="E18823">
        <f>HOUR(Transactions[[#This Row],[Time]])</f>
        <v>11</v>
      </c>
    </row>
    <row r="18824" spans="1:5" x14ac:dyDescent="0.35">
      <c r="A18824">
        <v>10301940</v>
      </c>
      <c r="B18824" t="s">
        <v>3607</v>
      </c>
      <c r="C18824" s="1">
        <v>0.47322916666666665</v>
      </c>
      <c r="D18824" t="s">
        <v>61</v>
      </c>
      <c r="E18824">
        <f>HOUR(Transactions[[#This Row],[Time]])</f>
        <v>11</v>
      </c>
    </row>
    <row r="18825" spans="1:5" x14ac:dyDescent="0.35">
      <c r="A18825">
        <v>10301937</v>
      </c>
      <c r="B18825" t="s">
        <v>3607</v>
      </c>
      <c r="C18825" s="1">
        <v>0.4742939814814815</v>
      </c>
      <c r="D18825" t="s">
        <v>5</v>
      </c>
      <c r="E18825">
        <f>HOUR(Transactions[[#This Row],[Time]])</f>
        <v>11</v>
      </c>
    </row>
    <row r="18826" spans="1:5" x14ac:dyDescent="0.35">
      <c r="A18826">
        <v>10301961</v>
      </c>
      <c r="B18826" t="s">
        <v>3607</v>
      </c>
      <c r="C18826" s="1">
        <v>0.47620370370370368</v>
      </c>
      <c r="D18826" t="s">
        <v>60</v>
      </c>
      <c r="E18826">
        <f>HOUR(Transactions[[#This Row],[Time]])</f>
        <v>11</v>
      </c>
    </row>
    <row r="18827" spans="1:5" x14ac:dyDescent="0.35">
      <c r="A18827">
        <v>10301957</v>
      </c>
      <c r="B18827" t="s">
        <v>3607</v>
      </c>
      <c r="C18827" s="1">
        <v>0.47844907407407405</v>
      </c>
      <c r="D18827" t="s">
        <v>62</v>
      </c>
      <c r="E18827">
        <f>HOUR(Transactions[[#This Row],[Time]])</f>
        <v>11</v>
      </c>
    </row>
    <row r="18828" spans="1:5" x14ac:dyDescent="0.35">
      <c r="A18828">
        <v>10301946</v>
      </c>
      <c r="B18828" t="s">
        <v>3607</v>
      </c>
      <c r="C18828" s="1">
        <v>0.48292824074074076</v>
      </c>
      <c r="D18828" t="s">
        <v>12</v>
      </c>
      <c r="E18828">
        <f>HOUR(Transactions[[#This Row],[Time]])</f>
        <v>11</v>
      </c>
    </row>
    <row r="18829" spans="1:5" x14ac:dyDescent="0.35">
      <c r="A18829">
        <v>10301933</v>
      </c>
      <c r="B18829" t="s">
        <v>3607</v>
      </c>
      <c r="C18829" s="1">
        <v>0.48515046296296294</v>
      </c>
      <c r="D18829" t="s">
        <v>12</v>
      </c>
      <c r="E18829">
        <f>HOUR(Transactions[[#This Row],[Time]])</f>
        <v>11</v>
      </c>
    </row>
    <row r="18830" spans="1:5" x14ac:dyDescent="0.35">
      <c r="A18830">
        <v>10301902</v>
      </c>
      <c r="B18830" t="s">
        <v>3607</v>
      </c>
      <c r="C18830" s="1">
        <v>0.48518518518518516</v>
      </c>
      <c r="D18830" t="s">
        <v>12</v>
      </c>
      <c r="E18830">
        <f>HOUR(Transactions[[#This Row],[Time]])</f>
        <v>11</v>
      </c>
    </row>
    <row r="18831" spans="1:5" x14ac:dyDescent="0.35">
      <c r="A18831">
        <v>10301944</v>
      </c>
      <c r="B18831" t="s">
        <v>3607</v>
      </c>
      <c r="C18831" s="1">
        <v>0.48848379629629629</v>
      </c>
      <c r="D18831" t="s">
        <v>38</v>
      </c>
      <c r="E18831">
        <f>HOUR(Transactions[[#This Row],[Time]])</f>
        <v>11</v>
      </c>
    </row>
    <row r="18832" spans="1:5" x14ac:dyDescent="0.35">
      <c r="A18832">
        <v>10301959</v>
      </c>
      <c r="B18832" t="s">
        <v>3607</v>
      </c>
      <c r="C18832" s="1">
        <v>0.48858796296296297</v>
      </c>
      <c r="D18832" t="s">
        <v>10</v>
      </c>
      <c r="E18832">
        <f>HOUR(Transactions[[#This Row],[Time]])</f>
        <v>11</v>
      </c>
    </row>
    <row r="18833" spans="1:5" x14ac:dyDescent="0.35">
      <c r="A18833">
        <v>10301910</v>
      </c>
      <c r="B18833" t="s">
        <v>3607</v>
      </c>
      <c r="C18833" s="1">
        <v>0.4911226851851852</v>
      </c>
      <c r="D18833" t="s">
        <v>5</v>
      </c>
      <c r="E18833">
        <f>HOUR(Transactions[[#This Row],[Time]])</f>
        <v>11</v>
      </c>
    </row>
    <row r="18834" spans="1:5" x14ac:dyDescent="0.35">
      <c r="A18834">
        <v>10301932</v>
      </c>
      <c r="B18834" t="s">
        <v>3607</v>
      </c>
      <c r="C18834" s="1">
        <v>0.4931828703703704</v>
      </c>
      <c r="D18834" t="s">
        <v>12</v>
      </c>
      <c r="E18834">
        <f>HOUR(Transactions[[#This Row],[Time]])</f>
        <v>11</v>
      </c>
    </row>
    <row r="18835" spans="1:5" x14ac:dyDescent="0.35">
      <c r="A18835">
        <v>10302003</v>
      </c>
      <c r="B18835" t="s">
        <v>3739</v>
      </c>
      <c r="C18835" s="1">
        <v>0.46966435185185185</v>
      </c>
      <c r="D18835" t="s">
        <v>5</v>
      </c>
      <c r="E18835">
        <f>HOUR(Transactions[[#This Row],[Time]])</f>
        <v>11</v>
      </c>
    </row>
    <row r="18836" spans="1:5" x14ac:dyDescent="0.35">
      <c r="A18836">
        <v>10301989</v>
      </c>
      <c r="B18836" t="s">
        <v>3739</v>
      </c>
      <c r="C18836" s="1">
        <v>0.47315972222222225</v>
      </c>
      <c r="D18836" t="s">
        <v>5</v>
      </c>
      <c r="E18836">
        <f>HOUR(Transactions[[#This Row],[Time]])</f>
        <v>11</v>
      </c>
    </row>
    <row r="18837" spans="1:5" x14ac:dyDescent="0.35">
      <c r="A18837">
        <v>10302026</v>
      </c>
      <c r="B18837" t="s">
        <v>3739</v>
      </c>
      <c r="C18837" s="1">
        <v>0.4773263888888889</v>
      </c>
      <c r="D18837" t="s">
        <v>47</v>
      </c>
      <c r="E18837">
        <f>HOUR(Transactions[[#This Row],[Time]])</f>
        <v>11</v>
      </c>
    </row>
    <row r="18838" spans="1:5" x14ac:dyDescent="0.35">
      <c r="A18838">
        <v>10301984</v>
      </c>
      <c r="B18838" t="s">
        <v>3739</v>
      </c>
      <c r="C18838" s="1">
        <v>0.48062500000000002</v>
      </c>
      <c r="D18838" t="s">
        <v>44</v>
      </c>
      <c r="E18838">
        <f>HOUR(Transactions[[#This Row],[Time]])</f>
        <v>11</v>
      </c>
    </row>
    <row r="18839" spans="1:5" x14ac:dyDescent="0.35">
      <c r="A18839">
        <v>10301969</v>
      </c>
      <c r="B18839" t="s">
        <v>3739</v>
      </c>
      <c r="C18839" s="1">
        <v>0.48188657407407409</v>
      </c>
      <c r="D18839" t="s">
        <v>12</v>
      </c>
      <c r="E18839">
        <f>HOUR(Transactions[[#This Row],[Time]])</f>
        <v>11</v>
      </c>
    </row>
    <row r="18840" spans="1:5" x14ac:dyDescent="0.35">
      <c r="A18840">
        <v>10302016</v>
      </c>
      <c r="B18840" t="s">
        <v>3739</v>
      </c>
      <c r="C18840" s="1">
        <v>0.48429398148148151</v>
      </c>
      <c r="D18840" t="s">
        <v>12</v>
      </c>
      <c r="E18840">
        <f>HOUR(Transactions[[#This Row],[Time]])</f>
        <v>11</v>
      </c>
    </row>
    <row r="18841" spans="1:5" x14ac:dyDescent="0.35">
      <c r="A18841">
        <v>10302036</v>
      </c>
      <c r="B18841" t="s">
        <v>3739</v>
      </c>
      <c r="C18841" s="1">
        <v>0.48439814814814813</v>
      </c>
      <c r="D18841" t="s">
        <v>10</v>
      </c>
      <c r="E18841">
        <f>HOUR(Transactions[[#This Row],[Time]])</f>
        <v>11</v>
      </c>
    </row>
    <row r="18842" spans="1:5" x14ac:dyDescent="0.35">
      <c r="A18842">
        <v>10302034</v>
      </c>
      <c r="B18842" t="s">
        <v>3739</v>
      </c>
      <c r="C18842" s="1">
        <v>0.48601851851851852</v>
      </c>
      <c r="D18842" t="s">
        <v>43</v>
      </c>
      <c r="E18842">
        <f>HOUR(Transactions[[#This Row],[Time]])</f>
        <v>11</v>
      </c>
    </row>
    <row r="18843" spans="1:5" x14ac:dyDescent="0.35">
      <c r="A18843">
        <v>10302011</v>
      </c>
      <c r="B18843" t="s">
        <v>3739</v>
      </c>
      <c r="C18843" s="1">
        <v>0.48777777777777775</v>
      </c>
      <c r="D18843" t="s">
        <v>36</v>
      </c>
      <c r="E18843">
        <f>HOUR(Transactions[[#This Row],[Time]])</f>
        <v>11</v>
      </c>
    </row>
    <row r="18844" spans="1:5" x14ac:dyDescent="0.35">
      <c r="A18844">
        <v>10302010</v>
      </c>
      <c r="B18844" t="s">
        <v>3739</v>
      </c>
      <c r="C18844" s="1">
        <v>0.48976851851851849</v>
      </c>
      <c r="D18844" t="s">
        <v>39</v>
      </c>
      <c r="E18844">
        <f>HOUR(Transactions[[#This Row],[Time]])</f>
        <v>11</v>
      </c>
    </row>
    <row r="18845" spans="1:5" x14ac:dyDescent="0.35">
      <c r="A18845">
        <v>10301981</v>
      </c>
      <c r="B18845" t="s">
        <v>3739</v>
      </c>
      <c r="C18845" s="1">
        <v>0.49414351851851851</v>
      </c>
      <c r="D18845" t="s">
        <v>50</v>
      </c>
      <c r="E18845">
        <f>HOUR(Transactions[[#This Row],[Time]])</f>
        <v>11</v>
      </c>
    </row>
    <row r="18846" spans="1:5" x14ac:dyDescent="0.35">
      <c r="A18846">
        <v>10301971</v>
      </c>
      <c r="B18846" t="s">
        <v>3739</v>
      </c>
      <c r="C18846" s="1">
        <v>0.49418981481481483</v>
      </c>
      <c r="D18846" t="s">
        <v>5</v>
      </c>
      <c r="E18846">
        <f>HOUR(Transactions[[#This Row],[Time]])</f>
        <v>11</v>
      </c>
    </row>
    <row r="18847" spans="1:5" x14ac:dyDescent="0.35">
      <c r="A18847">
        <v>10301980</v>
      </c>
      <c r="B18847" t="s">
        <v>3739</v>
      </c>
      <c r="C18847" s="1">
        <v>0.49494212962962963</v>
      </c>
      <c r="D18847" t="s">
        <v>39</v>
      </c>
      <c r="E18847">
        <f>HOUR(Transactions[[#This Row],[Time]])</f>
        <v>11</v>
      </c>
    </row>
    <row r="18848" spans="1:5" x14ac:dyDescent="0.35">
      <c r="A18848">
        <v>10302020</v>
      </c>
      <c r="B18848" t="s">
        <v>3739</v>
      </c>
      <c r="C18848" s="1">
        <v>0.49606481481481479</v>
      </c>
      <c r="D18848" t="s">
        <v>12</v>
      </c>
      <c r="E18848">
        <f>HOUR(Transactions[[#This Row],[Time]])</f>
        <v>11</v>
      </c>
    </row>
    <row r="18849" spans="1:5" x14ac:dyDescent="0.35">
      <c r="A18849">
        <v>10301982</v>
      </c>
      <c r="B18849" t="s">
        <v>3739</v>
      </c>
      <c r="C18849" s="1">
        <v>0.49781249999999999</v>
      </c>
      <c r="D18849" t="s">
        <v>5</v>
      </c>
      <c r="E18849">
        <f>HOUR(Transactions[[#This Row],[Time]])</f>
        <v>11</v>
      </c>
    </row>
    <row r="18850" spans="1:5" x14ac:dyDescent="0.35">
      <c r="A18850">
        <v>10302104</v>
      </c>
      <c r="B18850" t="s">
        <v>3876</v>
      </c>
      <c r="C18850" s="1">
        <v>0.45979166666666665</v>
      </c>
      <c r="D18850" t="s">
        <v>10</v>
      </c>
      <c r="E18850">
        <f>HOUR(Transactions[[#This Row],[Time]])</f>
        <v>11</v>
      </c>
    </row>
    <row r="18851" spans="1:5" x14ac:dyDescent="0.35">
      <c r="A18851">
        <v>10302041</v>
      </c>
      <c r="B18851" t="s">
        <v>3876</v>
      </c>
      <c r="C18851" s="1">
        <v>0.45989583333333334</v>
      </c>
      <c r="D18851" t="s">
        <v>5</v>
      </c>
      <c r="E18851">
        <f>HOUR(Transactions[[#This Row],[Time]])</f>
        <v>11</v>
      </c>
    </row>
    <row r="18852" spans="1:5" x14ac:dyDescent="0.35">
      <c r="A18852">
        <v>10302067</v>
      </c>
      <c r="B18852" t="s">
        <v>3876</v>
      </c>
      <c r="C18852" s="1">
        <v>0.47028935185185183</v>
      </c>
      <c r="D18852" t="s">
        <v>10</v>
      </c>
      <c r="E18852">
        <f>HOUR(Transactions[[#This Row],[Time]])</f>
        <v>11</v>
      </c>
    </row>
    <row r="18853" spans="1:5" x14ac:dyDescent="0.35">
      <c r="A18853">
        <v>10302057</v>
      </c>
      <c r="B18853" t="s">
        <v>3876</v>
      </c>
      <c r="C18853" s="1">
        <v>0.47038194444444442</v>
      </c>
      <c r="D18853" t="s">
        <v>12</v>
      </c>
      <c r="E18853">
        <f>HOUR(Transactions[[#This Row],[Time]])</f>
        <v>11</v>
      </c>
    </row>
    <row r="18854" spans="1:5" x14ac:dyDescent="0.35">
      <c r="A18854">
        <v>10302064</v>
      </c>
      <c r="B18854" t="s">
        <v>3876</v>
      </c>
      <c r="C18854" s="1">
        <v>0.47417824074074072</v>
      </c>
      <c r="D18854" t="s">
        <v>5</v>
      </c>
      <c r="E18854">
        <f>HOUR(Transactions[[#This Row],[Time]])</f>
        <v>11</v>
      </c>
    </row>
    <row r="18855" spans="1:5" x14ac:dyDescent="0.35">
      <c r="A18855">
        <v>10302101</v>
      </c>
      <c r="B18855" t="s">
        <v>3876</v>
      </c>
      <c r="C18855" s="1">
        <v>0.47553240740740743</v>
      </c>
      <c r="D18855" t="s">
        <v>15</v>
      </c>
      <c r="E18855">
        <f>HOUR(Transactions[[#This Row],[Time]])</f>
        <v>11</v>
      </c>
    </row>
    <row r="18856" spans="1:5" x14ac:dyDescent="0.35">
      <c r="A18856">
        <v>10302073</v>
      </c>
      <c r="B18856" t="s">
        <v>3876</v>
      </c>
      <c r="C18856" s="1">
        <v>0.47681712962962963</v>
      </c>
      <c r="D18856" t="s">
        <v>54</v>
      </c>
      <c r="E18856">
        <f>HOUR(Transactions[[#This Row],[Time]])</f>
        <v>11</v>
      </c>
    </row>
    <row r="18857" spans="1:5" x14ac:dyDescent="0.35">
      <c r="A18857">
        <v>10302082</v>
      </c>
      <c r="B18857" t="s">
        <v>3876</v>
      </c>
      <c r="C18857" s="1">
        <v>0.47788194444444443</v>
      </c>
      <c r="D18857" t="s">
        <v>10</v>
      </c>
      <c r="E18857">
        <f>HOUR(Transactions[[#This Row],[Time]])</f>
        <v>11</v>
      </c>
    </row>
    <row r="18858" spans="1:5" x14ac:dyDescent="0.35">
      <c r="A18858">
        <v>10302113</v>
      </c>
      <c r="B18858" t="s">
        <v>3876</v>
      </c>
      <c r="C18858" s="1">
        <v>0.47939814814814813</v>
      </c>
      <c r="D18858" t="s">
        <v>5</v>
      </c>
      <c r="E18858">
        <f>HOUR(Transactions[[#This Row],[Time]])</f>
        <v>11</v>
      </c>
    </row>
    <row r="18859" spans="1:5" x14ac:dyDescent="0.35">
      <c r="A18859">
        <v>10302117</v>
      </c>
      <c r="B18859" t="s">
        <v>3876</v>
      </c>
      <c r="C18859" s="1">
        <v>0.4805902777777778</v>
      </c>
      <c r="D18859" t="s">
        <v>5</v>
      </c>
      <c r="E18859">
        <f>HOUR(Transactions[[#This Row],[Time]])</f>
        <v>11</v>
      </c>
    </row>
    <row r="18860" spans="1:5" x14ac:dyDescent="0.35">
      <c r="A18860">
        <v>10302078</v>
      </c>
      <c r="B18860" t="s">
        <v>3876</v>
      </c>
      <c r="C18860" s="1">
        <v>0.48326388888888888</v>
      </c>
      <c r="D18860" t="s">
        <v>10</v>
      </c>
      <c r="E18860">
        <f>HOUR(Transactions[[#This Row],[Time]])</f>
        <v>11</v>
      </c>
    </row>
    <row r="18861" spans="1:5" x14ac:dyDescent="0.35">
      <c r="A18861">
        <v>10302089</v>
      </c>
      <c r="B18861" t="s">
        <v>3876</v>
      </c>
      <c r="C18861" s="1">
        <v>0.48511574074074076</v>
      </c>
      <c r="D18861" t="s">
        <v>67</v>
      </c>
      <c r="E18861">
        <f>HOUR(Transactions[[#This Row],[Time]])</f>
        <v>11</v>
      </c>
    </row>
    <row r="18862" spans="1:5" x14ac:dyDescent="0.35">
      <c r="A18862">
        <v>10302098</v>
      </c>
      <c r="B18862" t="s">
        <v>3876</v>
      </c>
      <c r="C18862" s="1">
        <v>0.49351851851851852</v>
      </c>
      <c r="D18862" t="s">
        <v>10</v>
      </c>
      <c r="E18862">
        <f>HOUR(Transactions[[#This Row],[Time]])</f>
        <v>11</v>
      </c>
    </row>
    <row r="18863" spans="1:5" x14ac:dyDescent="0.35">
      <c r="A18863">
        <v>10302110</v>
      </c>
      <c r="B18863" t="s">
        <v>3876</v>
      </c>
      <c r="C18863" s="1">
        <v>0.49481481481481482</v>
      </c>
      <c r="D18863" t="s">
        <v>38</v>
      </c>
      <c r="E18863">
        <f>HOUR(Transactions[[#This Row],[Time]])</f>
        <v>11</v>
      </c>
    </row>
    <row r="18864" spans="1:5" x14ac:dyDescent="0.35">
      <c r="A18864">
        <v>10302066</v>
      </c>
      <c r="B18864" t="s">
        <v>3876</v>
      </c>
      <c r="C18864" s="1">
        <v>0.4956712962962963</v>
      </c>
      <c r="D18864" t="s">
        <v>5</v>
      </c>
      <c r="E18864">
        <f>HOUR(Transactions[[#This Row],[Time]])</f>
        <v>11</v>
      </c>
    </row>
    <row r="18865" spans="1:5" x14ac:dyDescent="0.35">
      <c r="A18865">
        <v>10302100</v>
      </c>
      <c r="B18865" t="s">
        <v>3876</v>
      </c>
      <c r="C18865" s="1">
        <v>0.49776620370370372</v>
      </c>
      <c r="D18865" t="s">
        <v>12</v>
      </c>
      <c r="E18865">
        <f>HOUR(Transactions[[#This Row],[Time]])</f>
        <v>11</v>
      </c>
    </row>
    <row r="18866" spans="1:5" x14ac:dyDescent="0.35">
      <c r="A18866">
        <v>10302177</v>
      </c>
      <c r="B18866" t="s">
        <v>4026</v>
      </c>
      <c r="C18866" s="1">
        <v>0.4660185185185185</v>
      </c>
      <c r="D18866" t="s">
        <v>34</v>
      </c>
      <c r="E18866">
        <f>HOUR(Transactions[[#This Row],[Time]])</f>
        <v>11</v>
      </c>
    </row>
    <row r="18867" spans="1:5" x14ac:dyDescent="0.35">
      <c r="A18867">
        <v>10302157</v>
      </c>
      <c r="B18867" t="s">
        <v>4026</v>
      </c>
      <c r="C18867" s="1">
        <v>0.47431712962962963</v>
      </c>
      <c r="D18867" t="s">
        <v>5</v>
      </c>
      <c r="E18867">
        <f>HOUR(Transactions[[#This Row],[Time]])</f>
        <v>11</v>
      </c>
    </row>
    <row r="18868" spans="1:5" x14ac:dyDescent="0.35">
      <c r="A18868">
        <v>10302184</v>
      </c>
      <c r="B18868" t="s">
        <v>4026</v>
      </c>
      <c r="C18868" s="1">
        <v>0.47532407407407407</v>
      </c>
      <c r="D18868" t="s">
        <v>39</v>
      </c>
      <c r="E18868">
        <f>HOUR(Transactions[[#This Row],[Time]])</f>
        <v>11</v>
      </c>
    </row>
    <row r="18869" spans="1:5" x14ac:dyDescent="0.35">
      <c r="A18869">
        <v>10302158</v>
      </c>
      <c r="B18869" t="s">
        <v>4026</v>
      </c>
      <c r="C18869" s="1">
        <v>0.48244212962962962</v>
      </c>
      <c r="D18869" t="s">
        <v>36</v>
      </c>
      <c r="E18869">
        <f>HOUR(Transactions[[#This Row],[Time]])</f>
        <v>11</v>
      </c>
    </row>
    <row r="18870" spans="1:5" x14ac:dyDescent="0.35">
      <c r="A18870">
        <v>10302121</v>
      </c>
      <c r="B18870" t="s">
        <v>4026</v>
      </c>
      <c r="C18870" s="1">
        <v>0.48782407407407408</v>
      </c>
      <c r="D18870" t="s">
        <v>10</v>
      </c>
      <c r="E18870">
        <f>HOUR(Transactions[[#This Row],[Time]])</f>
        <v>11</v>
      </c>
    </row>
    <row r="18871" spans="1:5" x14ac:dyDescent="0.35">
      <c r="A18871">
        <v>10302128</v>
      </c>
      <c r="B18871" t="s">
        <v>4026</v>
      </c>
      <c r="C18871" s="1">
        <v>0.49425925925925923</v>
      </c>
      <c r="D18871" t="s">
        <v>32</v>
      </c>
      <c r="E18871">
        <f>HOUR(Transactions[[#This Row],[Time]])</f>
        <v>11</v>
      </c>
    </row>
    <row r="18872" spans="1:5" x14ac:dyDescent="0.35">
      <c r="A18872">
        <v>10302131</v>
      </c>
      <c r="B18872" t="s">
        <v>4026</v>
      </c>
      <c r="C18872" s="1">
        <v>0.49548611111111113</v>
      </c>
      <c r="D18872" t="s">
        <v>5</v>
      </c>
      <c r="E18872">
        <f>HOUR(Transactions[[#This Row],[Time]])</f>
        <v>11</v>
      </c>
    </row>
    <row r="18873" spans="1:5" x14ac:dyDescent="0.35">
      <c r="A18873">
        <v>10302241</v>
      </c>
      <c r="B18873" t="s">
        <v>4156</v>
      </c>
      <c r="C18873" s="1">
        <v>0.45909722222222221</v>
      </c>
      <c r="D18873" t="s">
        <v>38</v>
      </c>
      <c r="E18873">
        <f>HOUR(Transactions[[#This Row],[Time]])</f>
        <v>11</v>
      </c>
    </row>
    <row r="18874" spans="1:5" x14ac:dyDescent="0.35">
      <c r="A18874">
        <v>10302236</v>
      </c>
      <c r="B18874" t="s">
        <v>4156</v>
      </c>
      <c r="C18874" s="1">
        <v>0.46039351851851851</v>
      </c>
      <c r="D18874" t="s">
        <v>5</v>
      </c>
      <c r="E18874">
        <f>HOUR(Transactions[[#This Row],[Time]])</f>
        <v>11</v>
      </c>
    </row>
    <row r="18875" spans="1:5" x14ac:dyDescent="0.35">
      <c r="A18875">
        <v>10302249</v>
      </c>
      <c r="B18875" t="s">
        <v>4156</v>
      </c>
      <c r="C18875" s="1">
        <v>0.46148148148148149</v>
      </c>
      <c r="D18875" t="s">
        <v>10</v>
      </c>
      <c r="E18875">
        <f>HOUR(Transactions[[#This Row],[Time]])</f>
        <v>11</v>
      </c>
    </row>
    <row r="18876" spans="1:5" x14ac:dyDescent="0.35">
      <c r="A18876">
        <v>10302207</v>
      </c>
      <c r="B18876" t="s">
        <v>4156</v>
      </c>
      <c r="C18876" s="1">
        <v>0.47120370370370368</v>
      </c>
      <c r="D18876" t="s">
        <v>38</v>
      </c>
      <c r="E18876">
        <f>HOUR(Transactions[[#This Row],[Time]])</f>
        <v>11</v>
      </c>
    </row>
    <row r="18877" spans="1:5" x14ac:dyDescent="0.35">
      <c r="A18877">
        <v>10302211</v>
      </c>
      <c r="B18877" t="s">
        <v>4156</v>
      </c>
      <c r="C18877" s="1">
        <v>0.47379629629629627</v>
      </c>
      <c r="D18877" t="s">
        <v>54</v>
      </c>
      <c r="E18877">
        <f>HOUR(Transactions[[#This Row],[Time]])</f>
        <v>11</v>
      </c>
    </row>
    <row r="18878" spans="1:5" x14ac:dyDescent="0.35">
      <c r="A18878">
        <v>10302258</v>
      </c>
      <c r="B18878" t="s">
        <v>4156</v>
      </c>
      <c r="C18878" s="1">
        <v>0.47440972222222222</v>
      </c>
      <c r="D18878" t="s">
        <v>39</v>
      </c>
      <c r="E18878">
        <f>HOUR(Transactions[[#This Row],[Time]])</f>
        <v>11</v>
      </c>
    </row>
    <row r="18879" spans="1:5" x14ac:dyDescent="0.35">
      <c r="A18879">
        <v>10302204</v>
      </c>
      <c r="B18879" t="s">
        <v>4156</v>
      </c>
      <c r="C18879" s="1">
        <v>0.47693287037037035</v>
      </c>
      <c r="D18879" t="s">
        <v>62</v>
      </c>
      <c r="E18879">
        <f>HOUR(Transactions[[#This Row],[Time]])</f>
        <v>11</v>
      </c>
    </row>
    <row r="18880" spans="1:5" x14ac:dyDescent="0.35">
      <c r="A18880">
        <v>10302189</v>
      </c>
      <c r="B18880" t="s">
        <v>4156</v>
      </c>
      <c r="C18880" s="1">
        <v>0.4775462962962963</v>
      </c>
      <c r="D18880" t="s">
        <v>5</v>
      </c>
      <c r="E18880">
        <f>HOUR(Transactions[[#This Row],[Time]])</f>
        <v>11</v>
      </c>
    </row>
    <row r="18881" spans="1:5" x14ac:dyDescent="0.35">
      <c r="A18881">
        <v>10302219</v>
      </c>
      <c r="B18881" t="s">
        <v>4156</v>
      </c>
      <c r="C18881" s="1">
        <v>0.47806712962962961</v>
      </c>
      <c r="D18881" t="s">
        <v>34</v>
      </c>
      <c r="E18881">
        <f>HOUR(Transactions[[#This Row],[Time]])</f>
        <v>11</v>
      </c>
    </row>
    <row r="18882" spans="1:5" x14ac:dyDescent="0.35">
      <c r="A18882">
        <v>10302192</v>
      </c>
      <c r="B18882" t="s">
        <v>4156</v>
      </c>
      <c r="C18882" s="1">
        <v>0.47965277777777776</v>
      </c>
      <c r="D18882" t="s">
        <v>37</v>
      </c>
      <c r="E18882">
        <f>HOUR(Transactions[[#This Row],[Time]])</f>
        <v>11</v>
      </c>
    </row>
    <row r="18883" spans="1:5" x14ac:dyDescent="0.35">
      <c r="A18883">
        <v>10302225</v>
      </c>
      <c r="B18883" t="s">
        <v>4156</v>
      </c>
      <c r="C18883" s="1">
        <v>0.48276620370370371</v>
      </c>
      <c r="D18883" t="s">
        <v>10</v>
      </c>
      <c r="E18883">
        <f>HOUR(Transactions[[#This Row],[Time]])</f>
        <v>11</v>
      </c>
    </row>
    <row r="18884" spans="1:5" x14ac:dyDescent="0.35">
      <c r="A18884">
        <v>10302230</v>
      </c>
      <c r="B18884" t="s">
        <v>4156</v>
      </c>
      <c r="C18884" s="1">
        <v>0.48724537037037036</v>
      </c>
      <c r="D18884" t="s">
        <v>10</v>
      </c>
      <c r="E18884">
        <f>HOUR(Transactions[[#This Row],[Time]])</f>
        <v>11</v>
      </c>
    </row>
    <row r="18885" spans="1:5" x14ac:dyDescent="0.35">
      <c r="A18885">
        <v>10302254</v>
      </c>
      <c r="B18885" t="s">
        <v>4156</v>
      </c>
      <c r="C18885" s="1">
        <v>0.48843750000000002</v>
      </c>
      <c r="D18885" t="s">
        <v>46</v>
      </c>
      <c r="E18885">
        <f>HOUR(Transactions[[#This Row],[Time]])</f>
        <v>11</v>
      </c>
    </row>
    <row r="18886" spans="1:5" x14ac:dyDescent="0.35">
      <c r="A18886">
        <v>10302223</v>
      </c>
      <c r="B18886" t="s">
        <v>4156</v>
      </c>
      <c r="C18886" s="1">
        <v>0.49207175925925928</v>
      </c>
      <c r="D18886" t="s">
        <v>5</v>
      </c>
      <c r="E18886">
        <f>HOUR(Transactions[[#This Row],[Time]])</f>
        <v>11</v>
      </c>
    </row>
    <row r="18887" spans="1:5" x14ac:dyDescent="0.35">
      <c r="A18887">
        <v>10302205</v>
      </c>
      <c r="B18887" t="s">
        <v>4156</v>
      </c>
      <c r="C18887" s="1">
        <v>0.49450231481481483</v>
      </c>
      <c r="D18887" t="s">
        <v>5</v>
      </c>
      <c r="E18887">
        <f>HOUR(Transactions[[#This Row],[Time]])</f>
        <v>11</v>
      </c>
    </row>
    <row r="18888" spans="1:5" x14ac:dyDescent="0.35">
      <c r="A18888">
        <v>10302276</v>
      </c>
      <c r="B18888" t="s">
        <v>4291</v>
      </c>
      <c r="C18888" s="1">
        <v>0.46743055555555557</v>
      </c>
      <c r="D18888" t="s">
        <v>12</v>
      </c>
      <c r="E18888">
        <f>HOUR(Transactions[[#This Row],[Time]])</f>
        <v>11</v>
      </c>
    </row>
    <row r="18889" spans="1:5" x14ac:dyDescent="0.35">
      <c r="A18889">
        <v>10302285</v>
      </c>
      <c r="B18889" t="s">
        <v>4291</v>
      </c>
      <c r="C18889" s="1">
        <v>0.46864583333333332</v>
      </c>
      <c r="D18889" t="s">
        <v>31</v>
      </c>
      <c r="E18889">
        <f>HOUR(Transactions[[#This Row],[Time]])</f>
        <v>11</v>
      </c>
    </row>
    <row r="18890" spans="1:5" x14ac:dyDescent="0.35">
      <c r="A18890">
        <v>10302267</v>
      </c>
      <c r="B18890" t="s">
        <v>4291</v>
      </c>
      <c r="C18890" s="1">
        <v>0.4695138888888889</v>
      </c>
      <c r="D18890" t="s">
        <v>5</v>
      </c>
      <c r="E18890">
        <f>HOUR(Transactions[[#This Row],[Time]])</f>
        <v>11</v>
      </c>
    </row>
    <row r="18891" spans="1:5" x14ac:dyDescent="0.35">
      <c r="A18891">
        <v>10302300</v>
      </c>
      <c r="B18891" t="s">
        <v>4291</v>
      </c>
      <c r="C18891" s="1">
        <v>0.47446759259259258</v>
      </c>
      <c r="D18891" t="s">
        <v>38</v>
      </c>
      <c r="E18891">
        <f>HOUR(Transactions[[#This Row],[Time]])</f>
        <v>11</v>
      </c>
    </row>
    <row r="18892" spans="1:5" x14ac:dyDescent="0.35">
      <c r="A18892">
        <v>10302327</v>
      </c>
      <c r="B18892" t="s">
        <v>4291</v>
      </c>
      <c r="C18892" s="1">
        <v>0.47644675925925928</v>
      </c>
      <c r="D18892" t="s">
        <v>5</v>
      </c>
      <c r="E18892">
        <f>HOUR(Transactions[[#This Row],[Time]])</f>
        <v>11</v>
      </c>
    </row>
    <row r="18893" spans="1:5" x14ac:dyDescent="0.35">
      <c r="A18893">
        <v>10302294</v>
      </c>
      <c r="B18893" t="s">
        <v>4291</v>
      </c>
      <c r="C18893" s="1">
        <v>0.47734953703703703</v>
      </c>
      <c r="D18893" t="s">
        <v>36</v>
      </c>
      <c r="E18893">
        <f>HOUR(Transactions[[#This Row],[Time]])</f>
        <v>11</v>
      </c>
    </row>
    <row r="18894" spans="1:5" x14ac:dyDescent="0.35">
      <c r="A18894">
        <v>10302304</v>
      </c>
      <c r="B18894" t="s">
        <v>4291</v>
      </c>
      <c r="C18894" s="1">
        <v>0.47877314814814814</v>
      </c>
      <c r="D18894" t="s">
        <v>12</v>
      </c>
      <c r="E18894">
        <f>HOUR(Transactions[[#This Row],[Time]])</f>
        <v>11</v>
      </c>
    </row>
    <row r="18895" spans="1:5" x14ac:dyDescent="0.35">
      <c r="A18895">
        <v>10302275</v>
      </c>
      <c r="B18895" t="s">
        <v>4291</v>
      </c>
      <c r="C18895" s="1">
        <v>0.49121527777777779</v>
      </c>
      <c r="D18895" t="s">
        <v>5</v>
      </c>
      <c r="E18895">
        <f>HOUR(Transactions[[#This Row],[Time]])</f>
        <v>11</v>
      </c>
    </row>
    <row r="18896" spans="1:5" x14ac:dyDescent="0.35">
      <c r="A18896">
        <v>10302316</v>
      </c>
      <c r="B18896" t="s">
        <v>4291</v>
      </c>
      <c r="C18896" s="1">
        <v>0.49136574074074074</v>
      </c>
      <c r="D18896" t="s">
        <v>54</v>
      </c>
      <c r="E18896">
        <f>HOUR(Transactions[[#This Row],[Time]])</f>
        <v>11</v>
      </c>
    </row>
    <row r="18897" spans="1:5" x14ac:dyDescent="0.35">
      <c r="A18897">
        <v>10302292</v>
      </c>
      <c r="B18897" t="s">
        <v>4291</v>
      </c>
      <c r="C18897" s="1">
        <v>0.4917361111111111</v>
      </c>
      <c r="D18897" t="s">
        <v>29</v>
      </c>
      <c r="E18897">
        <f>HOUR(Transactions[[#This Row],[Time]])</f>
        <v>11</v>
      </c>
    </row>
    <row r="18898" spans="1:5" x14ac:dyDescent="0.35">
      <c r="A18898">
        <v>10302318</v>
      </c>
      <c r="B18898" t="s">
        <v>4291</v>
      </c>
      <c r="C18898" s="1">
        <v>0.49362268518518521</v>
      </c>
      <c r="D18898" t="s">
        <v>12</v>
      </c>
      <c r="E18898">
        <f>HOUR(Transactions[[#This Row],[Time]])</f>
        <v>11</v>
      </c>
    </row>
    <row r="18899" spans="1:5" x14ac:dyDescent="0.35">
      <c r="A18899">
        <v>10302295</v>
      </c>
      <c r="B18899" t="s">
        <v>4291</v>
      </c>
      <c r="C18899" s="1">
        <v>0.49709490740740742</v>
      </c>
      <c r="D18899" t="s">
        <v>56</v>
      </c>
      <c r="E18899">
        <f>HOUR(Transactions[[#This Row],[Time]])</f>
        <v>11</v>
      </c>
    </row>
    <row r="18900" spans="1:5" x14ac:dyDescent="0.35">
      <c r="A18900">
        <v>10302317</v>
      </c>
      <c r="B18900" t="s">
        <v>4291</v>
      </c>
      <c r="C18900" s="1">
        <v>0.49886574074074075</v>
      </c>
      <c r="D18900" t="s">
        <v>12</v>
      </c>
      <c r="E18900">
        <f>HOUR(Transactions[[#This Row],[Time]])</f>
        <v>11</v>
      </c>
    </row>
    <row r="18901" spans="1:5" x14ac:dyDescent="0.35">
      <c r="A18901">
        <v>10302375</v>
      </c>
      <c r="B18901" t="s">
        <v>4423</v>
      </c>
      <c r="C18901" s="1">
        <v>0.46383101851851855</v>
      </c>
      <c r="D18901" t="s">
        <v>38</v>
      </c>
      <c r="E18901">
        <f>HOUR(Transactions[[#This Row],[Time]])</f>
        <v>11</v>
      </c>
    </row>
    <row r="18902" spans="1:5" x14ac:dyDescent="0.35">
      <c r="A18902">
        <v>10302407</v>
      </c>
      <c r="B18902" t="s">
        <v>4423</v>
      </c>
      <c r="C18902" s="1">
        <v>0.46427083333333335</v>
      </c>
      <c r="D18902" t="s">
        <v>39</v>
      </c>
      <c r="E18902">
        <f>HOUR(Transactions[[#This Row],[Time]])</f>
        <v>11</v>
      </c>
    </row>
    <row r="18903" spans="1:5" x14ac:dyDescent="0.35">
      <c r="A18903">
        <v>10302395</v>
      </c>
      <c r="B18903" t="s">
        <v>4423</v>
      </c>
      <c r="C18903" s="1">
        <v>0.47018518518518521</v>
      </c>
      <c r="D18903" t="s">
        <v>10</v>
      </c>
      <c r="E18903">
        <f>HOUR(Transactions[[#This Row],[Time]])</f>
        <v>11</v>
      </c>
    </row>
    <row r="18904" spans="1:5" x14ac:dyDescent="0.35">
      <c r="A18904">
        <v>10302355</v>
      </c>
      <c r="B18904" t="s">
        <v>4423</v>
      </c>
      <c r="C18904" s="1">
        <v>0.48528935185185185</v>
      </c>
      <c r="D18904" t="s">
        <v>12</v>
      </c>
      <c r="E18904">
        <f>HOUR(Transactions[[#This Row],[Time]])</f>
        <v>11</v>
      </c>
    </row>
    <row r="18905" spans="1:5" x14ac:dyDescent="0.35">
      <c r="A18905">
        <v>10302341</v>
      </c>
      <c r="B18905" t="s">
        <v>4423</v>
      </c>
      <c r="C18905" s="1">
        <v>0.48638888888888887</v>
      </c>
      <c r="D18905" t="s">
        <v>48</v>
      </c>
      <c r="E18905">
        <f>HOUR(Transactions[[#This Row],[Time]])</f>
        <v>11</v>
      </c>
    </row>
    <row r="18906" spans="1:5" x14ac:dyDescent="0.35">
      <c r="A18906">
        <v>10302373</v>
      </c>
      <c r="B18906" t="s">
        <v>4423</v>
      </c>
      <c r="C18906" s="1">
        <v>0.48741898148148149</v>
      </c>
      <c r="D18906" t="s">
        <v>12</v>
      </c>
      <c r="E18906">
        <f>HOUR(Transactions[[#This Row],[Time]])</f>
        <v>11</v>
      </c>
    </row>
    <row r="18907" spans="1:5" x14ac:dyDescent="0.35">
      <c r="A18907">
        <v>10302392</v>
      </c>
      <c r="B18907" t="s">
        <v>4423</v>
      </c>
      <c r="C18907" s="1">
        <v>0.49100694444444443</v>
      </c>
      <c r="D18907" t="s">
        <v>10</v>
      </c>
      <c r="E18907">
        <f>HOUR(Transactions[[#This Row],[Time]])</f>
        <v>11</v>
      </c>
    </row>
    <row r="18908" spans="1:5" x14ac:dyDescent="0.35">
      <c r="A18908">
        <v>10302340</v>
      </c>
      <c r="B18908" t="s">
        <v>4423</v>
      </c>
      <c r="C18908" s="1">
        <v>0.49114583333333334</v>
      </c>
      <c r="D18908" t="s">
        <v>44</v>
      </c>
      <c r="E18908">
        <f>HOUR(Transactions[[#This Row],[Time]])</f>
        <v>11</v>
      </c>
    </row>
    <row r="18909" spans="1:5" x14ac:dyDescent="0.35">
      <c r="A18909">
        <v>10302403</v>
      </c>
      <c r="B18909" t="s">
        <v>4423</v>
      </c>
      <c r="C18909" s="1">
        <v>0.49128472222222225</v>
      </c>
      <c r="D18909" t="s">
        <v>5</v>
      </c>
      <c r="E18909">
        <f>HOUR(Transactions[[#This Row],[Time]])</f>
        <v>11</v>
      </c>
    </row>
    <row r="18910" spans="1:5" x14ac:dyDescent="0.35">
      <c r="A18910">
        <v>10302358</v>
      </c>
      <c r="B18910" t="s">
        <v>4423</v>
      </c>
      <c r="C18910" s="1">
        <v>0.49267361111111113</v>
      </c>
      <c r="D18910" t="s">
        <v>12</v>
      </c>
      <c r="E18910">
        <f>HOUR(Transactions[[#This Row],[Time]])</f>
        <v>11</v>
      </c>
    </row>
    <row r="18911" spans="1:5" x14ac:dyDescent="0.35">
      <c r="A18911">
        <v>10302398</v>
      </c>
      <c r="B18911" t="s">
        <v>4423</v>
      </c>
      <c r="C18911" s="1">
        <v>0.4929513888888889</v>
      </c>
      <c r="D18911" t="s">
        <v>63</v>
      </c>
      <c r="E18911">
        <f>HOUR(Transactions[[#This Row],[Time]])</f>
        <v>11</v>
      </c>
    </row>
    <row r="18912" spans="1:5" x14ac:dyDescent="0.35">
      <c r="A18912">
        <v>10302343</v>
      </c>
      <c r="B18912" t="s">
        <v>4423</v>
      </c>
      <c r="C18912" s="1">
        <v>0.49315972222222221</v>
      </c>
      <c r="D18912" t="s">
        <v>33</v>
      </c>
      <c r="E18912">
        <f>HOUR(Transactions[[#This Row],[Time]])</f>
        <v>11</v>
      </c>
    </row>
    <row r="18913" spans="1:5" x14ac:dyDescent="0.35">
      <c r="A18913">
        <v>10302349</v>
      </c>
      <c r="B18913" t="s">
        <v>4423</v>
      </c>
      <c r="C18913" s="1">
        <v>0.49327546296296299</v>
      </c>
      <c r="D18913" t="s">
        <v>31</v>
      </c>
      <c r="E18913">
        <f>HOUR(Transactions[[#This Row],[Time]])</f>
        <v>11</v>
      </c>
    </row>
    <row r="18914" spans="1:5" x14ac:dyDescent="0.35">
      <c r="A18914">
        <v>10302369</v>
      </c>
      <c r="B18914" t="s">
        <v>4423</v>
      </c>
      <c r="C18914" s="1">
        <v>0.49563657407407408</v>
      </c>
      <c r="D18914" t="s">
        <v>10</v>
      </c>
      <c r="E18914">
        <f>HOUR(Transactions[[#This Row],[Time]])</f>
        <v>11</v>
      </c>
    </row>
    <row r="18915" spans="1:5" x14ac:dyDescent="0.35">
      <c r="A18915">
        <v>10302331</v>
      </c>
      <c r="B18915" t="s">
        <v>4423</v>
      </c>
      <c r="C18915" s="1">
        <v>0.4962037037037037</v>
      </c>
      <c r="D18915" t="s">
        <v>10</v>
      </c>
      <c r="E18915">
        <f>HOUR(Transactions[[#This Row],[Time]])</f>
        <v>11</v>
      </c>
    </row>
    <row r="18916" spans="1:5" x14ac:dyDescent="0.35">
      <c r="A18916">
        <v>10302435</v>
      </c>
      <c r="B18916" t="s">
        <v>4579</v>
      </c>
      <c r="C18916" s="1">
        <v>0.45836805555555554</v>
      </c>
      <c r="D18916" t="s">
        <v>10</v>
      </c>
      <c r="E18916">
        <f>HOUR(Transactions[[#This Row],[Time]])</f>
        <v>11</v>
      </c>
    </row>
    <row r="18917" spans="1:5" x14ac:dyDescent="0.35">
      <c r="A18917">
        <v>10302470</v>
      </c>
      <c r="B18917" t="s">
        <v>4579</v>
      </c>
      <c r="C18917" s="1">
        <v>0.45910879629629631</v>
      </c>
      <c r="D18917" t="s">
        <v>5</v>
      </c>
      <c r="E18917">
        <f>HOUR(Transactions[[#This Row],[Time]])</f>
        <v>11</v>
      </c>
    </row>
    <row r="18918" spans="1:5" x14ac:dyDescent="0.35">
      <c r="A18918">
        <v>10302452</v>
      </c>
      <c r="B18918" t="s">
        <v>4579</v>
      </c>
      <c r="C18918" s="1">
        <v>0.46232638888888888</v>
      </c>
      <c r="D18918" t="s">
        <v>60</v>
      </c>
      <c r="E18918">
        <f>HOUR(Transactions[[#This Row],[Time]])</f>
        <v>11</v>
      </c>
    </row>
    <row r="18919" spans="1:5" x14ac:dyDescent="0.35">
      <c r="A18919">
        <v>10302458</v>
      </c>
      <c r="B18919" t="s">
        <v>4579</v>
      </c>
      <c r="C18919" s="1">
        <v>0.46666666666666667</v>
      </c>
      <c r="D18919" t="s">
        <v>15</v>
      </c>
      <c r="E18919">
        <f>HOUR(Transactions[[#This Row],[Time]])</f>
        <v>11</v>
      </c>
    </row>
    <row r="18920" spans="1:5" x14ac:dyDescent="0.35">
      <c r="A18920">
        <v>10302430</v>
      </c>
      <c r="B18920" t="s">
        <v>4579</v>
      </c>
      <c r="C18920" s="1">
        <v>0.46699074074074076</v>
      </c>
      <c r="D18920" t="s">
        <v>15</v>
      </c>
      <c r="E18920">
        <f>HOUR(Transactions[[#This Row],[Time]])</f>
        <v>11</v>
      </c>
    </row>
    <row r="18921" spans="1:5" x14ac:dyDescent="0.35">
      <c r="A18921">
        <v>10302486</v>
      </c>
      <c r="B18921" t="s">
        <v>4579</v>
      </c>
      <c r="C18921" s="1">
        <v>0.47195601851851854</v>
      </c>
      <c r="D18921" t="s">
        <v>12</v>
      </c>
      <c r="E18921">
        <f>HOUR(Transactions[[#This Row],[Time]])</f>
        <v>11</v>
      </c>
    </row>
    <row r="18922" spans="1:5" x14ac:dyDescent="0.35">
      <c r="A18922">
        <v>10302411</v>
      </c>
      <c r="B18922" t="s">
        <v>4579</v>
      </c>
      <c r="C18922" s="1">
        <v>0.47498842592592594</v>
      </c>
      <c r="D18922" t="s">
        <v>5</v>
      </c>
      <c r="E18922">
        <f>HOUR(Transactions[[#This Row],[Time]])</f>
        <v>11</v>
      </c>
    </row>
    <row r="18923" spans="1:5" x14ac:dyDescent="0.35">
      <c r="A18923">
        <v>10302461</v>
      </c>
      <c r="B18923" t="s">
        <v>4579</v>
      </c>
      <c r="C18923" s="1">
        <v>0.47788194444444443</v>
      </c>
      <c r="D18923" t="s">
        <v>10</v>
      </c>
      <c r="E18923">
        <f>HOUR(Transactions[[#This Row],[Time]])</f>
        <v>11</v>
      </c>
    </row>
    <row r="18924" spans="1:5" x14ac:dyDescent="0.35">
      <c r="A18924">
        <v>10302443</v>
      </c>
      <c r="B18924" t="s">
        <v>4579</v>
      </c>
      <c r="C18924" s="1">
        <v>0.4791435185185185</v>
      </c>
      <c r="D18924" t="s">
        <v>12</v>
      </c>
      <c r="E18924">
        <f>HOUR(Transactions[[#This Row],[Time]])</f>
        <v>11</v>
      </c>
    </row>
    <row r="18925" spans="1:5" x14ac:dyDescent="0.35">
      <c r="A18925">
        <v>10302454</v>
      </c>
      <c r="B18925" t="s">
        <v>4579</v>
      </c>
      <c r="C18925" s="1">
        <v>0.48158564814814814</v>
      </c>
      <c r="D18925" t="s">
        <v>55</v>
      </c>
      <c r="E18925">
        <f>HOUR(Transactions[[#This Row],[Time]])</f>
        <v>11</v>
      </c>
    </row>
    <row r="18926" spans="1:5" x14ac:dyDescent="0.35">
      <c r="A18926">
        <v>10302481</v>
      </c>
      <c r="B18926" t="s">
        <v>4579</v>
      </c>
      <c r="C18926" s="1">
        <v>0.48275462962962962</v>
      </c>
      <c r="D18926" t="s">
        <v>12</v>
      </c>
      <c r="E18926">
        <f>HOUR(Transactions[[#This Row],[Time]])</f>
        <v>11</v>
      </c>
    </row>
    <row r="18927" spans="1:5" x14ac:dyDescent="0.35">
      <c r="A18927">
        <v>10302463</v>
      </c>
      <c r="B18927" t="s">
        <v>4579</v>
      </c>
      <c r="C18927" s="1">
        <v>0.48373842592592592</v>
      </c>
      <c r="D18927" t="s">
        <v>39</v>
      </c>
      <c r="E18927">
        <f>HOUR(Transactions[[#This Row],[Time]])</f>
        <v>11</v>
      </c>
    </row>
    <row r="18928" spans="1:5" x14ac:dyDescent="0.35">
      <c r="A18928">
        <v>10302475</v>
      </c>
      <c r="B18928" t="s">
        <v>4579</v>
      </c>
      <c r="C18928" s="1">
        <v>0.48480324074074072</v>
      </c>
      <c r="D18928" t="s">
        <v>12</v>
      </c>
      <c r="E18928">
        <f>HOUR(Transactions[[#This Row],[Time]])</f>
        <v>11</v>
      </c>
    </row>
    <row r="18929" spans="1:5" x14ac:dyDescent="0.35">
      <c r="A18929">
        <v>10302432</v>
      </c>
      <c r="B18929" t="s">
        <v>4579</v>
      </c>
      <c r="C18929" s="1">
        <v>0.48758101851851854</v>
      </c>
      <c r="D18929" t="s">
        <v>38</v>
      </c>
      <c r="E18929">
        <f>HOUR(Transactions[[#This Row],[Time]])</f>
        <v>11</v>
      </c>
    </row>
    <row r="18930" spans="1:5" x14ac:dyDescent="0.35">
      <c r="A18930">
        <v>10302438</v>
      </c>
      <c r="B18930" t="s">
        <v>4579</v>
      </c>
      <c r="C18930" s="1">
        <v>0.49456018518518519</v>
      </c>
      <c r="D18930" t="s">
        <v>5</v>
      </c>
      <c r="E18930">
        <f>HOUR(Transactions[[#This Row],[Time]])</f>
        <v>11</v>
      </c>
    </row>
    <row r="18931" spans="1:5" x14ac:dyDescent="0.35">
      <c r="A18931">
        <v>10302562</v>
      </c>
      <c r="B18931" t="s">
        <v>4727</v>
      </c>
      <c r="C18931" s="1">
        <v>0.4601736111111111</v>
      </c>
      <c r="D18931" t="s">
        <v>5</v>
      </c>
      <c r="E18931">
        <f>HOUR(Transactions[[#This Row],[Time]])</f>
        <v>11</v>
      </c>
    </row>
    <row r="18932" spans="1:5" x14ac:dyDescent="0.35">
      <c r="A18932">
        <v>10302494</v>
      </c>
      <c r="B18932" t="s">
        <v>4727</v>
      </c>
      <c r="C18932" s="1">
        <v>0.46136574074074072</v>
      </c>
      <c r="D18932" t="s">
        <v>65</v>
      </c>
      <c r="E18932">
        <f>HOUR(Transactions[[#This Row],[Time]])</f>
        <v>11</v>
      </c>
    </row>
    <row r="18933" spans="1:5" x14ac:dyDescent="0.35">
      <c r="A18933">
        <v>10302490</v>
      </c>
      <c r="B18933" t="s">
        <v>4727</v>
      </c>
      <c r="C18933" s="1">
        <v>0.46750000000000003</v>
      </c>
      <c r="D18933" t="s">
        <v>5</v>
      </c>
      <c r="E18933">
        <f>HOUR(Transactions[[#This Row],[Time]])</f>
        <v>11</v>
      </c>
    </row>
    <row r="18934" spans="1:5" x14ac:dyDescent="0.35">
      <c r="A18934">
        <v>10302504</v>
      </c>
      <c r="B18934" t="s">
        <v>4727</v>
      </c>
      <c r="C18934" s="1">
        <v>0.46790509259259261</v>
      </c>
      <c r="D18934" t="s">
        <v>69</v>
      </c>
      <c r="E18934">
        <f>HOUR(Transactions[[#This Row],[Time]])</f>
        <v>11</v>
      </c>
    </row>
    <row r="18935" spans="1:5" x14ac:dyDescent="0.35">
      <c r="A18935">
        <v>10302567</v>
      </c>
      <c r="B18935" t="s">
        <v>4727</v>
      </c>
      <c r="C18935" s="1">
        <v>0.47335648148148146</v>
      </c>
      <c r="D18935" t="s">
        <v>38</v>
      </c>
      <c r="E18935">
        <f>HOUR(Transactions[[#This Row],[Time]])</f>
        <v>11</v>
      </c>
    </row>
    <row r="18936" spans="1:5" x14ac:dyDescent="0.35">
      <c r="A18936">
        <v>10302491</v>
      </c>
      <c r="B18936" t="s">
        <v>4727</v>
      </c>
      <c r="C18936" s="1">
        <v>0.47373842592592591</v>
      </c>
      <c r="D18936" t="s">
        <v>50</v>
      </c>
      <c r="E18936">
        <f>HOUR(Transactions[[#This Row],[Time]])</f>
        <v>11</v>
      </c>
    </row>
    <row r="18937" spans="1:5" x14ac:dyDescent="0.35">
      <c r="A18937">
        <v>10302507</v>
      </c>
      <c r="B18937" t="s">
        <v>4727</v>
      </c>
      <c r="C18937" s="1">
        <v>0.47765046296296299</v>
      </c>
      <c r="D18937" t="s">
        <v>5</v>
      </c>
      <c r="E18937">
        <f>HOUR(Transactions[[#This Row],[Time]])</f>
        <v>11</v>
      </c>
    </row>
    <row r="18938" spans="1:5" x14ac:dyDescent="0.35">
      <c r="A18938">
        <v>10302553</v>
      </c>
      <c r="B18938" t="s">
        <v>4727</v>
      </c>
      <c r="C18938" s="1">
        <v>0.47803240740740743</v>
      </c>
      <c r="D18938" t="s">
        <v>10</v>
      </c>
      <c r="E18938">
        <f>HOUR(Transactions[[#This Row],[Time]])</f>
        <v>11</v>
      </c>
    </row>
    <row r="18939" spans="1:5" x14ac:dyDescent="0.35">
      <c r="A18939">
        <v>10302565</v>
      </c>
      <c r="B18939" t="s">
        <v>4727</v>
      </c>
      <c r="C18939" s="1">
        <v>0.48119212962962965</v>
      </c>
      <c r="D18939" t="s">
        <v>5</v>
      </c>
      <c r="E18939">
        <f>HOUR(Transactions[[#This Row],[Time]])</f>
        <v>11</v>
      </c>
    </row>
    <row r="18940" spans="1:5" x14ac:dyDescent="0.35">
      <c r="A18940">
        <v>10302537</v>
      </c>
      <c r="B18940" t="s">
        <v>4727</v>
      </c>
      <c r="C18940" s="1">
        <v>0.48128472222222224</v>
      </c>
      <c r="D18940" t="s">
        <v>29</v>
      </c>
      <c r="E18940">
        <f>HOUR(Transactions[[#This Row],[Time]])</f>
        <v>11</v>
      </c>
    </row>
    <row r="18941" spans="1:5" x14ac:dyDescent="0.35">
      <c r="A18941">
        <v>10302550</v>
      </c>
      <c r="B18941" t="s">
        <v>4727</v>
      </c>
      <c r="C18941" s="1">
        <v>0.48174768518518518</v>
      </c>
      <c r="D18941" t="s">
        <v>29</v>
      </c>
      <c r="E18941">
        <f>HOUR(Transactions[[#This Row],[Time]])</f>
        <v>11</v>
      </c>
    </row>
    <row r="18942" spans="1:5" x14ac:dyDescent="0.35">
      <c r="A18942">
        <v>10302489</v>
      </c>
      <c r="B18942" t="s">
        <v>4727</v>
      </c>
      <c r="C18942" s="1">
        <v>0.48456018518518518</v>
      </c>
      <c r="D18942" t="s">
        <v>5</v>
      </c>
      <c r="E18942">
        <f>HOUR(Transactions[[#This Row],[Time]])</f>
        <v>11</v>
      </c>
    </row>
    <row r="18943" spans="1:5" x14ac:dyDescent="0.35">
      <c r="A18943">
        <v>10302528</v>
      </c>
      <c r="B18943" t="s">
        <v>4727</v>
      </c>
      <c r="C18943" s="1">
        <v>0.48458333333333331</v>
      </c>
      <c r="D18943" t="s">
        <v>15</v>
      </c>
      <c r="E18943">
        <f>HOUR(Transactions[[#This Row],[Time]])</f>
        <v>11</v>
      </c>
    </row>
    <row r="18944" spans="1:5" x14ac:dyDescent="0.35">
      <c r="A18944">
        <v>10302557</v>
      </c>
      <c r="B18944" t="s">
        <v>4727</v>
      </c>
      <c r="C18944" s="1">
        <v>0.48791666666666667</v>
      </c>
      <c r="D18944" t="s">
        <v>5</v>
      </c>
      <c r="E18944">
        <f>HOUR(Transactions[[#This Row],[Time]])</f>
        <v>11</v>
      </c>
    </row>
    <row r="18945" spans="1:5" x14ac:dyDescent="0.35">
      <c r="A18945">
        <v>10302534</v>
      </c>
      <c r="B18945" t="s">
        <v>4727</v>
      </c>
      <c r="C18945" s="1">
        <v>0.49141203703703706</v>
      </c>
      <c r="D18945" t="s">
        <v>5</v>
      </c>
      <c r="E18945">
        <f>HOUR(Transactions[[#This Row],[Time]])</f>
        <v>11</v>
      </c>
    </row>
    <row r="18946" spans="1:5" x14ac:dyDescent="0.35">
      <c r="A18946">
        <v>10302536</v>
      </c>
      <c r="B18946" t="s">
        <v>4727</v>
      </c>
      <c r="C18946" s="1">
        <v>0.49847222222222221</v>
      </c>
      <c r="D18946" t="s">
        <v>29</v>
      </c>
      <c r="E18946">
        <f>HOUR(Transactions[[#This Row],[Time]])</f>
        <v>11</v>
      </c>
    </row>
    <row r="18947" spans="1:5" x14ac:dyDescent="0.35">
      <c r="A18947">
        <v>10302604</v>
      </c>
      <c r="B18947" t="s">
        <v>4878</v>
      </c>
      <c r="C18947" s="1">
        <v>0.46076388888888886</v>
      </c>
      <c r="D18947" t="s">
        <v>15</v>
      </c>
      <c r="E18947">
        <f>HOUR(Transactions[[#This Row],[Time]])</f>
        <v>11</v>
      </c>
    </row>
    <row r="18948" spans="1:5" x14ac:dyDescent="0.35">
      <c r="A18948">
        <v>10302571</v>
      </c>
      <c r="B18948" t="s">
        <v>4878</v>
      </c>
      <c r="C18948" s="1">
        <v>0.46677083333333336</v>
      </c>
      <c r="D18948" t="s">
        <v>12</v>
      </c>
      <c r="E18948">
        <f>HOUR(Transactions[[#This Row],[Time]])</f>
        <v>11</v>
      </c>
    </row>
    <row r="18949" spans="1:5" x14ac:dyDescent="0.35">
      <c r="A18949">
        <v>10302586</v>
      </c>
      <c r="B18949" t="s">
        <v>4878</v>
      </c>
      <c r="C18949" s="1">
        <v>0.46975694444444444</v>
      </c>
      <c r="D18949" t="s">
        <v>5</v>
      </c>
      <c r="E18949">
        <f>HOUR(Transactions[[#This Row],[Time]])</f>
        <v>11</v>
      </c>
    </row>
    <row r="18950" spans="1:5" x14ac:dyDescent="0.35">
      <c r="A18950">
        <v>10302644</v>
      </c>
      <c r="B18950" t="s">
        <v>4878</v>
      </c>
      <c r="C18950" s="1">
        <v>0.47077546296296297</v>
      </c>
      <c r="D18950" t="s">
        <v>5</v>
      </c>
      <c r="E18950">
        <f>HOUR(Transactions[[#This Row],[Time]])</f>
        <v>11</v>
      </c>
    </row>
    <row r="18951" spans="1:5" x14ac:dyDescent="0.35">
      <c r="A18951">
        <v>10302589</v>
      </c>
      <c r="B18951" t="s">
        <v>4878</v>
      </c>
      <c r="C18951" s="1">
        <v>0.47131944444444446</v>
      </c>
      <c r="D18951" t="s">
        <v>5</v>
      </c>
      <c r="E18951">
        <f>HOUR(Transactions[[#This Row],[Time]])</f>
        <v>11</v>
      </c>
    </row>
    <row r="18952" spans="1:5" x14ac:dyDescent="0.35">
      <c r="A18952">
        <v>10302607</v>
      </c>
      <c r="B18952" t="s">
        <v>4878</v>
      </c>
      <c r="C18952" s="1">
        <v>0.47252314814814816</v>
      </c>
      <c r="D18952" t="s">
        <v>39</v>
      </c>
      <c r="E18952">
        <f>HOUR(Transactions[[#This Row],[Time]])</f>
        <v>11</v>
      </c>
    </row>
    <row r="18953" spans="1:5" x14ac:dyDescent="0.35">
      <c r="A18953">
        <v>10302636</v>
      </c>
      <c r="B18953" t="s">
        <v>4878</v>
      </c>
      <c r="C18953" s="1">
        <v>0.47322916666666665</v>
      </c>
      <c r="D18953" t="s">
        <v>39</v>
      </c>
      <c r="E18953">
        <f>HOUR(Transactions[[#This Row],[Time]])</f>
        <v>11</v>
      </c>
    </row>
    <row r="18954" spans="1:5" x14ac:dyDescent="0.35">
      <c r="A18954">
        <v>10302574</v>
      </c>
      <c r="B18954" t="s">
        <v>4878</v>
      </c>
      <c r="C18954" s="1">
        <v>0.47939814814814813</v>
      </c>
      <c r="D18954" t="s">
        <v>32</v>
      </c>
      <c r="E18954">
        <f>HOUR(Transactions[[#This Row],[Time]])</f>
        <v>11</v>
      </c>
    </row>
    <row r="18955" spans="1:5" x14ac:dyDescent="0.35">
      <c r="A18955">
        <v>10302646</v>
      </c>
      <c r="B18955" t="s">
        <v>4878</v>
      </c>
      <c r="C18955" s="1">
        <v>0.47976851851851854</v>
      </c>
      <c r="D18955" t="s">
        <v>5</v>
      </c>
      <c r="E18955">
        <f>HOUR(Transactions[[#This Row],[Time]])</f>
        <v>11</v>
      </c>
    </row>
    <row r="18956" spans="1:5" x14ac:dyDescent="0.35">
      <c r="A18956">
        <v>10302654</v>
      </c>
      <c r="B18956" t="s">
        <v>4878</v>
      </c>
      <c r="C18956" s="1">
        <v>0.48406250000000001</v>
      </c>
      <c r="D18956" t="s">
        <v>5</v>
      </c>
      <c r="E18956">
        <f>HOUR(Transactions[[#This Row],[Time]])</f>
        <v>11</v>
      </c>
    </row>
    <row r="18957" spans="1:5" x14ac:dyDescent="0.35">
      <c r="A18957">
        <v>10302608</v>
      </c>
      <c r="B18957" t="s">
        <v>4878</v>
      </c>
      <c r="C18957" s="1">
        <v>0.48699074074074072</v>
      </c>
      <c r="D18957" t="s">
        <v>12</v>
      </c>
      <c r="E18957">
        <f>HOUR(Transactions[[#This Row],[Time]])</f>
        <v>11</v>
      </c>
    </row>
    <row r="18958" spans="1:5" x14ac:dyDescent="0.35">
      <c r="A18958">
        <v>10302582</v>
      </c>
      <c r="B18958" t="s">
        <v>4878</v>
      </c>
      <c r="C18958" s="1">
        <v>0.48971064814814813</v>
      </c>
      <c r="D18958" t="s">
        <v>10</v>
      </c>
      <c r="E18958">
        <f>HOUR(Transactions[[#This Row],[Time]])</f>
        <v>11</v>
      </c>
    </row>
    <row r="18959" spans="1:5" x14ac:dyDescent="0.35">
      <c r="A18959">
        <v>10302577</v>
      </c>
      <c r="B18959" t="s">
        <v>4878</v>
      </c>
      <c r="C18959" s="1">
        <v>0.49061342592592594</v>
      </c>
      <c r="D18959" t="s">
        <v>12</v>
      </c>
      <c r="E18959">
        <f>HOUR(Transactions[[#This Row],[Time]])</f>
        <v>11</v>
      </c>
    </row>
    <row r="18960" spans="1:5" x14ac:dyDescent="0.35">
      <c r="A18960">
        <v>10302625</v>
      </c>
      <c r="B18960" t="s">
        <v>4878</v>
      </c>
      <c r="C18960" s="1">
        <v>0.49115740740740743</v>
      </c>
      <c r="D18960" t="s">
        <v>10</v>
      </c>
      <c r="E18960">
        <f>HOUR(Transactions[[#This Row],[Time]])</f>
        <v>11</v>
      </c>
    </row>
    <row r="18961" spans="1:5" x14ac:dyDescent="0.35">
      <c r="A18961">
        <v>10302578</v>
      </c>
      <c r="B18961" t="s">
        <v>4878</v>
      </c>
      <c r="C18961" s="1">
        <v>0.49561342592592594</v>
      </c>
      <c r="D18961" t="s">
        <v>12</v>
      </c>
      <c r="E18961">
        <f>HOUR(Transactions[[#This Row],[Time]])</f>
        <v>11</v>
      </c>
    </row>
    <row r="18962" spans="1:5" x14ac:dyDescent="0.35">
      <c r="A18962">
        <v>10302590</v>
      </c>
      <c r="B18962" t="s">
        <v>4878</v>
      </c>
      <c r="C18962" s="1">
        <v>0.49569444444444444</v>
      </c>
      <c r="D18962" t="s">
        <v>12</v>
      </c>
      <c r="E18962">
        <f>HOUR(Transactions[[#This Row],[Time]])</f>
        <v>11</v>
      </c>
    </row>
    <row r="18963" spans="1:5" x14ac:dyDescent="0.35">
      <c r="A18963">
        <v>10302573</v>
      </c>
      <c r="B18963" t="s">
        <v>4878</v>
      </c>
      <c r="C18963" s="1">
        <v>0.49594907407407407</v>
      </c>
      <c r="D18963" t="s">
        <v>5</v>
      </c>
      <c r="E18963">
        <f>HOUR(Transactions[[#This Row],[Time]])</f>
        <v>11</v>
      </c>
    </row>
    <row r="18964" spans="1:5" x14ac:dyDescent="0.35">
      <c r="A18964">
        <v>10302593</v>
      </c>
      <c r="B18964" t="s">
        <v>4878</v>
      </c>
      <c r="C18964" s="1">
        <v>0.49753472222222223</v>
      </c>
      <c r="D18964" t="s">
        <v>10</v>
      </c>
      <c r="E18964">
        <f>HOUR(Transactions[[#This Row],[Time]])</f>
        <v>11</v>
      </c>
    </row>
    <row r="18965" spans="1:5" x14ac:dyDescent="0.35">
      <c r="A18965">
        <v>10302617</v>
      </c>
      <c r="B18965" t="s">
        <v>4878</v>
      </c>
      <c r="C18965" s="1">
        <v>0.49785879629629631</v>
      </c>
      <c r="D18965" t="s">
        <v>37</v>
      </c>
      <c r="E18965">
        <f>HOUR(Transactions[[#This Row],[Time]])</f>
        <v>11</v>
      </c>
    </row>
    <row r="18966" spans="1:5" x14ac:dyDescent="0.35">
      <c r="A18966">
        <v>10302592</v>
      </c>
      <c r="B18966" t="s">
        <v>4878</v>
      </c>
      <c r="C18966" s="1">
        <v>0.49817129629629631</v>
      </c>
      <c r="D18966" t="s">
        <v>36</v>
      </c>
      <c r="E18966">
        <f>HOUR(Transactions[[#This Row],[Time]])</f>
        <v>11</v>
      </c>
    </row>
    <row r="18967" spans="1:5" x14ac:dyDescent="0.35">
      <c r="A18967">
        <v>10302677</v>
      </c>
      <c r="B18967" t="s">
        <v>5045</v>
      </c>
      <c r="C18967" s="1">
        <v>0.46164351851851854</v>
      </c>
      <c r="D18967" t="s">
        <v>68</v>
      </c>
      <c r="E18967">
        <f>HOUR(Transactions[[#This Row],[Time]])</f>
        <v>11</v>
      </c>
    </row>
    <row r="18968" spans="1:5" x14ac:dyDescent="0.35">
      <c r="A18968">
        <v>10302689</v>
      </c>
      <c r="B18968" t="s">
        <v>5045</v>
      </c>
      <c r="C18968" s="1">
        <v>0.46332175925925928</v>
      </c>
      <c r="D18968" t="s">
        <v>5</v>
      </c>
      <c r="E18968">
        <f>HOUR(Transactions[[#This Row],[Time]])</f>
        <v>11</v>
      </c>
    </row>
    <row r="18969" spans="1:5" x14ac:dyDescent="0.35">
      <c r="A18969">
        <v>10302697</v>
      </c>
      <c r="B18969" t="s">
        <v>5045</v>
      </c>
      <c r="C18969" s="1">
        <v>0.47087962962962965</v>
      </c>
      <c r="D18969" t="s">
        <v>55</v>
      </c>
      <c r="E18969">
        <f>HOUR(Transactions[[#This Row],[Time]])</f>
        <v>11</v>
      </c>
    </row>
    <row r="18970" spans="1:5" x14ac:dyDescent="0.35">
      <c r="A18970">
        <v>10302716</v>
      </c>
      <c r="B18970" t="s">
        <v>5045</v>
      </c>
      <c r="C18970" s="1">
        <v>0.4730787037037037</v>
      </c>
      <c r="D18970" t="s">
        <v>15</v>
      </c>
      <c r="E18970">
        <f>HOUR(Transactions[[#This Row],[Time]])</f>
        <v>11</v>
      </c>
    </row>
    <row r="18971" spans="1:5" x14ac:dyDescent="0.35">
      <c r="A18971">
        <v>10302681</v>
      </c>
      <c r="B18971" t="s">
        <v>5045</v>
      </c>
      <c r="C18971" s="1">
        <v>0.47457175925925926</v>
      </c>
      <c r="D18971" t="s">
        <v>5</v>
      </c>
      <c r="E18971">
        <f>HOUR(Transactions[[#This Row],[Time]])</f>
        <v>11</v>
      </c>
    </row>
    <row r="18972" spans="1:5" x14ac:dyDescent="0.35">
      <c r="A18972">
        <v>10302688</v>
      </c>
      <c r="B18972" t="s">
        <v>5045</v>
      </c>
      <c r="C18972" s="1">
        <v>0.47767361111111112</v>
      </c>
      <c r="D18972" t="s">
        <v>38</v>
      </c>
      <c r="E18972">
        <f>HOUR(Transactions[[#This Row],[Time]])</f>
        <v>11</v>
      </c>
    </row>
    <row r="18973" spans="1:5" x14ac:dyDescent="0.35">
      <c r="A18973">
        <v>10302712</v>
      </c>
      <c r="B18973" t="s">
        <v>5045</v>
      </c>
      <c r="C18973" s="1">
        <v>0.48545138888888889</v>
      </c>
      <c r="D18973" t="s">
        <v>46</v>
      </c>
      <c r="E18973">
        <f>HOUR(Transactions[[#This Row],[Time]])</f>
        <v>11</v>
      </c>
    </row>
    <row r="18974" spans="1:5" x14ac:dyDescent="0.35">
      <c r="A18974">
        <v>10302685</v>
      </c>
      <c r="B18974" t="s">
        <v>5045</v>
      </c>
      <c r="C18974" s="1">
        <v>0.49361111111111111</v>
      </c>
      <c r="D18974" t="s">
        <v>15</v>
      </c>
      <c r="E18974">
        <f>HOUR(Transactions[[#This Row],[Time]])</f>
        <v>11</v>
      </c>
    </row>
    <row r="18975" spans="1:5" x14ac:dyDescent="0.35">
      <c r="A18975">
        <v>10302709</v>
      </c>
      <c r="B18975" t="s">
        <v>5045</v>
      </c>
      <c r="C18975" s="1">
        <v>0.49467592592592591</v>
      </c>
      <c r="D18975" t="s">
        <v>32</v>
      </c>
      <c r="E18975">
        <f>HOUR(Transactions[[#This Row],[Time]])</f>
        <v>11</v>
      </c>
    </row>
    <row r="18976" spans="1:5" x14ac:dyDescent="0.35">
      <c r="A18976">
        <v>10302714</v>
      </c>
      <c r="B18976" t="s">
        <v>5045</v>
      </c>
      <c r="C18976" s="1">
        <v>0.49667824074074074</v>
      </c>
      <c r="D18976" t="s">
        <v>65</v>
      </c>
      <c r="E18976">
        <f>HOUR(Transactions[[#This Row],[Time]])</f>
        <v>11</v>
      </c>
    </row>
    <row r="18977" spans="1:5" x14ac:dyDescent="0.35">
      <c r="A18977">
        <v>10302784</v>
      </c>
      <c r="B18977" t="s">
        <v>5168</v>
      </c>
      <c r="C18977" s="1">
        <v>0.45841435185185186</v>
      </c>
      <c r="D18977" t="s">
        <v>39</v>
      </c>
      <c r="E18977">
        <f>HOUR(Transactions[[#This Row],[Time]])</f>
        <v>11</v>
      </c>
    </row>
    <row r="18978" spans="1:5" x14ac:dyDescent="0.35">
      <c r="A18978">
        <v>10302768</v>
      </c>
      <c r="B18978" t="s">
        <v>5168</v>
      </c>
      <c r="C18978" s="1">
        <v>0.46210648148148148</v>
      </c>
      <c r="D18978" t="s">
        <v>32</v>
      </c>
      <c r="E18978">
        <f>HOUR(Transactions[[#This Row],[Time]])</f>
        <v>11</v>
      </c>
    </row>
    <row r="18979" spans="1:5" x14ac:dyDescent="0.35">
      <c r="A18979">
        <v>10302722</v>
      </c>
      <c r="B18979" t="s">
        <v>5168</v>
      </c>
      <c r="C18979" s="1">
        <v>0.47413194444444445</v>
      </c>
      <c r="D18979" t="s">
        <v>5</v>
      </c>
      <c r="E18979">
        <f>HOUR(Transactions[[#This Row],[Time]])</f>
        <v>11</v>
      </c>
    </row>
    <row r="18980" spans="1:5" x14ac:dyDescent="0.35">
      <c r="A18980">
        <v>10302747</v>
      </c>
      <c r="B18980" t="s">
        <v>5168</v>
      </c>
      <c r="C18980" s="1">
        <v>0.47589120370370369</v>
      </c>
      <c r="D18980" t="s">
        <v>39</v>
      </c>
      <c r="E18980">
        <f>HOUR(Transactions[[#This Row],[Time]])</f>
        <v>11</v>
      </c>
    </row>
    <row r="18981" spans="1:5" x14ac:dyDescent="0.35">
      <c r="A18981">
        <v>10302779</v>
      </c>
      <c r="B18981" t="s">
        <v>5168</v>
      </c>
      <c r="C18981" s="1">
        <v>0.4770138888888889</v>
      </c>
      <c r="D18981" t="s">
        <v>5</v>
      </c>
      <c r="E18981">
        <f>HOUR(Transactions[[#This Row],[Time]])</f>
        <v>11</v>
      </c>
    </row>
    <row r="18982" spans="1:5" x14ac:dyDescent="0.35">
      <c r="A18982">
        <v>10302741</v>
      </c>
      <c r="B18982" t="s">
        <v>5168</v>
      </c>
      <c r="C18982" s="1">
        <v>0.48046296296296298</v>
      </c>
      <c r="D18982" t="s">
        <v>12</v>
      </c>
      <c r="E18982">
        <f>HOUR(Transactions[[#This Row],[Time]])</f>
        <v>11</v>
      </c>
    </row>
    <row r="18983" spans="1:5" x14ac:dyDescent="0.35">
      <c r="A18983">
        <v>10302763</v>
      </c>
      <c r="B18983" t="s">
        <v>5168</v>
      </c>
      <c r="C18983" s="1">
        <v>0.48053240740740738</v>
      </c>
      <c r="D18983" t="s">
        <v>39</v>
      </c>
      <c r="E18983">
        <f>HOUR(Transactions[[#This Row],[Time]])</f>
        <v>11</v>
      </c>
    </row>
    <row r="18984" spans="1:5" x14ac:dyDescent="0.35">
      <c r="A18984">
        <v>10302771</v>
      </c>
      <c r="B18984" t="s">
        <v>5168</v>
      </c>
      <c r="C18984" s="1">
        <v>0.48837962962962961</v>
      </c>
      <c r="D18984" t="s">
        <v>10</v>
      </c>
      <c r="E18984">
        <f>HOUR(Transactions[[#This Row],[Time]])</f>
        <v>11</v>
      </c>
    </row>
    <row r="18985" spans="1:5" x14ac:dyDescent="0.35">
      <c r="A18985">
        <v>10302754</v>
      </c>
      <c r="B18985" t="s">
        <v>5168</v>
      </c>
      <c r="C18985" s="1">
        <v>0.49515046296296295</v>
      </c>
      <c r="D18985" t="s">
        <v>5</v>
      </c>
      <c r="E18985">
        <f>HOUR(Transactions[[#This Row],[Time]])</f>
        <v>11</v>
      </c>
    </row>
    <row r="18986" spans="1:5" x14ac:dyDescent="0.35">
      <c r="A18986">
        <v>10302877</v>
      </c>
      <c r="B18986" t="s">
        <v>5296</v>
      </c>
      <c r="C18986" s="1">
        <v>0.46173611111111112</v>
      </c>
      <c r="D18986" t="s">
        <v>12</v>
      </c>
      <c r="E18986">
        <f>HOUR(Transactions[[#This Row],[Time]])</f>
        <v>11</v>
      </c>
    </row>
    <row r="18987" spans="1:5" x14ac:dyDescent="0.35">
      <c r="A18987">
        <v>10302807</v>
      </c>
      <c r="B18987" t="s">
        <v>5296</v>
      </c>
      <c r="C18987" s="1">
        <v>0.46355324074074072</v>
      </c>
      <c r="D18987" t="s">
        <v>45</v>
      </c>
      <c r="E18987">
        <f>HOUR(Transactions[[#This Row],[Time]])</f>
        <v>11</v>
      </c>
    </row>
    <row r="18988" spans="1:5" x14ac:dyDescent="0.35">
      <c r="A18988">
        <v>10302859</v>
      </c>
      <c r="B18988" t="s">
        <v>5296</v>
      </c>
      <c r="C18988" s="1">
        <v>0.46694444444444444</v>
      </c>
      <c r="D18988" t="s">
        <v>10</v>
      </c>
      <c r="E18988">
        <f>HOUR(Transactions[[#This Row],[Time]])</f>
        <v>11</v>
      </c>
    </row>
    <row r="18989" spans="1:5" x14ac:dyDescent="0.35">
      <c r="A18989">
        <v>10302849</v>
      </c>
      <c r="B18989" t="s">
        <v>5296</v>
      </c>
      <c r="C18989" s="1">
        <v>0.46697916666666667</v>
      </c>
      <c r="D18989" t="s">
        <v>5</v>
      </c>
      <c r="E18989">
        <f>HOUR(Transactions[[#This Row],[Time]])</f>
        <v>11</v>
      </c>
    </row>
    <row r="18990" spans="1:5" x14ac:dyDescent="0.35">
      <c r="A18990">
        <v>10302806</v>
      </c>
      <c r="B18990" t="s">
        <v>5296</v>
      </c>
      <c r="C18990" s="1">
        <v>0.47153935185185186</v>
      </c>
      <c r="D18990" t="s">
        <v>61</v>
      </c>
      <c r="E18990">
        <f>HOUR(Transactions[[#This Row],[Time]])</f>
        <v>11</v>
      </c>
    </row>
    <row r="18991" spans="1:5" x14ac:dyDescent="0.35">
      <c r="A18991">
        <v>10302790</v>
      </c>
      <c r="B18991" t="s">
        <v>5296</v>
      </c>
      <c r="C18991" s="1">
        <v>0.47436342592592595</v>
      </c>
      <c r="D18991" t="s">
        <v>12</v>
      </c>
      <c r="E18991">
        <f>HOUR(Transactions[[#This Row],[Time]])</f>
        <v>11</v>
      </c>
    </row>
    <row r="18992" spans="1:5" x14ac:dyDescent="0.35">
      <c r="A18992">
        <v>10302866</v>
      </c>
      <c r="B18992" t="s">
        <v>5296</v>
      </c>
      <c r="C18992" s="1">
        <v>0.47863425925925923</v>
      </c>
      <c r="D18992" t="s">
        <v>65</v>
      </c>
      <c r="E18992">
        <f>HOUR(Transactions[[#This Row],[Time]])</f>
        <v>11</v>
      </c>
    </row>
    <row r="18993" spans="1:5" x14ac:dyDescent="0.35">
      <c r="A18993">
        <v>10302811</v>
      </c>
      <c r="B18993" t="s">
        <v>5296</v>
      </c>
      <c r="C18993" s="1">
        <v>0.47885416666666669</v>
      </c>
      <c r="D18993" t="s">
        <v>10</v>
      </c>
      <c r="E18993">
        <f>HOUR(Transactions[[#This Row],[Time]])</f>
        <v>11</v>
      </c>
    </row>
    <row r="18994" spans="1:5" x14ac:dyDescent="0.35">
      <c r="A18994">
        <v>10302803</v>
      </c>
      <c r="B18994" t="s">
        <v>5296</v>
      </c>
      <c r="C18994" s="1">
        <v>0.47917824074074072</v>
      </c>
      <c r="D18994" t="s">
        <v>12</v>
      </c>
      <c r="E18994">
        <f>HOUR(Transactions[[#This Row],[Time]])</f>
        <v>11</v>
      </c>
    </row>
    <row r="18995" spans="1:5" x14ac:dyDescent="0.35">
      <c r="A18995">
        <v>10302813</v>
      </c>
      <c r="B18995" t="s">
        <v>5296</v>
      </c>
      <c r="C18995" s="1">
        <v>0.48068287037037039</v>
      </c>
      <c r="D18995" t="s">
        <v>12</v>
      </c>
      <c r="E18995">
        <f>HOUR(Transactions[[#This Row],[Time]])</f>
        <v>11</v>
      </c>
    </row>
    <row r="18996" spans="1:5" x14ac:dyDescent="0.35">
      <c r="A18996">
        <v>10302799</v>
      </c>
      <c r="B18996" t="s">
        <v>5296</v>
      </c>
      <c r="C18996" s="1">
        <v>0.48620370370370369</v>
      </c>
      <c r="D18996" t="s">
        <v>12</v>
      </c>
      <c r="E18996">
        <f>HOUR(Transactions[[#This Row],[Time]])</f>
        <v>11</v>
      </c>
    </row>
    <row r="18997" spans="1:5" x14ac:dyDescent="0.35">
      <c r="A18997">
        <v>10302814</v>
      </c>
      <c r="B18997" t="s">
        <v>5296</v>
      </c>
      <c r="C18997" s="1">
        <v>0.48658564814814814</v>
      </c>
      <c r="D18997" t="s">
        <v>49</v>
      </c>
      <c r="E18997">
        <f>HOUR(Transactions[[#This Row],[Time]])</f>
        <v>11</v>
      </c>
    </row>
    <row r="18998" spans="1:5" x14ac:dyDescent="0.35">
      <c r="A18998">
        <v>10302827</v>
      </c>
      <c r="B18998" t="s">
        <v>5296</v>
      </c>
      <c r="C18998" s="1">
        <v>0.48837962962962961</v>
      </c>
      <c r="D18998" t="s">
        <v>5</v>
      </c>
      <c r="E18998">
        <f>HOUR(Transactions[[#This Row],[Time]])</f>
        <v>11</v>
      </c>
    </row>
    <row r="18999" spans="1:5" x14ac:dyDescent="0.35">
      <c r="A18999">
        <v>10302875</v>
      </c>
      <c r="B18999" t="s">
        <v>5296</v>
      </c>
      <c r="C18999" s="1">
        <v>0.49063657407407407</v>
      </c>
      <c r="D18999" t="s">
        <v>10</v>
      </c>
      <c r="E18999">
        <f>HOUR(Transactions[[#This Row],[Time]])</f>
        <v>11</v>
      </c>
    </row>
    <row r="19000" spans="1:5" x14ac:dyDescent="0.35">
      <c r="A19000">
        <v>10302804</v>
      </c>
      <c r="B19000" t="s">
        <v>5296</v>
      </c>
      <c r="C19000" s="1">
        <v>0.4924189814814815</v>
      </c>
      <c r="D19000" t="s">
        <v>29</v>
      </c>
      <c r="E19000">
        <f>HOUR(Transactions[[#This Row],[Time]])</f>
        <v>11</v>
      </c>
    </row>
    <row r="19001" spans="1:5" x14ac:dyDescent="0.35">
      <c r="A19001">
        <v>10302850</v>
      </c>
      <c r="B19001" t="s">
        <v>5296</v>
      </c>
      <c r="C19001" s="1">
        <v>0.49292824074074076</v>
      </c>
      <c r="D19001" t="s">
        <v>10</v>
      </c>
      <c r="E19001">
        <f>HOUR(Transactions[[#This Row],[Time]])</f>
        <v>11</v>
      </c>
    </row>
    <row r="19002" spans="1:5" x14ac:dyDescent="0.35">
      <c r="A19002">
        <v>10302864</v>
      </c>
      <c r="B19002" t="s">
        <v>5296</v>
      </c>
      <c r="C19002" s="1">
        <v>0.49329861111111112</v>
      </c>
      <c r="D19002" t="s">
        <v>42</v>
      </c>
      <c r="E19002">
        <f>HOUR(Transactions[[#This Row],[Time]])</f>
        <v>11</v>
      </c>
    </row>
    <row r="19003" spans="1:5" x14ac:dyDescent="0.35">
      <c r="A19003">
        <v>10302822</v>
      </c>
      <c r="B19003" t="s">
        <v>5296</v>
      </c>
      <c r="C19003" s="1">
        <v>0.49778935185185186</v>
      </c>
      <c r="D19003" t="s">
        <v>43</v>
      </c>
      <c r="E19003">
        <f>HOUR(Transactions[[#This Row],[Time]])</f>
        <v>11</v>
      </c>
    </row>
    <row r="19004" spans="1:5" x14ac:dyDescent="0.35">
      <c r="A19004">
        <v>10302874</v>
      </c>
      <c r="B19004" t="s">
        <v>5296</v>
      </c>
      <c r="C19004" s="1">
        <v>0.49975694444444446</v>
      </c>
      <c r="D19004" t="s">
        <v>36</v>
      </c>
      <c r="E19004">
        <f>HOUR(Transactions[[#This Row],[Time]])</f>
        <v>11</v>
      </c>
    </row>
    <row r="19005" spans="1:5" x14ac:dyDescent="0.35">
      <c r="A19005">
        <v>10302888</v>
      </c>
      <c r="B19005" t="s">
        <v>5463</v>
      </c>
      <c r="C19005" s="1">
        <v>0.46030092592592592</v>
      </c>
      <c r="D19005" t="s">
        <v>5</v>
      </c>
      <c r="E19005">
        <f>HOUR(Transactions[[#This Row],[Time]])</f>
        <v>11</v>
      </c>
    </row>
    <row r="19006" spans="1:5" x14ac:dyDescent="0.35">
      <c r="A19006">
        <v>10302922</v>
      </c>
      <c r="B19006" t="s">
        <v>5463</v>
      </c>
      <c r="C19006" s="1">
        <v>0.46255787037037038</v>
      </c>
      <c r="D19006" t="s">
        <v>5</v>
      </c>
      <c r="E19006">
        <f>HOUR(Transactions[[#This Row],[Time]])</f>
        <v>11</v>
      </c>
    </row>
    <row r="19007" spans="1:5" x14ac:dyDescent="0.35">
      <c r="A19007">
        <v>10302925</v>
      </c>
      <c r="B19007" t="s">
        <v>5463</v>
      </c>
      <c r="C19007" s="1">
        <v>0.46930555555555553</v>
      </c>
      <c r="D19007" t="s">
        <v>5</v>
      </c>
      <c r="E19007">
        <f>HOUR(Transactions[[#This Row],[Time]])</f>
        <v>11</v>
      </c>
    </row>
    <row r="19008" spans="1:5" x14ac:dyDescent="0.35">
      <c r="A19008">
        <v>10302884</v>
      </c>
      <c r="B19008" t="s">
        <v>5463</v>
      </c>
      <c r="C19008" s="1">
        <v>0.47185185185185186</v>
      </c>
      <c r="D19008" t="s">
        <v>10</v>
      </c>
      <c r="E19008">
        <f>HOUR(Transactions[[#This Row],[Time]])</f>
        <v>11</v>
      </c>
    </row>
    <row r="19009" spans="1:5" x14ac:dyDescent="0.35">
      <c r="A19009">
        <v>10302902</v>
      </c>
      <c r="B19009" t="s">
        <v>5463</v>
      </c>
      <c r="C19009" s="1">
        <v>0.4723148148148148</v>
      </c>
      <c r="D19009" t="s">
        <v>50</v>
      </c>
      <c r="E19009">
        <f>HOUR(Transactions[[#This Row],[Time]])</f>
        <v>11</v>
      </c>
    </row>
    <row r="19010" spans="1:5" x14ac:dyDescent="0.35">
      <c r="A19010">
        <v>10302927</v>
      </c>
      <c r="B19010" t="s">
        <v>5463</v>
      </c>
      <c r="C19010" s="1">
        <v>0.47694444444444445</v>
      </c>
      <c r="D19010" t="s">
        <v>5</v>
      </c>
      <c r="E19010">
        <f>HOUR(Transactions[[#This Row],[Time]])</f>
        <v>11</v>
      </c>
    </row>
    <row r="19011" spans="1:5" x14ac:dyDescent="0.35">
      <c r="A19011">
        <v>10302923</v>
      </c>
      <c r="B19011" t="s">
        <v>5463</v>
      </c>
      <c r="C19011" s="1">
        <v>0.47879629629629628</v>
      </c>
      <c r="D19011" t="s">
        <v>12</v>
      </c>
      <c r="E19011">
        <f>HOUR(Transactions[[#This Row],[Time]])</f>
        <v>11</v>
      </c>
    </row>
    <row r="19012" spans="1:5" x14ac:dyDescent="0.35">
      <c r="A19012">
        <v>10302918</v>
      </c>
      <c r="B19012" t="s">
        <v>5463</v>
      </c>
      <c r="C19012" s="1">
        <v>0.48075231481481484</v>
      </c>
      <c r="D19012" t="s">
        <v>10</v>
      </c>
      <c r="E19012">
        <f>HOUR(Transactions[[#This Row],[Time]])</f>
        <v>11</v>
      </c>
    </row>
    <row r="19013" spans="1:5" x14ac:dyDescent="0.35">
      <c r="A19013">
        <v>10302968</v>
      </c>
      <c r="B19013" t="s">
        <v>5463</v>
      </c>
      <c r="C19013" s="1">
        <v>0.48107638888888887</v>
      </c>
      <c r="D19013" t="s">
        <v>10</v>
      </c>
      <c r="E19013">
        <f>HOUR(Transactions[[#This Row],[Time]])</f>
        <v>11</v>
      </c>
    </row>
    <row r="19014" spans="1:5" x14ac:dyDescent="0.35">
      <c r="A19014">
        <v>10302887</v>
      </c>
      <c r="B19014" t="s">
        <v>5463</v>
      </c>
      <c r="C19014" s="1">
        <v>0.48146990740740742</v>
      </c>
      <c r="D19014" t="s">
        <v>10</v>
      </c>
      <c r="E19014">
        <f>HOUR(Transactions[[#This Row],[Time]])</f>
        <v>11</v>
      </c>
    </row>
    <row r="19015" spans="1:5" x14ac:dyDescent="0.35">
      <c r="A19015">
        <v>10302953</v>
      </c>
      <c r="B19015" t="s">
        <v>5463</v>
      </c>
      <c r="C19015" s="1">
        <v>0.48570601851851852</v>
      </c>
      <c r="D19015" t="s">
        <v>12</v>
      </c>
      <c r="E19015">
        <f>HOUR(Transactions[[#This Row],[Time]])</f>
        <v>11</v>
      </c>
    </row>
    <row r="19016" spans="1:5" x14ac:dyDescent="0.35">
      <c r="A19016">
        <v>10302933</v>
      </c>
      <c r="B19016" t="s">
        <v>5463</v>
      </c>
      <c r="C19016" s="1">
        <v>0.49255787037037035</v>
      </c>
      <c r="D19016" t="s">
        <v>39</v>
      </c>
      <c r="E19016">
        <f>HOUR(Transactions[[#This Row],[Time]])</f>
        <v>11</v>
      </c>
    </row>
    <row r="19017" spans="1:5" x14ac:dyDescent="0.35">
      <c r="A19017">
        <v>10302935</v>
      </c>
      <c r="B19017" t="s">
        <v>5463</v>
      </c>
      <c r="C19017" s="1">
        <v>0.49259259259259258</v>
      </c>
      <c r="D19017" t="s">
        <v>12</v>
      </c>
      <c r="E19017">
        <f>HOUR(Transactions[[#This Row],[Time]])</f>
        <v>11</v>
      </c>
    </row>
    <row r="19018" spans="1:5" x14ac:dyDescent="0.35">
      <c r="A19018">
        <v>10302938</v>
      </c>
      <c r="B19018" t="s">
        <v>5463</v>
      </c>
      <c r="C19018" s="1">
        <v>0.49366898148148147</v>
      </c>
      <c r="D19018" t="s">
        <v>5</v>
      </c>
      <c r="E19018">
        <f>HOUR(Transactions[[#This Row],[Time]])</f>
        <v>11</v>
      </c>
    </row>
    <row r="19019" spans="1:5" x14ac:dyDescent="0.35">
      <c r="A19019">
        <v>10302894</v>
      </c>
      <c r="B19019" t="s">
        <v>5463</v>
      </c>
      <c r="C19019" s="1">
        <v>0.49388888888888888</v>
      </c>
      <c r="D19019" t="s">
        <v>38</v>
      </c>
      <c r="E19019">
        <f>HOUR(Transactions[[#This Row],[Time]])</f>
        <v>11</v>
      </c>
    </row>
    <row r="19020" spans="1:5" x14ac:dyDescent="0.35">
      <c r="A19020">
        <v>10302958</v>
      </c>
      <c r="B19020" t="s">
        <v>5463</v>
      </c>
      <c r="C19020" s="1">
        <v>0.4942361111111111</v>
      </c>
      <c r="D19020" t="s">
        <v>75</v>
      </c>
      <c r="E19020">
        <f>HOUR(Transactions[[#This Row],[Time]])</f>
        <v>11</v>
      </c>
    </row>
    <row r="19021" spans="1:5" x14ac:dyDescent="0.35">
      <c r="A19021">
        <v>10302901</v>
      </c>
      <c r="B19021" t="s">
        <v>5463</v>
      </c>
      <c r="C19021" s="1">
        <v>0.49589120370370371</v>
      </c>
      <c r="D19021" t="s">
        <v>5</v>
      </c>
      <c r="E19021">
        <f>HOUR(Transactions[[#This Row],[Time]])</f>
        <v>11</v>
      </c>
    </row>
    <row r="19022" spans="1:5" x14ac:dyDescent="0.35">
      <c r="A19022">
        <v>10302921</v>
      </c>
      <c r="B19022" t="s">
        <v>5463</v>
      </c>
      <c r="C19022" s="1">
        <v>0.49997685185185187</v>
      </c>
      <c r="D19022" t="s">
        <v>56</v>
      </c>
      <c r="E19022">
        <f>HOUR(Transactions[[#This Row],[Time]])</f>
        <v>11</v>
      </c>
    </row>
    <row r="19023" spans="1:5" x14ac:dyDescent="0.35">
      <c r="A19023">
        <v>10303006</v>
      </c>
      <c r="B19023" t="s">
        <v>5632</v>
      </c>
      <c r="C19023" s="1">
        <v>0.45974537037037039</v>
      </c>
      <c r="D19023" t="s">
        <v>15</v>
      </c>
      <c r="E19023">
        <f>HOUR(Transactions[[#This Row],[Time]])</f>
        <v>11</v>
      </c>
    </row>
    <row r="19024" spans="1:5" x14ac:dyDescent="0.35">
      <c r="A19024">
        <v>10303031</v>
      </c>
      <c r="B19024" t="s">
        <v>5632</v>
      </c>
      <c r="C19024" s="1">
        <v>0.46248842592592593</v>
      </c>
      <c r="D19024" t="s">
        <v>39</v>
      </c>
      <c r="E19024">
        <f>HOUR(Transactions[[#This Row],[Time]])</f>
        <v>11</v>
      </c>
    </row>
    <row r="19025" spans="1:5" x14ac:dyDescent="0.35">
      <c r="A19025">
        <v>10303034</v>
      </c>
      <c r="B19025" t="s">
        <v>5632</v>
      </c>
      <c r="C19025" s="1">
        <v>0.46291666666666664</v>
      </c>
      <c r="D19025" t="s">
        <v>62</v>
      </c>
      <c r="E19025">
        <f>HOUR(Transactions[[#This Row],[Time]])</f>
        <v>11</v>
      </c>
    </row>
    <row r="19026" spans="1:5" x14ac:dyDescent="0.35">
      <c r="A19026">
        <v>10303003</v>
      </c>
      <c r="B19026" t="s">
        <v>5632</v>
      </c>
      <c r="C19026" s="1">
        <v>0.46315972222222224</v>
      </c>
      <c r="D19026" t="s">
        <v>5</v>
      </c>
      <c r="E19026">
        <f>HOUR(Transactions[[#This Row],[Time]])</f>
        <v>11</v>
      </c>
    </row>
    <row r="19027" spans="1:5" x14ac:dyDescent="0.35">
      <c r="A19027">
        <v>10302998</v>
      </c>
      <c r="B19027" t="s">
        <v>5632</v>
      </c>
      <c r="C19027" s="1">
        <v>0.46491898148148147</v>
      </c>
      <c r="D19027" t="s">
        <v>10</v>
      </c>
      <c r="E19027">
        <f>HOUR(Transactions[[#This Row],[Time]])</f>
        <v>11</v>
      </c>
    </row>
    <row r="19028" spans="1:5" x14ac:dyDescent="0.35">
      <c r="A19028">
        <v>10302976</v>
      </c>
      <c r="B19028" t="s">
        <v>5632</v>
      </c>
      <c r="C19028" s="1">
        <v>0.46521990740740743</v>
      </c>
      <c r="D19028" t="s">
        <v>12</v>
      </c>
      <c r="E19028">
        <f>HOUR(Transactions[[#This Row],[Time]])</f>
        <v>11</v>
      </c>
    </row>
    <row r="19029" spans="1:5" x14ac:dyDescent="0.35">
      <c r="A19029">
        <v>10303017</v>
      </c>
      <c r="B19029" t="s">
        <v>5632</v>
      </c>
      <c r="C19029" s="1">
        <v>0.46525462962962966</v>
      </c>
      <c r="D19029" t="s">
        <v>31</v>
      </c>
      <c r="E19029">
        <f>HOUR(Transactions[[#This Row],[Time]])</f>
        <v>11</v>
      </c>
    </row>
    <row r="19030" spans="1:5" x14ac:dyDescent="0.35">
      <c r="A19030">
        <v>10303046</v>
      </c>
      <c r="B19030" t="s">
        <v>5632</v>
      </c>
      <c r="C19030" s="1">
        <v>0.47158564814814813</v>
      </c>
      <c r="D19030" t="s">
        <v>12</v>
      </c>
      <c r="E19030">
        <f>HOUR(Transactions[[#This Row],[Time]])</f>
        <v>11</v>
      </c>
    </row>
    <row r="19031" spans="1:5" x14ac:dyDescent="0.35">
      <c r="A19031">
        <v>10302975</v>
      </c>
      <c r="B19031" t="s">
        <v>5632</v>
      </c>
      <c r="C19031" s="1">
        <v>0.47290509259259261</v>
      </c>
      <c r="D19031" t="s">
        <v>5</v>
      </c>
      <c r="E19031">
        <f>HOUR(Transactions[[#This Row],[Time]])</f>
        <v>11</v>
      </c>
    </row>
    <row r="19032" spans="1:5" x14ac:dyDescent="0.35">
      <c r="A19032">
        <v>10302969</v>
      </c>
      <c r="B19032" t="s">
        <v>5632</v>
      </c>
      <c r="C19032" s="1">
        <v>0.47454861111111113</v>
      </c>
      <c r="D19032" t="s">
        <v>15</v>
      </c>
      <c r="E19032">
        <f>HOUR(Transactions[[#This Row],[Time]])</f>
        <v>11</v>
      </c>
    </row>
    <row r="19033" spans="1:5" x14ac:dyDescent="0.35">
      <c r="A19033">
        <v>10303064</v>
      </c>
      <c r="B19033" t="s">
        <v>5632</v>
      </c>
      <c r="C19033" s="1">
        <v>0.47516203703703702</v>
      </c>
      <c r="D19033" t="s">
        <v>37</v>
      </c>
      <c r="E19033">
        <f>HOUR(Transactions[[#This Row],[Time]])</f>
        <v>11</v>
      </c>
    </row>
    <row r="19034" spans="1:5" x14ac:dyDescent="0.35">
      <c r="A19034">
        <v>10302995</v>
      </c>
      <c r="B19034" t="s">
        <v>5632</v>
      </c>
      <c r="C19034" s="1">
        <v>0.47621527777777778</v>
      </c>
      <c r="D19034" t="s">
        <v>10</v>
      </c>
      <c r="E19034">
        <f>HOUR(Transactions[[#This Row],[Time]])</f>
        <v>11</v>
      </c>
    </row>
    <row r="19035" spans="1:5" x14ac:dyDescent="0.35">
      <c r="A19035">
        <v>10303048</v>
      </c>
      <c r="B19035" t="s">
        <v>5632</v>
      </c>
      <c r="C19035" s="1">
        <v>0.47740740740740739</v>
      </c>
      <c r="D19035" t="s">
        <v>5</v>
      </c>
      <c r="E19035">
        <f>HOUR(Transactions[[#This Row],[Time]])</f>
        <v>11</v>
      </c>
    </row>
    <row r="19036" spans="1:5" x14ac:dyDescent="0.35">
      <c r="A19036">
        <v>10303004</v>
      </c>
      <c r="B19036" t="s">
        <v>5632</v>
      </c>
      <c r="C19036" s="1">
        <v>0.47869212962962965</v>
      </c>
      <c r="D19036" t="s">
        <v>37</v>
      </c>
      <c r="E19036">
        <f>HOUR(Transactions[[#This Row],[Time]])</f>
        <v>11</v>
      </c>
    </row>
    <row r="19037" spans="1:5" x14ac:dyDescent="0.35">
      <c r="A19037">
        <v>10303032</v>
      </c>
      <c r="B19037" t="s">
        <v>5632</v>
      </c>
      <c r="C19037" s="1">
        <v>0.47910879629629627</v>
      </c>
      <c r="D19037" t="s">
        <v>5</v>
      </c>
      <c r="E19037">
        <f>HOUR(Transactions[[#This Row],[Time]])</f>
        <v>11</v>
      </c>
    </row>
    <row r="19038" spans="1:5" x14ac:dyDescent="0.35">
      <c r="A19038">
        <v>10303054</v>
      </c>
      <c r="B19038" t="s">
        <v>5632</v>
      </c>
      <c r="C19038" s="1">
        <v>0.47989583333333335</v>
      </c>
      <c r="D19038" t="s">
        <v>10</v>
      </c>
      <c r="E19038">
        <f>HOUR(Transactions[[#This Row],[Time]])</f>
        <v>11</v>
      </c>
    </row>
    <row r="19039" spans="1:5" x14ac:dyDescent="0.35">
      <c r="A19039">
        <v>10303059</v>
      </c>
      <c r="B19039" t="s">
        <v>5632</v>
      </c>
      <c r="C19039" s="1">
        <v>0.48244212962962962</v>
      </c>
      <c r="D19039" t="s">
        <v>39</v>
      </c>
      <c r="E19039">
        <f>HOUR(Transactions[[#This Row],[Time]])</f>
        <v>11</v>
      </c>
    </row>
    <row r="19040" spans="1:5" x14ac:dyDescent="0.35">
      <c r="A19040">
        <v>10303036</v>
      </c>
      <c r="B19040" t="s">
        <v>5632</v>
      </c>
      <c r="C19040" s="1">
        <v>0.48421296296296296</v>
      </c>
      <c r="D19040" t="s">
        <v>10</v>
      </c>
      <c r="E19040">
        <f>HOUR(Transactions[[#This Row],[Time]])</f>
        <v>11</v>
      </c>
    </row>
    <row r="19041" spans="1:5" x14ac:dyDescent="0.35">
      <c r="A19041">
        <v>10302985</v>
      </c>
      <c r="B19041" t="s">
        <v>5632</v>
      </c>
      <c r="C19041" s="1">
        <v>0.48464120370370373</v>
      </c>
      <c r="D19041" t="s">
        <v>38</v>
      </c>
      <c r="E19041">
        <f>HOUR(Transactions[[#This Row],[Time]])</f>
        <v>11</v>
      </c>
    </row>
    <row r="19042" spans="1:5" x14ac:dyDescent="0.35">
      <c r="A19042">
        <v>10302994</v>
      </c>
      <c r="B19042" t="s">
        <v>5632</v>
      </c>
      <c r="C19042" s="1">
        <v>0.4846759259259259</v>
      </c>
      <c r="D19042" t="s">
        <v>15</v>
      </c>
      <c r="E19042">
        <f>HOUR(Transactions[[#This Row],[Time]])</f>
        <v>11</v>
      </c>
    </row>
    <row r="19043" spans="1:5" x14ac:dyDescent="0.35">
      <c r="A19043">
        <v>10303022</v>
      </c>
      <c r="B19043" t="s">
        <v>5632</v>
      </c>
      <c r="C19043" s="1">
        <v>0.48697916666666669</v>
      </c>
      <c r="D19043" t="s">
        <v>5</v>
      </c>
      <c r="E19043">
        <f>HOUR(Transactions[[#This Row],[Time]])</f>
        <v>11</v>
      </c>
    </row>
    <row r="19044" spans="1:5" x14ac:dyDescent="0.35">
      <c r="A19044">
        <v>10303055</v>
      </c>
      <c r="B19044" t="s">
        <v>5632</v>
      </c>
      <c r="C19044" s="1">
        <v>0.49070601851851853</v>
      </c>
      <c r="D19044" t="s">
        <v>15</v>
      </c>
      <c r="E19044">
        <f>HOUR(Transactions[[#This Row],[Time]])</f>
        <v>11</v>
      </c>
    </row>
    <row r="19045" spans="1:5" x14ac:dyDescent="0.35">
      <c r="A19045">
        <v>10303005</v>
      </c>
      <c r="B19045" t="s">
        <v>5632</v>
      </c>
      <c r="C19045" s="1">
        <v>0.49105324074074075</v>
      </c>
      <c r="D19045" t="s">
        <v>5</v>
      </c>
      <c r="E19045">
        <f>HOUR(Transactions[[#This Row],[Time]])</f>
        <v>11</v>
      </c>
    </row>
    <row r="19046" spans="1:5" x14ac:dyDescent="0.35">
      <c r="A19046">
        <v>10303007</v>
      </c>
      <c r="B19046" t="s">
        <v>5632</v>
      </c>
      <c r="C19046" s="1">
        <v>0.49199074074074073</v>
      </c>
      <c r="D19046" t="s">
        <v>5</v>
      </c>
      <c r="E19046">
        <f>HOUR(Transactions[[#This Row],[Time]])</f>
        <v>11</v>
      </c>
    </row>
    <row r="19047" spans="1:5" x14ac:dyDescent="0.35">
      <c r="A19047">
        <v>10302972</v>
      </c>
      <c r="B19047" t="s">
        <v>5632</v>
      </c>
      <c r="C19047" s="1">
        <v>0.49418981481481483</v>
      </c>
      <c r="D19047" t="s">
        <v>12</v>
      </c>
      <c r="E19047">
        <f>HOUR(Transactions[[#This Row],[Time]])</f>
        <v>11</v>
      </c>
    </row>
    <row r="19048" spans="1:5" x14ac:dyDescent="0.35">
      <c r="A19048">
        <v>10303027</v>
      </c>
      <c r="B19048" t="s">
        <v>5632</v>
      </c>
      <c r="C19048" s="1">
        <v>0.49743055555555554</v>
      </c>
      <c r="D19048" t="s">
        <v>10</v>
      </c>
      <c r="E19048">
        <f>HOUR(Transactions[[#This Row],[Time]])</f>
        <v>11</v>
      </c>
    </row>
    <row r="19049" spans="1:5" x14ac:dyDescent="0.35">
      <c r="A19049">
        <v>10303037</v>
      </c>
      <c r="B19049" t="s">
        <v>5632</v>
      </c>
      <c r="C19049" s="1">
        <v>0.49972222222222223</v>
      </c>
      <c r="D19049" t="s">
        <v>5</v>
      </c>
      <c r="E19049">
        <f>HOUR(Transactions[[#This Row],[Time]])</f>
        <v>11</v>
      </c>
    </row>
    <row r="19050" spans="1:5" x14ac:dyDescent="0.35">
      <c r="A19050">
        <v>10303088</v>
      </c>
      <c r="B19050" t="s">
        <v>5814</v>
      </c>
      <c r="C19050" s="1">
        <v>0.45984953703703701</v>
      </c>
      <c r="D19050" t="s">
        <v>5</v>
      </c>
      <c r="E19050">
        <f>HOUR(Transactions[[#This Row],[Time]])</f>
        <v>11</v>
      </c>
    </row>
    <row r="19051" spans="1:5" x14ac:dyDescent="0.35">
      <c r="A19051">
        <v>10303101</v>
      </c>
      <c r="B19051" t="s">
        <v>5814</v>
      </c>
      <c r="C19051" s="1">
        <v>0.46119212962962963</v>
      </c>
      <c r="D19051" t="s">
        <v>39</v>
      </c>
      <c r="E19051">
        <f>HOUR(Transactions[[#This Row],[Time]])</f>
        <v>11</v>
      </c>
    </row>
    <row r="19052" spans="1:5" x14ac:dyDescent="0.35">
      <c r="A19052">
        <v>10303144</v>
      </c>
      <c r="B19052" t="s">
        <v>5814</v>
      </c>
      <c r="C19052" s="1">
        <v>0.46171296296296294</v>
      </c>
      <c r="D19052" t="s">
        <v>48</v>
      </c>
      <c r="E19052">
        <f>HOUR(Transactions[[#This Row],[Time]])</f>
        <v>11</v>
      </c>
    </row>
    <row r="19053" spans="1:5" x14ac:dyDescent="0.35">
      <c r="A19053">
        <v>10303127</v>
      </c>
      <c r="B19053" t="s">
        <v>5814</v>
      </c>
      <c r="C19053" s="1">
        <v>0.46447916666666667</v>
      </c>
      <c r="D19053" t="s">
        <v>32</v>
      </c>
      <c r="E19053">
        <f>HOUR(Transactions[[#This Row],[Time]])</f>
        <v>11</v>
      </c>
    </row>
    <row r="19054" spans="1:5" x14ac:dyDescent="0.35">
      <c r="A19054">
        <v>10303094</v>
      </c>
      <c r="B19054" t="s">
        <v>5814</v>
      </c>
      <c r="C19054" s="1">
        <v>0.47211805555555558</v>
      </c>
      <c r="D19054" t="s">
        <v>10</v>
      </c>
      <c r="E19054">
        <f>HOUR(Transactions[[#This Row],[Time]])</f>
        <v>11</v>
      </c>
    </row>
    <row r="19055" spans="1:5" x14ac:dyDescent="0.35">
      <c r="A19055">
        <v>10303087</v>
      </c>
      <c r="B19055" t="s">
        <v>5814</v>
      </c>
      <c r="C19055" s="1">
        <v>0.47394675925925928</v>
      </c>
      <c r="D19055" t="s">
        <v>67</v>
      </c>
      <c r="E19055">
        <f>HOUR(Transactions[[#This Row],[Time]])</f>
        <v>11</v>
      </c>
    </row>
    <row r="19056" spans="1:5" x14ac:dyDescent="0.35">
      <c r="A19056">
        <v>10303156</v>
      </c>
      <c r="B19056" t="s">
        <v>5814</v>
      </c>
      <c r="C19056" s="1">
        <v>0.48314814814814816</v>
      </c>
      <c r="D19056" t="s">
        <v>5</v>
      </c>
      <c r="E19056">
        <f>HOUR(Transactions[[#This Row],[Time]])</f>
        <v>11</v>
      </c>
    </row>
    <row r="19057" spans="1:5" x14ac:dyDescent="0.35">
      <c r="A19057">
        <v>10303117</v>
      </c>
      <c r="B19057" t="s">
        <v>5814</v>
      </c>
      <c r="C19057" s="1">
        <v>0.48398148148148146</v>
      </c>
      <c r="D19057" t="s">
        <v>5</v>
      </c>
      <c r="E19057">
        <f>HOUR(Transactions[[#This Row],[Time]])</f>
        <v>11</v>
      </c>
    </row>
    <row r="19058" spans="1:5" x14ac:dyDescent="0.35">
      <c r="A19058">
        <v>10303153</v>
      </c>
      <c r="B19058" t="s">
        <v>5814</v>
      </c>
      <c r="C19058" s="1">
        <v>0.48630787037037038</v>
      </c>
      <c r="D19058" t="s">
        <v>38</v>
      </c>
      <c r="E19058">
        <f>HOUR(Transactions[[#This Row],[Time]])</f>
        <v>11</v>
      </c>
    </row>
    <row r="19059" spans="1:5" x14ac:dyDescent="0.35">
      <c r="A19059">
        <v>10303092</v>
      </c>
      <c r="B19059" t="s">
        <v>5814</v>
      </c>
      <c r="C19059" s="1">
        <v>0.48813657407407407</v>
      </c>
      <c r="D19059" t="s">
        <v>10</v>
      </c>
      <c r="E19059">
        <f>HOUR(Transactions[[#This Row],[Time]])</f>
        <v>11</v>
      </c>
    </row>
    <row r="19060" spans="1:5" x14ac:dyDescent="0.35">
      <c r="A19060">
        <v>10303075</v>
      </c>
      <c r="B19060" t="s">
        <v>5814</v>
      </c>
      <c r="C19060" s="1">
        <v>0.48887731481481483</v>
      </c>
      <c r="D19060" t="s">
        <v>36</v>
      </c>
      <c r="E19060">
        <f>HOUR(Transactions[[#This Row],[Time]])</f>
        <v>11</v>
      </c>
    </row>
    <row r="19061" spans="1:5" x14ac:dyDescent="0.35">
      <c r="A19061">
        <v>10303078</v>
      </c>
      <c r="B19061" t="s">
        <v>5814</v>
      </c>
      <c r="C19061" s="1">
        <v>0.49715277777777778</v>
      </c>
      <c r="D19061" t="s">
        <v>36</v>
      </c>
      <c r="E19061">
        <f>HOUR(Transactions[[#This Row],[Time]])</f>
        <v>11</v>
      </c>
    </row>
    <row r="19062" spans="1:5" x14ac:dyDescent="0.35">
      <c r="A19062">
        <v>10303240</v>
      </c>
      <c r="B19062" t="s">
        <v>6005</v>
      </c>
      <c r="C19062" s="1">
        <v>0.46011574074074074</v>
      </c>
      <c r="D19062" t="s">
        <v>36</v>
      </c>
      <c r="E19062">
        <f>HOUR(Transactions[[#This Row],[Time]])</f>
        <v>11</v>
      </c>
    </row>
    <row r="19063" spans="1:5" x14ac:dyDescent="0.35">
      <c r="A19063">
        <v>10303173</v>
      </c>
      <c r="B19063" t="s">
        <v>6005</v>
      </c>
      <c r="C19063" s="1">
        <v>0.46060185185185187</v>
      </c>
      <c r="D19063" t="s">
        <v>31</v>
      </c>
      <c r="E19063">
        <f>HOUR(Transactions[[#This Row],[Time]])</f>
        <v>11</v>
      </c>
    </row>
    <row r="19064" spans="1:5" x14ac:dyDescent="0.35">
      <c r="A19064">
        <v>10303176</v>
      </c>
      <c r="B19064" t="s">
        <v>6005</v>
      </c>
      <c r="C19064" s="1">
        <v>0.46127314814814813</v>
      </c>
      <c r="D19064" t="s">
        <v>29</v>
      </c>
      <c r="E19064">
        <f>HOUR(Transactions[[#This Row],[Time]])</f>
        <v>11</v>
      </c>
    </row>
    <row r="19065" spans="1:5" x14ac:dyDescent="0.35">
      <c r="A19065">
        <v>10303219</v>
      </c>
      <c r="B19065" t="s">
        <v>6005</v>
      </c>
      <c r="C19065" s="1">
        <v>0.46209490740740738</v>
      </c>
      <c r="D19065" t="s">
        <v>10</v>
      </c>
      <c r="E19065">
        <f>HOUR(Transactions[[#This Row],[Time]])</f>
        <v>11</v>
      </c>
    </row>
    <row r="19066" spans="1:5" x14ac:dyDescent="0.35">
      <c r="A19066">
        <v>10303223</v>
      </c>
      <c r="B19066" t="s">
        <v>6005</v>
      </c>
      <c r="C19066" s="1">
        <v>0.46342592592592591</v>
      </c>
      <c r="D19066" t="s">
        <v>5</v>
      </c>
      <c r="E19066">
        <f>HOUR(Transactions[[#This Row],[Time]])</f>
        <v>11</v>
      </c>
    </row>
    <row r="19067" spans="1:5" x14ac:dyDescent="0.35">
      <c r="A19067">
        <v>10303237</v>
      </c>
      <c r="B19067" t="s">
        <v>6005</v>
      </c>
      <c r="C19067" s="1">
        <v>0.46929398148148149</v>
      </c>
      <c r="D19067" t="s">
        <v>45</v>
      </c>
      <c r="E19067">
        <f>HOUR(Transactions[[#This Row],[Time]])</f>
        <v>11</v>
      </c>
    </row>
    <row r="19068" spans="1:5" x14ac:dyDescent="0.35">
      <c r="A19068">
        <v>10303250</v>
      </c>
      <c r="B19068" t="s">
        <v>6005</v>
      </c>
      <c r="C19068" s="1">
        <v>0.47151620370370373</v>
      </c>
      <c r="D19068" t="s">
        <v>12</v>
      </c>
      <c r="E19068">
        <f>HOUR(Transactions[[#This Row],[Time]])</f>
        <v>11</v>
      </c>
    </row>
    <row r="19069" spans="1:5" x14ac:dyDescent="0.35">
      <c r="A19069">
        <v>10303225</v>
      </c>
      <c r="B19069" t="s">
        <v>6005</v>
      </c>
      <c r="C19069" s="1">
        <v>0.47513888888888889</v>
      </c>
      <c r="D19069" t="s">
        <v>12</v>
      </c>
      <c r="E19069">
        <f>HOUR(Transactions[[#This Row],[Time]])</f>
        <v>11</v>
      </c>
    </row>
    <row r="19070" spans="1:5" x14ac:dyDescent="0.35">
      <c r="A19070">
        <v>10303170</v>
      </c>
      <c r="B19070" t="s">
        <v>6005</v>
      </c>
      <c r="C19070" s="1">
        <v>0.47953703703703704</v>
      </c>
      <c r="D19070" t="s">
        <v>5</v>
      </c>
      <c r="E19070">
        <f>HOUR(Transactions[[#This Row],[Time]])</f>
        <v>11</v>
      </c>
    </row>
    <row r="19071" spans="1:5" x14ac:dyDescent="0.35">
      <c r="A19071">
        <v>10303205</v>
      </c>
      <c r="B19071" t="s">
        <v>6005</v>
      </c>
      <c r="C19071" s="1">
        <v>0.48078703703703701</v>
      </c>
      <c r="D19071" t="s">
        <v>5</v>
      </c>
      <c r="E19071">
        <f>HOUR(Transactions[[#This Row],[Time]])</f>
        <v>11</v>
      </c>
    </row>
    <row r="19072" spans="1:5" x14ac:dyDescent="0.35">
      <c r="A19072">
        <v>10303181</v>
      </c>
      <c r="B19072" t="s">
        <v>6005</v>
      </c>
      <c r="C19072" s="1">
        <v>0.48149305555555555</v>
      </c>
      <c r="D19072" t="s">
        <v>5</v>
      </c>
      <c r="E19072">
        <f>HOUR(Transactions[[#This Row],[Time]])</f>
        <v>11</v>
      </c>
    </row>
    <row r="19073" spans="1:5" x14ac:dyDescent="0.35">
      <c r="A19073">
        <v>10303242</v>
      </c>
      <c r="B19073" t="s">
        <v>6005</v>
      </c>
      <c r="C19073" s="1">
        <v>0.49108796296296298</v>
      </c>
      <c r="D19073" t="s">
        <v>38</v>
      </c>
      <c r="E19073">
        <f>HOUR(Transactions[[#This Row],[Time]])</f>
        <v>11</v>
      </c>
    </row>
    <row r="19074" spans="1:5" x14ac:dyDescent="0.35">
      <c r="A19074">
        <v>10303232</v>
      </c>
      <c r="B19074" t="s">
        <v>6005</v>
      </c>
      <c r="C19074" s="1">
        <v>0.49207175925925928</v>
      </c>
      <c r="D19074" t="s">
        <v>12</v>
      </c>
      <c r="E19074">
        <f>HOUR(Transactions[[#This Row],[Time]])</f>
        <v>11</v>
      </c>
    </row>
    <row r="19075" spans="1:5" x14ac:dyDescent="0.35">
      <c r="A19075">
        <v>10303251</v>
      </c>
      <c r="B19075" t="s">
        <v>6005</v>
      </c>
      <c r="C19075" s="1">
        <v>0.49395833333333333</v>
      </c>
      <c r="D19075" t="s">
        <v>36</v>
      </c>
      <c r="E19075">
        <f>HOUR(Transactions[[#This Row],[Time]])</f>
        <v>11</v>
      </c>
    </row>
    <row r="19076" spans="1:5" x14ac:dyDescent="0.35">
      <c r="A19076">
        <v>10303249</v>
      </c>
      <c r="B19076" t="s">
        <v>6005</v>
      </c>
      <c r="C19076" s="1">
        <v>0.49579861111111112</v>
      </c>
      <c r="D19076" t="s">
        <v>39</v>
      </c>
      <c r="E19076">
        <f>HOUR(Transactions[[#This Row],[Time]])</f>
        <v>11</v>
      </c>
    </row>
    <row r="19077" spans="1:5" x14ac:dyDescent="0.35">
      <c r="A19077">
        <v>10303186</v>
      </c>
      <c r="B19077" t="s">
        <v>6005</v>
      </c>
      <c r="C19077" s="1">
        <v>0.49629629629629629</v>
      </c>
      <c r="D19077" t="s">
        <v>10</v>
      </c>
      <c r="E19077">
        <f>HOUR(Transactions[[#This Row],[Time]])</f>
        <v>11</v>
      </c>
    </row>
    <row r="19078" spans="1:5" x14ac:dyDescent="0.35">
      <c r="A19078">
        <v>10303228</v>
      </c>
      <c r="B19078" t="s">
        <v>6005</v>
      </c>
      <c r="C19078" s="1">
        <v>0.49814814814814817</v>
      </c>
      <c r="D19078" t="s">
        <v>12</v>
      </c>
      <c r="E19078">
        <f>HOUR(Transactions[[#This Row],[Time]])</f>
        <v>11</v>
      </c>
    </row>
    <row r="19079" spans="1:5" x14ac:dyDescent="0.35">
      <c r="A19079">
        <v>10303227</v>
      </c>
      <c r="B19079" t="s">
        <v>6005</v>
      </c>
      <c r="C19079" s="1">
        <v>0.49910879629629629</v>
      </c>
      <c r="D19079" t="s">
        <v>5</v>
      </c>
      <c r="E19079">
        <f>HOUR(Transactions[[#This Row],[Time]])</f>
        <v>11</v>
      </c>
    </row>
    <row r="19080" spans="1:5" x14ac:dyDescent="0.35">
      <c r="A19080">
        <v>10303192</v>
      </c>
      <c r="B19080" t="s">
        <v>6005</v>
      </c>
      <c r="C19080" s="1">
        <v>0.49950231481481483</v>
      </c>
      <c r="D19080" t="s">
        <v>41</v>
      </c>
      <c r="E19080">
        <f>HOUR(Transactions[[#This Row],[Time]])</f>
        <v>11</v>
      </c>
    </row>
    <row r="19081" spans="1:5" x14ac:dyDescent="0.35">
      <c r="A19081">
        <v>10303236</v>
      </c>
      <c r="B19081" t="s">
        <v>6005</v>
      </c>
      <c r="C19081" s="1">
        <v>0.49979166666666669</v>
      </c>
      <c r="D19081" t="s">
        <v>10</v>
      </c>
      <c r="E19081">
        <f>HOUR(Transactions[[#This Row],[Time]])</f>
        <v>11</v>
      </c>
    </row>
    <row r="19082" spans="1:5" x14ac:dyDescent="0.35">
      <c r="A19082">
        <v>10303280</v>
      </c>
      <c r="B19082" t="s">
        <v>6173</v>
      </c>
      <c r="C19082" s="1">
        <v>0.46113425925925927</v>
      </c>
      <c r="D19082" t="s">
        <v>5</v>
      </c>
      <c r="E19082">
        <f>HOUR(Transactions[[#This Row],[Time]])</f>
        <v>11</v>
      </c>
    </row>
    <row r="19083" spans="1:5" x14ac:dyDescent="0.35">
      <c r="A19083">
        <v>10303290</v>
      </c>
      <c r="B19083" t="s">
        <v>6173</v>
      </c>
      <c r="C19083" s="1">
        <v>0.46207175925925925</v>
      </c>
      <c r="D19083" t="s">
        <v>44</v>
      </c>
      <c r="E19083">
        <f>HOUR(Transactions[[#This Row],[Time]])</f>
        <v>11</v>
      </c>
    </row>
    <row r="19084" spans="1:5" x14ac:dyDescent="0.35">
      <c r="A19084">
        <v>10303273</v>
      </c>
      <c r="B19084" t="s">
        <v>6173</v>
      </c>
      <c r="C19084" s="1">
        <v>0.46607638888888892</v>
      </c>
      <c r="D19084" t="s">
        <v>5</v>
      </c>
      <c r="E19084">
        <f>HOUR(Transactions[[#This Row],[Time]])</f>
        <v>11</v>
      </c>
    </row>
    <row r="19085" spans="1:5" x14ac:dyDescent="0.35">
      <c r="A19085">
        <v>10303318</v>
      </c>
      <c r="B19085" t="s">
        <v>6173</v>
      </c>
      <c r="C19085" s="1">
        <v>0.46923611111111113</v>
      </c>
      <c r="D19085" t="s">
        <v>56</v>
      </c>
      <c r="E19085">
        <f>HOUR(Transactions[[#This Row],[Time]])</f>
        <v>11</v>
      </c>
    </row>
    <row r="19086" spans="1:5" x14ac:dyDescent="0.35">
      <c r="A19086">
        <v>10303291</v>
      </c>
      <c r="B19086" t="s">
        <v>6173</v>
      </c>
      <c r="C19086" s="1">
        <v>0.47189814814814812</v>
      </c>
      <c r="D19086" t="s">
        <v>39</v>
      </c>
      <c r="E19086">
        <f>HOUR(Transactions[[#This Row],[Time]])</f>
        <v>11</v>
      </c>
    </row>
    <row r="19087" spans="1:5" x14ac:dyDescent="0.35">
      <c r="A19087">
        <v>10303301</v>
      </c>
      <c r="B19087" t="s">
        <v>6173</v>
      </c>
      <c r="C19087" s="1">
        <v>0.47282407407407406</v>
      </c>
      <c r="D19087" t="s">
        <v>12</v>
      </c>
      <c r="E19087">
        <f>HOUR(Transactions[[#This Row],[Time]])</f>
        <v>11</v>
      </c>
    </row>
    <row r="19088" spans="1:5" x14ac:dyDescent="0.35">
      <c r="A19088">
        <v>10303260</v>
      </c>
      <c r="B19088" t="s">
        <v>6173</v>
      </c>
      <c r="C19088" s="1">
        <v>0.48135416666666669</v>
      </c>
      <c r="D19088" t="s">
        <v>12</v>
      </c>
      <c r="E19088">
        <f>HOUR(Transactions[[#This Row],[Time]])</f>
        <v>11</v>
      </c>
    </row>
    <row r="19089" spans="1:5" x14ac:dyDescent="0.35">
      <c r="A19089">
        <v>10303320</v>
      </c>
      <c r="B19089" t="s">
        <v>6173</v>
      </c>
      <c r="C19089" s="1">
        <v>0.48350694444444442</v>
      </c>
      <c r="D19089" t="s">
        <v>10</v>
      </c>
      <c r="E19089">
        <f>HOUR(Transactions[[#This Row],[Time]])</f>
        <v>11</v>
      </c>
    </row>
    <row r="19090" spans="1:5" x14ac:dyDescent="0.35">
      <c r="A19090">
        <v>10303272</v>
      </c>
      <c r="B19090" t="s">
        <v>6173</v>
      </c>
      <c r="C19090" s="1">
        <v>0.48390046296296296</v>
      </c>
      <c r="D19090" t="s">
        <v>12</v>
      </c>
      <c r="E19090">
        <f>HOUR(Transactions[[#This Row],[Time]])</f>
        <v>11</v>
      </c>
    </row>
    <row r="19091" spans="1:5" x14ac:dyDescent="0.35">
      <c r="A19091">
        <v>10303324</v>
      </c>
      <c r="B19091" t="s">
        <v>6173</v>
      </c>
      <c r="C19091" s="1">
        <v>0.48677083333333332</v>
      </c>
      <c r="D19091" t="s">
        <v>12</v>
      </c>
      <c r="E19091">
        <f>HOUR(Transactions[[#This Row],[Time]])</f>
        <v>11</v>
      </c>
    </row>
    <row r="19092" spans="1:5" x14ac:dyDescent="0.35">
      <c r="A19092">
        <v>10303270</v>
      </c>
      <c r="B19092" t="s">
        <v>6173</v>
      </c>
      <c r="C19092" s="1">
        <v>0.4878587962962963</v>
      </c>
      <c r="D19092" t="s">
        <v>47</v>
      </c>
      <c r="E19092">
        <f>HOUR(Transactions[[#This Row],[Time]])</f>
        <v>11</v>
      </c>
    </row>
    <row r="19093" spans="1:5" x14ac:dyDescent="0.35">
      <c r="A19093">
        <v>10303316</v>
      </c>
      <c r="B19093" t="s">
        <v>6173</v>
      </c>
      <c r="C19093" s="1">
        <v>0.48950231481481482</v>
      </c>
      <c r="D19093" t="s">
        <v>10</v>
      </c>
      <c r="E19093">
        <f>HOUR(Transactions[[#This Row],[Time]])</f>
        <v>11</v>
      </c>
    </row>
    <row r="19094" spans="1:5" x14ac:dyDescent="0.35">
      <c r="A19094">
        <v>10303322</v>
      </c>
      <c r="B19094" t="s">
        <v>6173</v>
      </c>
      <c r="C19094" s="1">
        <v>0.49030092592592595</v>
      </c>
      <c r="D19094" t="s">
        <v>61</v>
      </c>
      <c r="E19094">
        <f>HOUR(Transactions[[#This Row],[Time]])</f>
        <v>11</v>
      </c>
    </row>
    <row r="19095" spans="1:5" x14ac:dyDescent="0.35">
      <c r="A19095">
        <v>10303271</v>
      </c>
      <c r="B19095" t="s">
        <v>6173</v>
      </c>
      <c r="C19095" s="1">
        <v>0.4919675925925926</v>
      </c>
      <c r="D19095" t="s">
        <v>12</v>
      </c>
      <c r="E19095">
        <f>HOUR(Transactions[[#This Row],[Time]])</f>
        <v>11</v>
      </c>
    </row>
    <row r="19096" spans="1:5" x14ac:dyDescent="0.35">
      <c r="A19096">
        <v>10303337</v>
      </c>
      <c r="B19096" t="s">
        <v>6173</v>
      </c>
      <c r="C19096" s="1">
        <v>0.49200231481481482</v>
      </c>
      <c r="D19096" t="s">
        <v>32</v>
      </c>
      <c r="E19096">
        <f>HOUR(Transactions[[#This Row],[Time]])</f>
        <v>11</v>
      </c>
    </row>
    <row r="19097" spans="1:5" x14ac:dyDescent="0.35">
      <c r="A19097">
        <v>10303313</v>
      </c>
      <c r="B19097" t="s">
        <v>6173</v>
      </c>
      <c r="C19097" s="1">
        <v>0.49208333333333332</v>
      </c>
      <c r="D19097" t="s">
        <v>12</v>
      </c>
      <c r="E19097">
        <f>HOUR(Transactions[[#This Row],[Time]])</f>
        <v>11</v>
      </c>
    </row>
    <row r="19098" spans="1:5" x14ac:dyDescent="0.35">
      <c r="A19098">
        <v>10303285</v>
      </c>
      <c r="B19098" t="s">
        <v>6173</v>
      </c>
      <c r="C19098" s="1">
        <v>0.49217592592592591</v>
      </c>
      <c r="D19098" t="s">
        <v>12</v>
      </c>
      <c r="E19098">
        <f>HOUR(Transactions[[#This Row],[Time]])</f>
        <v>11</v>
      </c>
    </row>
    <row r="19099" spans="1:5" x14ac:dyDescent="0.35">
      <c r="A19099">
        <v>10303328</v>
      </c>
      <c r="B19099" t="s">
        <v>6173</v>
      </c>
      <c r="C19099" s="1">
        <v>0.49806712962962962</v>
      </c>
      <c r="D19099" t="s">
        <v>61</v>
      </c>
      <c r="E19099">
        <f>HOUR(Transactions[[#This Row],[Time]])</f>
        <v>11</v>
      </c>
    </row>
    <row r="19100" spans="1:5" x14ac:dyDescent="0.35">
      <c r="A19100">
        <v>10303319</v>
      </c>
      <c r="B19100" t="s">
        <v>6173</v>
      </c>
      <c r="C19100" s="1">
        <v>0.49857638888888889</v>
      </c>
      <c r="D19100" t="s">
        <v>12</v>
      </c>
      <c r="E19100">
        <f>HOUR(Transactions[[#This Row],[Time]])</f>
        <v>11</v>
      </c>
    </row>
    <row r="19101" spans="1:5" x14ac:dyDescent="0.35">
      <c r="A19101">
        <v>10303391</v>
      </c>
      <c r="B19101" t="s">
        <v>6323</v>
      </c>
      <c r="C19101" s="1">
        <v>0.45954861111111112</v>
      </c>
      <c r="D19101" t="s">
        <v>12</v>
      </c>
      <c r="E19101">
        <f>HOUR(Transactions[[#This Row],[Time]])</f>
        <v>11</v>
      </c>
    </row>
    <row r="19102" spans="1:5" x14ac:dyDescent="0.35">
      <c r="A19102">
        <v>10303379</v>
      </c>
      <c r="B19102" t="s">
        <v>6323</v>
      </c>
      <c r="C19102" s="1">
        <v>0.46318287037037037</v>
      </c>
      <c r="D19102" t="s">
        <v>12</v>
      </c>
      <c r="E19102">
        <f>HOUR(Transactions[[#This Row],[Time]])</f>
        <v>11</v>
      </c>
    </row>
    <row r="19103" spans="1:5" x14ac:dyDescent="0.35">
      <c r="A19103">
        <v>10303384</v>
      </c>
      <c r="B19103" t="s">
        <v>6323</v>
      </c>
      <c r="C19103" s="1">
        <v>0.46662037037037035</v>
      </c>
      <c r="D19103" t="s">
        <v>50</v>
      </c>
      <c r="E19103">
        <f>HOUR(Transactions[[#This Row],[Time]])</f>
        <v>11</v>
      </c>
    </row>
    <row r="19104" spans="1:5" x14ac:dyDescent="0.35">
      <c r="A19104">
        <v>10303374</v>
      </c>
      <c r="B19104" t="s">
        <v>6323</v>
      </c>
      <c r="C19104" s="1">
        <v>0.46692129629629631</v>
      </c>
      <c r="D19104" t="s">
        <v>36</v>
      </c>
      <c r="E19104">
        <f>HOUR(Transactions[[#This Row],[Time]])</f>
        <v>11</v>
      </c>
    </row>
    <row r="19105" spans="1:5" x14ac:dyDescent="0.35">
      <c r="A19105">
        <v>10303354</v>
      </c>
      <c r="B19105" t="s">
        <v>6323</v>
      </c>
      <c r="C19105" s="1">
        <v>0.4672337962962963</v>
      </c>
      <c r="D19105" t="s">
        <v>65</v>
      </c>
      <c r="E19105">
        <f>HOUR(Transactions[[#This Row],[Time]])</f>
        <v>11</v>
      </c>
    </row>
    <row r="19106" spans="1:5" x14ac:dyDescent="0.35">
      <c r="A19106">
        <v>10303422</v>
      </c>
      <c r="B19106" t="s">
        <v>6323</v>
      </c>
      <c r="C19106" s="1">
        <v>0.4677546296296296</v>
      </c>
      <c r="D19106" t="s">
        <v>12</v>
      </c>
      <c r="E19106">
        <f>HOUR(Transactions[[#This Row],[Time]])</f>
        <v>11</v>
      </c>
    </row>
    <row r="19107" spans="1:5" x14ac:dyDescent="0.35">
      <c r="A19107">
        <v>10303342</v>
      </c>
      <c r="B19107" t="s">
        <v>6323</v>
      </c>
      <c r="C19107" s="1">
        <v>0.47244212962962961</v>
      </c>
      <c r="D19107" t="s">
        <v>55</v>
      </c>
      <c r="E19107">
        <f>HOUR(Transactions[[#This Row],[Time]])</f>
        <v>11</v>
      </c>
    </row>
    <row r="19108" spans="1:5" x14ac:dyDescent="0.35">
      <c r="A19108">
        <v>10303420</v>
      </c>
      <c r="B19108" t="s">
        <v>6323</v>
      </c>
      <c r="C19108" s="1">
        <v>0.47449074074074077</v>
      </c>
      <c r="D19108" t="s">
        <v>5</v>
      </c>
      <c r="E19108">
        <f>HOUR(Transactions[[#This Row],[Time]])</f>
        <v>11</v>
      </c>
    </row>
    <row r="19109" spans="1:5" x14ac:dyDescent="0.35">
      <c r="A19109">
        <v>10303400</v>
      </c>
      <c r="B19109" t="s">
        <v>6323</v>
      </c>
      <c r="C19109" s="1">
        <v>0.47545138888888888</v>
      </c>
      <c r="D19109" t="s">
        <v>5</v>
      </c>
      <c r="E19109">
        <f>HOUR(Transactions[[#This Row],[Time]])</f>
        <v>11</v>
      </c>
    </row>
    <row r="19110" spans="1:5" x14ac:dyDescent="0.35">
      <c r="A19110">
        <v>10303402</v>
      </c>
      <c r="B19110" t="s">
        <v>6323</v>
      </c>
      <c r="C19110" s="1">
        <v>0.47662037037037036</v>
      </c>
      <c r="D19110" t="s">
        <v>12</v>
      </c>
      <c r="E19110">
        <f>HOUR(Transactions[[#This Row],[Time]])</f>
        <v>11</v>
      </c>
    </row>
    <row r="19111" spans="1:5" x14ac:dyDescent="0.35">
      <c r="A19111">
        <v>10303358</v>
      </c>
      <c r="B19111" t="s">
        <v>6323</v>
      </c>
      <c r="C19111" s="1">
        <v>0.47746527777777775</v>
      </c>
      <c r="D19111" t="s">
        <v>5</v>
      </c>
      <c r="E19111">
        <f>HOUR(Transactions[[#This Row],[Time]])</f>
        <v>11</v>
      </c>
    </row>
    <row r="19112" spans="1:5" x14ac:dyDescent="0.35">
      <c r="A19112">
        <v>10303365</v>
      </c>
      <c r="B19112" t="s">
        <v>6323</v>
      </c>
      <c r="C19112" s="1">
        <v>0.47939814814814813</v>
      </c>
      <c r="D19112" t="s">
        <v>5</v>
      </c>
      <c r="E19112">
        <f>HOUR(Transactions[[#This Row],[Time]])</f>
        <v>11</v>
      </c>
    </row>
    <row r="19113" spans="1:5" x14ac:dyDescent="0.35">
      <c r="A19113">
        <v>10303340</v>
      </c>
      <c r="B19113" t="s">
        <v>6323</v>
      </c>
      <c r="C19113" s="1">
        <v>0.48478009259259258</v>
      </c>
      <c r="D19113" t="s">
        <v>5</v>
      </c>
      <c r="E19113">
        <f>HOUR(Transactions[[#This Row],[Time]])</f>
        <v>11</v>
      </c>
    </row>
    <row r="19114" spans="1:5" x14ac:dyDescent="0.35">
      <c r="A19114">
        <v>10303367</v>
      </c>
      <c r="B19114" t="s">
        <v>6323</v>
      </c>
      <c r="C19114" s="1">
        <v>0.48997685185185186</v>
      </c>
      <c r="D19114" t="s">
        <v>68</v>
      </c>
      <c r="E19114">
        <f>HOUR(Transactions[[#This Row],[Time]])</f>
        <v>11</v>
      </c>
    </row>
    <row r="19115" spans="1:5" x14ac:dyDescent="0.35">
      <c r="A19115">
        <v>10303387</v>
      </c>
      <c r="B19115" t="s">
        <v>6323</v>
      </c>
      <c r="C19115" s="1">
        <v>0.49202546296296296</v>
      </c>
      <c r="D19115" t="s">
        <v>12</v>
      </c>
      <c r="E19115">
        <f>HOUR(Transactions[[#This Row],[Time]])</f>
        <v>11</v>
      </c>
    </row>
    <row r="19116" spans="1:5" x14ac:dyDescent="0.35">
      <c r="A19116">
        <v>10303395</v>
      </c>
      <c r="B19116" t="s">
        <v>6323</v>
      </c>
      <c r="C19116" s="1">
        <v>0.49287037037037035</v>
      </c>
      <c r="D19116" t="s">
        <v>15</v>
      </c>
      <c r="E19116">
        <f>HOUR(Transactions[[#This Row],[Time]])</f>
        <v>11</v>
      </c>
    </row>
    <row r="19117" spans="1:5" x14ac:dyDescent="0.35">
      <c r="A19117">
        <v>10303369</v>
      </c>
      <c r="B19117" t="s">
        <v>6323</v>
      </c>
      <c r="C19117" s="1">
        <v>0.49596064814814816</v>
      </c>
      <c r="D19117" t="s">
        <v>10</v>
      </c>
      <c r="E19117">
        <f>HOUR(Transactions[[#This Row],[Time]])</f>
        <v>11</v>
      </c>
    </row>
    <row r="19118" spans="1:5" x14ac:dyDescent="0.35">
      <c r="A19118">
        <v>10303407</v>
      </c>
      <c r="B19118" t="s">
        <v>6323</v>
      </c>
      <c r="C19118" s="1">
        <v>0.49746527777777777</v>
      </c>
      <c r="D19118" t="s">
        <v>10</v>
      </c>
      <c r="E19118">
        <f>HOUR(Transactions[[#This Row],[Time]])</f>
        <v>11</v>
      </c>
    </row>
    <row r="19119" spans="1:5" x14ac:dyDescent="0.35">
      <c r="A19119">
        <v>10303439</v>
      </c>
      <c r="B19119" t="s">
        <v>6489</v>
      </c>
      <c r="C19119" s="1">
        <v>0.4598726851851852</v>
      </c>
      <c r="D19119" t="s">
        <v>43</v>
      </c>
      <c r="E19119">
        <f>HOUR(Transactions[[#This Row],[Time]])</f>
        <v>11</v>
      </c>
    </row>
    <row r="19120" spans="1:5" x14ac:dyDescent="0.35">
      <c r="A19120">
        <v>10303479</v>
      </c>
      <c r="B19120" t="s">
        <v>6489</v>
      </c>
      <c r="C19120" s="1">
        <v>0.46578703703703705</v>
      </c>
      <c r="D19120" t="s">
        <v>5</v>
      </c>
      <c r="E19120">
        <f>HOUR(Transactions[[#This Row],[Time]])</f>
        <v>11</v>
      </c>
    </row>
    <row r="19121" spans="1:5" x14ac:dyDescent="0.35">
      <c r="A19121">
        <v>10303467</v>
      </c>
      <c r="B19121" t="s">
        <v>6489</v>
      </c>
      <c r="C19121" s="1">
        <v>0.46758101851851852</v>
      </c>
      <c r="D19121" t="s">
        <v>39</v>
      </c>
      <c r="E19121">
        <f>HOUR(Transactions[[#This Row],[Time]])</f>
        <v>11</v>
      </c>
    </row>
    <row r="19122" spans="1:5" x14ac:dyDescent="0.35">
      <c r="A19122">
        <v>10303508</v>
      </c>
      <c r="B19122" t="s">
        <v>6489</v>
      </c>
      <c r="C19122" s="1">
        <v>0.47739583333333335</v>
      </c>
      <c r="D19122" t="s">
        <v>5</v>
      </c>
      <c r="E19122">
        <f>HOUR(Transactions[[#This Row],[Time]])</f>
        <v>11</v>
      </c>
    </row>
    <row r="19123" spans="1:5" x14ac:dyDescent="0.35">
      <c r="A19123">
        <v>10303452</v>
      </c>
      <c r="B19123" t="s">
        <v>6489</v>
      </c>
      <c r="C19123" s="1">
        <v>0.47996527777777775</v>
      </c>
      <c r="D19123" t="s">
        <v>12</v>
      </c>
      <c r="E19123">
        <f>HOUR(Transactions[[#This Row],[Time]])</f>
        <v>11</v>
      </c>
    </row>
    <row r="19124" spans="1:5" x14ac:dyDescent="0.35">
      <c r="A19124">
        <v>10303476</v>
      </c>
      <c r="B19124" t="s">
        <v>6489</v>
      </c>
      <c r="C19124" s="1">
        <v>0.48491898148148149</v>
      </c>
      <c r="D19124" t="s">
        <v>53</v>
      </c>
      <c r="E19124">
        <f>HOUR(Transactions[[#This Row],[Time]])</f>
        <v>11</v>
      </c>
    </row>
    <row r="19125" spans="1:5" x14ac:dyDescent="0.35">
      <c r="A19125">
        <v>10303475</v>
      </c>
      <c r="B19125" t="s">
        <v>6489</v>
      </c>
      <c r="C19125" s="1">
        <v>0.48587962962962961</v>
      </c>
      <c r="D19125" t="s">
        <v>12</v>
      </c>
      <c r="E19125">
        <f>HOUR(Transactions[[#This Row],[Time]])</f>
        <v>11</v>
      </c>
    </row>
    <row r="19126" spans="1:5" x14ac:dyDescent="0.35">
      <c r="A19126">
        <v>10303526</v>
      </c>
      <c r="B19126" t="s">
        <v>6489</v>
      </c>
      <c r="C19126" s="1">
        <v>0.4869560185185185</v>
      </c>
      <c r="D19126" t="s">
        <v>12</v>
      </c>
      <c r="E19126">
        <f>HOUR(Transactions[[#This Row],[Time]])</f>
        <v>11</v>
      </c>
    </row>
    <row r="19127" spans="1:5" x14ac:dyDescent="0.35">
      <c r="A19127">
        <v>10303524</v>
      </c>
      <c r="B19127" t="s">
        <v>6489</v>
      </c>
      <c r="C19127" s="1">
        <v>0.49003472222222222</v>
      </c>
      <c r="D19127" t="s">
        <v>10</v>
      </c>
      <c r="E19127">
        <f>HOUR(Transactions[[#This Row],[Time]])</f>
        <v>11</v>
      </c>
    </row>
    <row r="19128" spans="1:5" x14ac:dyDescent="0.35">
      <c r="A19128">
        <v>10303448</v>
      </c>
      <c r="B19128" t="s">
        <v>6489</v>
      </c>
      <c r="C19128" s="1">
        <v>0.4914236111111111</v>
      </c>
      <c r="D19128" t="s">
        <v>36</v>
      </c>
      <c r="E19128">
        <f>HOUR(Transactions[[#This Row],[Time]])</f>
        <v>11</v>
      </c>
    </row>
    <row r="19129" spans="1:5" x14ac:dyDescent="0.35">
      <c r="A19129">
        <v>10303459</v>
      </c>
      <c r="B19129" t="s">
        <v>6489</v>
      </c>
      <c r="C19129" s="1">
        <v>0.49288194444444444</v>
      </c>
      <c r="D19129" t="s">
        <v>5</v>
      </c>
      <c r="E19129">
        <f>HOUR(Transactions[[#This Row],[Time]])</f>
        <v>11</v>
      </c>
    </row>
    <row r="19130" spans="1:5" x14ac:dyDescent="0.35">
      <c r="A19130">
        <v>10303431</v>
      </c>
      <c r="B19130" t="s">
        <v>6489</v>
      </c>
      <c r="C19130" s="1">
        <v>0.49402777777777779</v>
      </c>
      <c r="D19130" t="s">
        <v>5</v>
      </c>
      <c r="E19130">
        <f>HOUR(Transactions[[#This Row],[Time]])</f>
        <v>11</v>
      </c>
    </row>
    <row r="19131" spans="1:5" x14ac:dyDescent="0.35">
      <c r="A19131">
        <v>10303518</v>
      </c>
      <c r="B19131" t="s">
        <v>6489</v>
      </c>
      <c r="C19131" s="1">
        <v>0.4956712962962963</v>
      </c>
      <c r="D19131" t="s">
        <v>15</v>
      </c>
      <c r="E19131">
        <f>HOUR(Transactions[[#This Row],[Time]])</f>
        <v>11</v>
      </c>
    </row>
    <row r="19132" spans="1:5" x14ac:dyDescent="0.35">
      <c r="A19132">
        <v>10303513</v>
      </c>
      <c r="B19132" t="s">
        <v>6489</v>
      </c>
      <c r="C19132" s="1">
        <v>0.49782407407407409</v>
      </c>
      <c r="D19132" t="s">
        <v>10</v>
      </c>
      <c r="E19132">
        <f>HOUR(Transactions[[#This Row],[Time]])</f>
        <v>11</v>
      </c>
    </row>
    <row r="19133" spans="1:5" x14ac:dyDescent="0.35">
      <c r="A19133">
        <v>10303487</v>
      </c>
      <c r="B19133" t="s">
        <v>6489</v>
      </c>
      <c r="C19133" s="1">
        <v>0.49859953703703702</v>
      </c>
      <c r="D19133" t="s">
        <v>5</v>
      </c>
      <c r="E19133">
        <f>HOUR(Transactions[[#This Row],[Time]])</f>
        <v>11</v>
      </c>
    </row>
    <row r="19134" spans="1:5" x14ac:dyDescent="0.35">
      <c r="A19134">
        <v>10303512</v>
      </c>
      <c r="B19134" t="s">
        <v>6489</v>
      </c>
      <c r="C19134" s="1">
        <v>0.49961805555555555</v>
      </c>
      <c r="D19134" t="s">
        <v>39</v>
      </c>
      <c r="E19134">
        <f>HOUR(Transactions[[#This Row],[Time]])</f>
        <v>11</v>
      </c>
    </row>
    <row r="19135" spans="1:5" x14ac:dyDescent="0.35">
      <c r="A19135">
        <v>10303566</v>
      </c>
      <c r="B19135" t="s">
        <v>6682</v>
      </c>
      <c r="C19135" s="1">
        <v>0.45853009259259259</v>
      </c>
      <c r="D19135" t="s">
        <v>5</v>
      </c>
      <c r="E19135">
        <f>HOUR(Transactions[[#This Row],[Time]])</f>
        <v>11</v>
      </c>
    </row>
    <row r="19136" spans="1:5" x14ac:dyDescent="0.35">
      <c r="A19136">
        <v>10303540</v>
      </c>
      <c r="B19136" t="s">
        <v>6682</v>
      </c>
      <c r="C19136" s="1">
        <v>0.45916666666666667</v>
      </c>
      <c r="D19136" t="s">
        <v>36</v>
      </c>
      <c r="E19136">
        <f>HOUR(Transactions[[#This Row],[Time]])</f>
        <v>11</v>
      </c>
    </row>
    <row r="19137" spans="1:5" x14ac:dyDescent="0.35">
      <c r="A19137">
        <v>10303587</v>
      </c>
      <c r="B19137" t="s">
        <v>6682</v>
      </c>
      <c r="C19137" s="1">
        <v>0.4596527777777778</v>
      </c>
      <c r="D19137" t="s">
        <v>60</v>
      </c>
      <c r="E19137">
        <f>HOUR(Transactions[[#This Row],[Time]])</f>
        <v>11</v>
      </c>
    </row>
    <row r="19138" spans="1:5" x14ac:dyDescent="0.35">
      <c r="A19138">
        <v>10303537</v>
      </c>
      <c r="B19138" t="s">
        <v>6682</v>
      </c>
      <c r="C19138" s="1">
        <v>0.46037037037037037</v>
      </c>
      <c r="D19138" t="s">
        <v>34</v>
      </c>
      <c r="E19138">
        <f>HOUR(Transactions[[#This Row],[Time]])</f>
        <v>11</v>
      </c>
    </row>
    <row r="19139" spans="1:5" x14ac:dyDescent="0.35">
      <c r="A19139">
        <v>10303640</v>
      </c>
      <c r="B19139" t="s">
        <v>6682</v>
      </c>
      <c r="C19139" s="1">
        <v>0.46186342592592594</v>
      </c>
      <c r="D19139" t="s">
        <v>10</v>
      </c>
      <c r="E19139">
        <f>HOUR(Transactions[[#This Row],[Time]])</f>
        <v>11</v>
      </c>
    </row>
    <row r="19140" spans="1:5" x14ac:dyDescent="0.35">
      <c r="A19140">
        <v>10303542</v>
      </c>
      <c r="B19140" t="s">
        <v>6682</v>
      </c>
      <c r="C19140" s="1">
        <v>0.46793981481481484</v>
      </c>
      <c r="D19140" t="s">
        <v>47</v>
      </c>
      <c r="E19140">
        <f>HOUR(Transactions[[#This Row],[Time]])</f>
        <v>11</v>
      </c>
    </row>
    <row r="19141" spans="1:5" x14ac:dyDescent="0.35">
      <c r="A19141">
        <v>10303620</v>
      </c>
      <c r="B19141" t="s">
        <v>6682</v>
      </c>
      <c r="C19141" s="1">
        <v>0.47062500000000002</v>
      </c>
      <c r="D19141" t="s">
        <v>53</v>
      </c>
      <c r="E19141">
        <f>HOUR(Transactions[[#This Row],[Time]])</f>
        <v>11</v>
      </c>
    </row>
    <row r="19142" spans="1:5" x14ac:dyDescent="0.35">
      <c r="A19142">
        <v>10303573</v>
      </c>
      <c r="B19142" t="s">
        <v>6682</v>
      </c>
      <c r="C19142" s="1">
        <v>0.47386574074074073</v>
      </c>
      <c r="D19142" t="s">
        <v>55</v>
      </c>
      <c r="E19142">
        <f>HOUR(Transactions[[#This Row],[Time]])</f>
        <v>11</v>
      </c>
    </row>
    <row r="19143" spans="1:5" x14ac:dyDescent="0.35">
      <c r="A19143">
        <v>10303535</v>
      </c>
      <c r="B19143" t="s">
        <v>6682</v>
      </c>
      <c r="C19143" s="1">
        <v>0.47479166666666667</v>
      </c>
      <c r="D19143" t="s">
        <v>45</v>
      </c>
      <c r="E19143">
        <f>HOUR(Transactions[[#This Row],[Time]])</f>
        <v>11</v>
      </c>
    </row>
    <row r="19144" spans="1:5" x14ac:dyDescent="0.35">
      <c r="A19144">
        <v>10303613</v>
      </c>
      <c r="B19144" t="s">
        <v>6682</v>
      </c>
      <c r="C19144" s="1">
        <v>0.47567129629629629</v>
      </c>
      <c r="D19144" t="s">
        <v>32</v>
      </c>
      <c r="E19144">
        <f>HOUR(Transactions[[#This Row],[Time]])</f>
        <v>11</v>
      </c>
    </row>
    <row r="19145" spans="1:5" x14ac:dyDescent="0.35">
      <c r="A19145">
        <v>10303539</v>
      </c>
      <c r="B19145" t="s">
        <v>6682</v>
      </c>
      <c r="C19145" s="1">
        <v>0.47707175925925926</v>
      </c>
      <c r="D19145" t="s">
        <v>55</v>
      </c>
      <c r="E19145">
        <f>HOUR(Transactions[[#This Row],[Time]])</f>
        <v>11</v>
      </c>
    </row>
    <row r="19146" spans="1:5" x14ac:dyDescent="0.35">
      <c r="A19146">
        <v>10303643</v>
      </c>
      <c r="B19146" t="s">
        <v>6682</v>
      </c>
      <c r="C19146" s="1">
        <v>0.47843750000000002</v>
      </c>
      <c r="D19146" t="s">
        <v>53</v>
      </c>
      <c r="E19146">
        <f>HOUR(Transactions[[#This Row],[Time]])</f>
        <v>11</v>
      </c>
    </row>
    <row r="19147" spans="1:5" x14ac:dyDescent="0.35">
      <c r="A19147">
        <v>10303581</v>
      </c>
      <c r="B19147" t="s">
        <v>6682</v>
      </c>
      <c r="C19147" s="1">
        <v>0.49075231481481479</v>
      </c>
      <c r="D19147" t="s">
        <v>5</v>
      </c>
      <c r="E19147">
        <f>HOUR(Transactions[[#This Row],[Time]])</f>
        <v>11</v>
      </c>
    </row>
    <row r="19148" spans="1:5" x14ac:dyDescent="0.35">
      <c r="A19148">
        <v>10303562</v>
      </c>
      <c r="B19148" t="s">
        <v>6682</v>
      </c>
      <c r="C19148" s="1">
        <v>0.49351851851851852</v>
      </c>
      <c r="D19148" t="s">
        <v>12</v>
      </c>
      <c r="E19148">
        <f>HOUR(Transactions[[#This Row],[Time]])</f>
        <v>11</v>
      </c>
    </row>
    <row r="19149" spans="1:5" x14ac:dyDescent="0.35">
      <c r="A19149">
        <v>10303580</v>
      </c>
      <c r="B19149" t="s">
        <v>6682</v>
      </c>
      <c r="C19149" s="1">
        <v>0.49467592592592591</v>
      </c>
      <c r="D19149" t="s">
        <v>5</v>
      </c>
      <c r="E19149">
        <f>HOUR(Transactions[[#This Row],[Time]])</f>
        <v>11</v>
      </c>
    </row>
    <row r="19150" spans="1:5" x14ac:dyDescent="0.35">
      <c r="A19150">
        <v>10303617</v>
      </c>
      <c r="B19150" t="s">
        <v>6682</v>
      </c>
      <c r="C19150" s="1">
        <v>0.49504629629629632</v>
      </c>
      <c r="D19150" t="s">
        <v>10</v>
      </c>
      <c r="E19150">
        <f>HOUR(Transactions[[#This Row],[Time]])</f>
        <v>11</v>
      </c>
    </row>
    <row r="19151" spans="1:5" x14ac:dyDescent="0.35">
      <c r="A19151">
        <v>10303543</v>
      </c>
      <c r="B19151" t="s">
        <v>6682</v>
      </c>
      <c r="C19151" s="1">
        <v>0.49668981481481483</v>
      </c>
      <c r="D19151" t="s">
        <v>5</v>
      </c>
      <c r="E19151">
        <f>HOUR(Transactions[[#This Row],[Time]])</f>
        <v>11</v>
      </c>
    </row>
    <row r="19152" spans="1:5" x14ac:dyDescent="0.35">
      <c r="A19152">
        <v>10303582</v>
      </c>
      <c r="B19152" t="s">
        <v>6682</v>
      </c>
      <c r="C19152" s="1">
        <v>0.4982638888888889</v>
      </c>
      <c r="D19152" t="s">
        <v>12</v>
      </c>
      <c r="E19152">
        <f>HOUR(Transactions[[#This Row],[Time]])</f>
        <v>11</v>
      </c>
    </row>
    <row r="19153" spans="1:5" x14ac:dyDescent="0.35">
      <c r="A19153">
        <v>10303549</v>
      </c>
      <c r="B19153" t="s">
        <v>6682</v>
      </c>
      <c r="C19153" s="1">
        <v>0.49945601851851851</v>
      </c>
      <c r="D19153" t="s">
        <v>34</v>
      </c>
      <c r="E19153">
        <f>HOUR(Transactions[[#This Row],[Time]])</f>
        <v>11</v>
      </c>
    </row>
    <row r="19154" spans="1:5" x14ac:dyDescent="0.35">
      <c r="A19154">
        <v>10303679</v>
      </c>
      <c r="B19154" t="s">
        <v>6891</v>
      </c>
      <c r="C19154" s="1">
        <v>0.45881944444444445</v>
      </c>
      <c r="D19154" t="s">
        <v>10</v>
      </c>
      <c r="E19154">
        <f>HOUR(Transactions[[#This Row],[Time]])</f>
        <v>11</v>
      </c>
    </row>
    <row r="19155" spans="1:5" x14ac:dyDescent="0.35">
      <c r="A19155">
        <v>10303712</v>
      </c>
      <c r="B19155" t="s">
        <v>6891</v>
      </c>
      <c r="C19155" s="1">
        <v>0.45973379629629629</v>
      </c>
      <c r="D19155" t="s">
        <v>10</v>
      </c>
      <c r="E19155">
        <f>HOUR(Transactions[[#This Row],[Time]])</f>
        <v>11</v>
      </c>
    </row>
    <row r="19156" spans="1:5" x14ac:dyDescent="0.35">
      <c r="A19156">
        <v>10303742</v>
      </c>
      <c r="B19156" t="s">
        <v>6891</v>
      </c>
      <c r="C19156" s="1">
        <v>0.46108796296296295</v>
      </c>
      <c r="D19156" t="s">
        <v>5</v>
      </c>
      <c r="E19156">
        <f>HOUR(Transactions[[#This Row],[Time]])</f>
        <v>11</v>
      </c>
    </row>
    <row r="19157" spans="1:5" x14ac:dyDescent="0.35">
      <c r="A19157">
        <v>10303706</v>
      </c>
      <c r="B19157" t="s">
        <v>6891</v>
      </c>
      <c r="C19157" s="1">
        <v>0.46333333333333332</v>
      </c>
      <c r="D19157" t="s">
        <v>39</v>
      </c>
      <c r="E19157">
        <f>HOUR(Transactions[[#This Row],[Time]])</f>
        <v>11</v>
      </c>
    </row>
    <row r="19158" spans="1:5" x14ac:dyDescent="0.35">
      <c r="A19158">
        <v>10303729</v>
      </c>
      <c r="B19158" t="s">
        <v>6891</v>
      </c>
      <c r="C19158" s="1">
        <v>0.46561342592592592</v>
      </c>
      <c r="D19158" t="s">
        <v>12</v>
      </c>
      <c r="E19158">
        <f>HOUR(Transactions[[#This Row],[Time]])</f>
        <v>11</v>
      </c>
    </row>
    <row r="19159" spans="1:5" x14ac:dyDescent="0.35">
      <c r="A19159">
        <v>10303720</v>
      </c>
      <c r="B19159" t="s">
        <v>6891</v>
      </c>
      <c r="C19159" s="1">
        <v>0.46702546296296299</v>
      </c>
      <c r="D19159" t="s">
        <v>31</v>
      </c>
      <c r="E19159">
        <f>HOUR(Transactions[[#This Row],[Time]])</f>
        <v>11</v>
      </c>
    </row>
    <row r="19160" spans="1:5" x14ac:dyDescent="0.35">
      <c r="A19160">
        <v>10303723</v>
      </c>
      <c r="B19160" t="s">
        <v>6891</v>
      </c>
      <c r="C19160" s="1">
        <v>0.46925925925925926</v>
      </c>
      <c r="D19160" t="s">
        <v>12</v>
      </c>
      <c r="E19160">
        <f>HOUR(Transactions[[#This Row],[Time]])</f>
        <v>11</v>
      </c>
    </row>
    <row r="19161" spans="1:5" x14ac:dyDescent="0.35">
      <c r="A19161">
        <v>10303708</v>
      </c>
      <c r="B19161" t="s">
        <v>6891</v>
      </c>
      <c r="C19161" s="1">
        <v>0.47137731481481482</v>
      </c>
      <c r="D19161" t="s">
        <v>5</v>
      </c>
      <c r="E19161">
        <f>HOUR(Transactions[[#This Row],[Time]])</f>
        <v>11</v>
      </c>
    </row>
    <row r="19162" spans="1:5" x14ac:dyDescent="0.35">
      <c r="A19162">
        <v>10303690</v>
      </c>
      <c r="B19162" t="s">
        <v>6891</v>
      </c>
      <c r="C19162" s="1">
        <v>0.48093750000000002</v>
      </c>
      <c r="D19162" t="s">
        <v>15</v>
      </c>
      <c r="E19162">
        <f>HOUR(Transactions[[#This Row],[Time]])</f>
        <v>11</v>
      </c>
    </row>
    <row r="19163" spans="1:5" x14ac:dyDescent="0.35">
      <c r="A19163">
        <v>10303722</v>
      </c>
      <c r="B19163" t="s">
        <v>6891</v>
      </c>
      <c r="C19163" s="1">
        <v>0.48289351851851853</v>
      </c>
      <c r="D19163" t="s">
        <v>48</v>
      </c>
      <c r="E19163">
        <f>HOUR(Transactions[[#This Row],[Time]])</f>
        <v>11</v>
      </c>
    </row>
    <row r="19164" spans="1:5" x14ac:dyDescent="0.35">
      <c r="A19164">
        <v>10303675</v>
      </c>
      <c r="B19164" t="s">
        <v>6891</v>
      </c>
      <c r="C19164" s="1">
        <v>0.48349537037037038</v>
      </c>
      <c r="D19164" t="s">
        <v>5</v>
      </c>
      <c r="E19164">
        <f>HOUR(Transactions[[#This Row],[Time]])</f>
        <v>11</v>
      </c>
    </row>
    <row r="19165" spans="1:5" x14ac:dyDescent="0.35">
      <c r="A19165">
        <v>10303683</v>
      </c>
      <c r="B19165" t="s">
        <v>6891</v>
      </c>
      <c r="C19165" s="1">
        <v>0.48534722222222221</v>
      </c>
      <c r="D19165" t="s">
        <v>45</v>
      </c>
      <c r="E19165">
        <f>HOUR(Transactions[[#This Row],[Time]])</f>
        <v>11</v>
      </c>
    </row>
    <row r="19166" spans="1:5" x14ac:dyDescent="0.35">
      <c r="A19166">
        <v>10303684</v>
      </c>
      <c r="B19166" t="s">
        <v>6891</v>
      </c>
      <c r="C19166" s="1">
        <v>0.48600694444444442</v>
      </c>
      <c r="D19166" t="s">
        <v>12</v>
      </c>
      <c r="E19166">
        <f>HOUR(Transactions[[#This Row],[Time]])</f>
        <v>11</v>
      </c>
    </row>
    <row r="19167" spans="1:5" x14ac:dyDescent="0.35">
      <c r="A19167">
        <v>10303698</v>
      </c>
      <c r="B19167" t="s">
        <v>6891</v>
      </c>
      <c r="C19167" s="1">
        <v>0.48693287037037036</v>
      </c>
      <c r="D19167" t="s">
        <v>39</v>
      </c>
      <c r="E19167">
        <f>HOUR(Transactions[[#This Row],[Time]])</f>
        <v>11</v>
      </c>
    </row>
    <row r="19168" spans="1:5" x14ac:dyDescent="0.35">
      <c r="A19168">
        <v>10303651</v>
      </c>
      <c r="B19168" t="s">
        <v>6891</v>
      </c>
      <c r="C19168" s="1">
        <v>0.48762731481481481</v>
      </c>
      <c r="D19168" t="s">
        <v>5</v>
      </c>
      <c r="E19168">
        <f>HOUR(Transactions[[#This Row],[Time]])</f>
        <v>11</v>
      </c>
    </row>
    <row r="19169" spans="1:5" x14ac:dyDescent="0.35">
      <c r="A19169">
        <v>10303702</v>
      </c>
      <c r="B19169" t="s">
        <v>6891</v>
      </c>
      <c r="C19169" s="1">
        <v>0.48898148148148146</v>
      </c>
      <c r="D19169" t="s">
        <v>12</v>
      </c>
      <c r="E19169">
        <f>HOUR(Transactions[[#This Row],[Time]])</f>
        <v>11</v>
      </c>
    </row>
    <row r="19170" spans="1:5" x14ac:dyDescent="0.35">
      <c r="A19170">
        <v>10303657</v>
      </c>
      <c r="B19170" t="s">
        <v>6891</v>
      </c>
      <c r="C19170" s="1">
        <v>0.48976851851851849</v>
      </c>
      <c r="D19170" t="s">
        <v>50</v>
      </c>
      <c r="E19170">
        <f>HOUR(Transactions[[#This Row],[Time]])</f>
        <v>11</v>
      </c>
    </row>
    <row r="19171" spans="1:5" x14ac:dyDescent="0.35">
      <c r="A19171">
        <v>10303647</v>
      </c>
      <c r="B19171" t="s">
        <v>6891</v>
      </c>
      <c r="C19171" s="1">
        <v>0.49186342592592591</v>
      </c>
      <c r="D19171" t="s">
        <v>38</v>
      </c>
      <c r="E19171">
        <f>HOUR(Transactions[[#This Row],[Time]])</f>
        <v>11</v>
      </c>
    </row>
    <row r="19172" spans="1:5" x14ac:dyDescent="0.35">
      <c r="A19172">
        <v>10303716</v>
      </c>
      <c r="B19172" t="s">
        <v>6891</v>
      </c>
      <c r="C19172" s="1">
        <v>0.4929513888888889</v>
      </c>
      <c r="D19172" t="s">
        <v>5</v>
      </c>
      <c r="E19172">
        <f>HOUR(Transactions[[#This Row],[Time]])</f>
        <v>11</v>
      </c>
    </row>
    <row r="19173" spans="1:5" x14ac:dyDescent="0.35">
      <c r="A19173">
        <v>10303687</v>
      </c>
      <c r="B19173" t="s">
        <v>6891</v>
      </c>
      <c r="C19173" s="1">
        <v>0.49324074074074076</v>
      </c>
      <c r="D19173" t="s">
        <v>10</v>
      </c>
      <c r="E19173">
        <f>HOUR(Transactions[[#This Row],[Time]])</f>
        <v>11</v>
      </c>
    </row>
    <row r="19174" spans="1:5" x14ac:dyDescent="0.35">
      <c r="A19174">
        <v>10303713</v>
      </c>
      <c r="B19174" t="s">
        <v>6891</v>
      </c>
      <c r="C19174" s="1">
        <v>0.49427083333333333</v>
      </c>
      <c r="D19174" t="s">
        <v>61</v>
      </c>
      <c r="E19174">
        <f>HOUR(Transactions[[#This Row],[Time]])</f>
        <v>11</v>
      </c>
    </row>
    <row r="19175" spans="1:5" x14ac:dyDescent="0.35">
      <c r="A19175">
        <v>10303681</v>
      </c>
      <c r="B19175" t="s">
        <v>6891</v>
      </c>
      <c r="C19175" s="1">
        <v>0.49663194444444442</v>
      </c>
      <c r="D19175" t="s">
        <v>50</v>
      </c>
      <c r="E19175">
        <f>HOUR(Transactions[[#This Row],[Time]])</f>
        <v>11</v>
      </c>
    </row>
    <row r="19176" spans="1:5" x14ac:dyDescent="0.35">
      <c r="A19176">
        <v>10303795</v>
      </c>
      <c r="B19176" t="s">
        <v>7082</v>
      </c>
      <c r="C19176" s="1">
        <v>0.45961805555555557</v>
      </c>
      <c r="D19176" t="s">
        <v>38</v>
      </c>
      <c r="E19176">
        <f>HOUR(Transactions[[#This Row],[Time]])</f>
        <v>11</v>
      </c>
    </row>
    <row r="19177" spans="1:5" x14ac:dyDescent="0.35">
      <c r="A19177">
        <v>10303758</v>
      </c>
      <c r="B19177" t="s">
        <v>7082</v>
      </c>
      <c r="C19177" s="1">
        <v>0.45978009259259262</v>
      </c>
      <c r="D19177" t="s">
        <v>10</v>
      </c>
      <c r="E19177">
        <f>HOUR(Transactions[[#This Row],[Time]])</f>
        <v>11</v>
      </c>
    </row>
    <row r="19178" spans="1:5" x14ac:dyDescent="0.35">
      <c r="A19178">
        <v>10303810</v>
      </c>
      <c r="B19178" t="s">
        <v>7082</v>
      </c>
      <c r="C19178" s="1">
        <v>0.46019675925925924</v>
      </c>
      <c r="D19178" t="s">
        <v>10</v>
      </c>
      <c r="E19178">
        <f>HOUR(Transactions[[#This Row],[Time]])</f>
        <v>11</v>
      </c>
    </row>
    <row r="19179" spans="1:5" x14ac:dyDescent="0.35">
      <c r="A19179">
        <v>10303797</v>
      </c>
      <c r="B19179" t="s">
        <v>7082</v>
      </c>
      <c r="C19179" s="1">
        <v>0.46025462962962965</v>
      </c>
      <c r="D19179" t="s">
        <v>5</v>
      </c>
      <c r="E19179">
        <f>HOUR(Transactions[[#This Row],[Time]])</f>
        <v>11</v>
      </c>
    </row>
    <row r="19180" spans="1:5" x14ac:dyDescent="0.35">
      <c r="A19180">
        <v>10303787</v>
      </c>
      <c r="B19180" t="s">
        <v>7082</v>
      </c>
      <c r="C19180" s="1">
        <v>0.46464120370370371</v>
      </c>
      <c r="D19180" t="s">
        <v>5</v>
      </c>
      <c r="E19180">
        <f>HOUR(Transactions[[#This Row],[Time]])</f>
        <v>11</v>
      </c>
    </row>
    <row r="19181" spans="1:5" x14ac:dyDescent="0.35">
      <c r="A19181">
        <v>10303822</v>
      </c>
      <c r="B19181" t="s">
        <v>7082</v>
      </c>
      <c r="C19181" s="1">
        <v>0.46574074074074073</v>
      </c>
      <c r="D19181" t="s">
        <v>5</v>
      </c>
      <c r="E19181">
        <f>HOUR(Transactions[[#This Row],[Time]])</f>
        <v>11</v>
      </c>
    </row>
    <row r="19182" spans="1:5" x14ac:dyDescent="0.35">
      <c r="A19182">
        <v>10303773</v>
      </c>
      <c r="B19182" t="s">
        <v>7082</v>
      </c>
      <c r="C19182" s="1">
        <v>0.46748842592592593</v>
      </c>
      <c r="D19182" t="s">
        <v>12</v>
      </c>
      <c r="E19182">
        <f>HOUR(Transactions[[#This Row],[Time]])</f>
        <v>11</v>
      </c>
    </row>
    <row r="19183" spans="1:5" x14ac:dyDescent="0.35">
      <c r="A19183">
        <v>10303764</v>
      </c>
      <c r="B19183" t="s">
        <v>7082</v>
      </c>
      <c r="C19183" s="1">
        <v>0.46958333333333335</v>
      </c>
      <c r="D19183" t="s">
        <v>33</v>
      </c>
      <c r="E19183">
        <f>HOUR(Transactions[[#This Row],[Time]])</f>
        <v>11</v>
      </c>
    </row>
    <row r="19184" spans="1:5" x14ac:dyDescent="0.35">
      <c r="A19184">
        <v>10303840</v>
      </c>
      <c r="B19184" t="s">
        <v>7082</v>
      </c>
      <c r="C19184" s="1">
        <v>0.4715625</v>
      </c>
      <c r="D19184" t="s">
        <v>5</v>
      </c>
      <c r="E19184">
        <f>HOUR(Transactions[[#This Row],[Time]])</f>
        <v>11</v>
      </c>
    </row>
    <row r="19185" spans="1:5" x14ac:dyDescent="0.35">
      <c r="A19185">
        <v>10303803</v>
      </c>
      <c r="B19185" t="s">
        <v>7082</v>
      </c>
      <c r="C19185" s="1">
        <v>0.47296296296296297</v>
      </c>
      <c r="D19185" t="s">
        <v>15</v>
      </c>
      <c r="E19185">
        <f>HOUR(Transactions[[#This Row],[Time]])</f>
        <v>11</v>
      </c>
    </row>
    <row r="19186" spans="1:5" x14ac:dyDescent="0.35">
      <c r="A19186">
        <v>10303759</v>
      </c>
      <c r="B19186" t="s">
        <v>7082</v>
      </c>
      <c r="C19186" s="1">
        <v>0.47497685185185184</v>
      </c>
      <c r="D19186" t="s">
        <v>32</v>
      </c>
      <c r="E19186">
        <f>HOUR(Transactions[[#This Row],[Time]])</f>
        <v>11</v>
      </c>
    </row>
    <row r="19187" spans="1:5" x14ac:dyDescent="0.35">
      <c r="A19187">
        <v>10303806</v>
      </c>
      <c r="B19187" t="s">
        <v>7082</v>
      </c>
      <c r="C19187" s="1">
        <v>0.47773148148148148</v>
      </c>
      <c r="D19187" t="s">
        <v>5</v>
      </c>
      <c r="E19187">
        <f>HOUR(Transactions[[#This Row],[Time]])</f>
        <v>11</v>
      </c>
    </row>
    <row r="19188" spans="1:5" x14ac:dyDescent="0.35">
      <c r="A19188">
        <v>10303777</v>
      </c>
      <c r="B19188" t="s">
        <v>7082</v>
      </c>
      <c r="C19188" s="1">
        <v>0.4778587962962963</v>
      </c>
      <c r="D19188" t="s">
        <v>39</v>
      </c>
      <c r="E19188">
        <f>HOUR(Transactions[[#This Row],[Time]])</f>
        <v>11</v>
      </c>
    </row>
    <row r="19189" spans="1:5" x14ac:dyDescent="0.35">
      <c r="A19189">
        <v>10303746</v>
      </c>
      <c r="B19189" t="s">
        <v>7082</v>
      </c>
      <c r="C19189" s="1">
        <v>0.48070601851851852</v>
      </c>
      <c r="D19189" t="s">
        <v>29</v>
      </c>
      <c r="E19189">
        <f>HOUR(Transactions[[#This Row],[Time]])</f>
        <v>11</v>
      </c>
    </row>
    <row r="19190" spans="1:5" x14ac:dyDescent="0.35">
      <c r="A19190">
        <v>10303812</v>
      </c>
      <c r="B19190" t="s">
        <v>7082</v>
      </c>
      <c r="C19190" s="1">
        <v>0.48753472222222222</v>
      </c>
      <c r="D19190" t="s">
        <v>5</v>
      </c>
      <c r="E19190">
        <f>HOUR(Transactions[[#This Row],[Time]])</f>
        <v>11</v>
      </c>
    </row>
    <row r="19191" spans="1:5" x14ac:dyDescent="0.35">
      <c r="A19191">
        <v>10303821</v>
      </c>
      <c r="B19191" t="s">
        <v>7082</v>
      </c>
      <c r="C19191" s="1">
        <v>0.49104166666666665</v>
      </c>
      <c r="D19191" t="s">
        <v>12</v>
      </c>
      <c r="E19191">
        <f>HOUR(Transactions[[#This Row],[Time]])</f>
        <v>11</v>
      </c>
    </row>
    <row r="19192" spans="1:5" x14ac:dyDescent="0.35">
      <c r="A19192">
        <v>10303757</v>
      </c>
      <c r="B19192" t="s">
        <v>7082</v>
      </c>
      <c r="C19192" s="1">
        <v>0.4924074074074074</v>
      </c>
      <c r="D19192" t="s">
        <v>12</v>
      </c>
      <c r="E19192">
        <f>HOUR(Transactions[[#This Row],[Time]])</f>
        <v>11</v>
      </c>
    </row>
    <row r="19193" spans="1:5" x14ac:dyDescent="0.35">
      <c r="A19193">
        <v>10303791</v>
      </c>
      <c r="B19193" t="s">
        <v>7082</v>
      </c>
      <c r="C19193" s="1">
        <v>0.49285879629629631</v>
      </c>
      <c r="D19193" t="s">
        <v>5</v>
      </c>
      <c r="E19193">
        <f>HOUR(Transactions[[#This Row],[Time]])</f>
        <v>11</v>
      </c>
    </row>
    <row r="19194" spans="1:5" x14ac:dyDescent="0.35">
      <c r="A19194">
        <v>10303825</v>
      </c>
      <c r="B19194" t="s">
        <v>7082</v>
      </c>
      <c r="C19194" s="1">
        <v>0.49350694444444443</v>
      </c>
      <c r="D19194" t="s">
        <v>5</v>
      </c>
      <c r="E19194">
        <f>HOUR(Transactions[[#This Row],[Time]])</f>
        <v>11</v>
      </c>
    </row>
    <row r="19195" spans="1:5" x14ac:dyDescent="0.35">
      <c r="A19195">
        <v>10303827</v>
      </c>
      <c r="B19195" t="s">
        <v>7082</v>
      </c>
      <c r="C19195" s="1">
        <v>0.49364583333333334</v>
      </c>
      <c r="D19195" t="s">
        <v>49</v>
      </c>
      <c r="E19195">
        <f>HOUR(Transactions[[#This Row],[Time]])</f>
        <v>11</v>
      </c>
    </row>
    <row r="19196" spans="1:5" x14ac:dyDescent="0.35">
      <c r="A19196">
        <v>10303753</v>
      </c>
      <c r="B19196" t="s">
        <v>7082</v>
      </c>
      <c r="C19196" s="1">
        <v>0.49442129629629628</v>
      </c>
      <c r="D19196" t="s">
        <v>46</v>
      </c>
      <c r="E19196">
        <f>HOUR(Transactions[[#This Row],[Time]])</f>
        <v>11</v>
      </c>
    </row>
    <row r="19197" spans="1:5" x14ac:dyDescent="0.35">
      <c r="A19197">
        <v>10303834</v>
      </c>
      <c r="B19197" t="s">
        <v>7082</v>
      </c>
      <c r="C19197" s="1">
        <v>0.49570601851851853</v>
      </c>
      <c r="D19197" t="s">
        <v>5</v>
      </c>
      <c r="E19197">
        <f>HOUR(Transactions[[#This Row],[Time]])</f>
        <v>11</v>
      </c>
    </row>
    <row r="19198" spans="1:5" x14ac:dyDescent="0.35">
      <c r="A19198">
        <v>10303845</v>
      </c>
      <c r="B19198" t="s">
        <v>7082</v>
      </c>
      <c r="C19198" s="1">
        <v>0.49599537037037039</v>
      </c>
      <c r="D19198" t="s">
        <v>10</v>
      </c>
      <c r="E19198">
        <f>HOUR(Transactions[[#This Row],[Time]])</f>
        <v>11</v>
      </c>
    </row>
    <row r="19199" spans="1:5" x14ac:dyDescent="0.35">
      <c r="A19199">
        <v>10303766</v>
      </c>
      <c r="B19199" t="s">
        <v>7082</v>
      </c>
      <c r="C19199" s="1">
        <v>0.49812499999999998</v>
      </c>
      <c r="D19199" t="s">
        <v>5</v>
      </c>
      <c r="E19199">
        <f>HOUR(Transactions[[#This Row],[Time]])</f>
        <v>11</v>
      </c>
    </row>
    <row r="19200" spans="1:5" x14ac:dyDescent="0.35">
      <c r="A19200">
        <v>10303792</v>
      </c>
      <c r="B19200" t="s">
        <v>7082</v>
      </c>
      <c r="C19200" s="1">
        <v>0.4987847222222222</v>
      </c>
      <c r="D19200" t="s">
        <v>36</v>
      </c>
      <c r="E19200">
        <f>HOUR(Transactions[[#This Row],[Time]])</f>
        <v>11</v>
      </c>
    </row>
    <row r="19201" spans="1:5" x14ac:dyDescent="0.35">
      <c r="A19201">
        <v>10303837</v>
      </c>
      <c r="B19201" t="s">
        <v>7082</v>
      </c>
      <c r="C19201" s="1">
        <v>0.49956018518518519</v>
      </c>
      <c r="D19201" t="s">
        <v>5</v>
      </c>
      <c r="E19201">
        <f>HOUR(Transactions[[#This Row],[Time]])</f>
        <v>11</v>
      </c>
    </row>
    <row r="19202" spans="1:5" x14ac:dyDescent="0.35">
      <c r="A19202">
        <v>10303904</v>
      </c>
      <c r="B19202" t="s">
        <v>7272</v>
      </c>
      <c r="C19202" s="1">
        <v>0.46038194444444447</v>
      </c>
      <c r="D19202" t="s">
        <v>5</v>
      </c>
      <c r="E19202">
        <f>HOUR(Transactions[[#This Row],[Time]])</f>
        <v>11</v>
      </c>
    </row>
    <row r="19203" spans="1:5" x14ac:dyDescent="0.35">
      <c r="A19203">
        <v>10303884</v>
      </c>
      <c r="B19203" t="s">
        <v>7272</v>
      </c>
      <c r="C19203" s="1">
        <v>0.46188657407407407</v>
      </c>
      <c r="D19203" t="s">
        <v>31</v>
      </c>
      <c r="E19203">
        <f>HOUR(Transactions[[#This Row],[Time]])</f>
        <v>11</v>
      </c>
    </row>
    <row r="19204" spans="1:5" x14ac:dyDescent="0.35">
      <c r="A19204">
        <v>10303911</v>
      </c>
      <c r="B19204" t="s">
        <v>7272</v>
      </c>
      <c r="C19204" s="1">
        <v>0.46300925925925923</v>
      </c>
      <c r="D19204" t="s">
        <v>5</v>
      </c>
      <c r="E19204">
        <f>HOUR(Transactions[[#This Row],[Time]])</f>
        <v>11</v>
      </c>
    </row>
    <row r="19205" spans="1:5" x14ac:dyDescent="0.35">
      <c r="A19205">
        <v>10303883</v>
      </c>
      <c r="B19205" t="s">
        <v>7272</v>
      </c>
      <c r="C19205" s="1">
        <v>0.46318287037037037</v>
      </c>
      <c r="D19205" t="s">
        <v>12</v>
      </c>
      <c r="E19205">
        <f>HOUR(Transactions[[#This Row],[Time]])</f>
        <v>11</v>
      </c>
    </row>
    <row r="19206" spans="1:5" x14ac:dyDescent="0.35">
      <c r="A19206">
        <v>10303917</v>
      </c>
      <c r="B19206" t="s">
        <v>7272</v>
      </c>
      <c r="C19206" s="1">
        <v>0.46346064814814814</v>
      </c>
      <c r="D19206" t="s">
        <v>12</v>
      </c>
      <c r="E19206">
        <f>HOUR(Transactions[[#This Row],[Time]])</f>
        <v>11</v>
      </c>
    </row>
    <row r="19207" spans="1:5" x14ac:dyDescent="0.35">
      <c r="A19207">
        <v>10303901</v>
      </c>
      <c r="B19207" t="s">
        <v>7272</v>
      </c>
      <c r="C19207" s="1">
        <v>0.4677546296296296</v>
      </c>
      <c r="D19207" t="s">
        <v>61</v>
      </c>
      <c r="E19207">
        <f>HOUR(Transactions[[#This Row],[Time]])</f>
        <v>11</v>
      </c>
    </row>
    <row r="19208" spans="1:5" x14ac:dyDescent="0.35">
      <c r="A19208">
        <v>10303859</v>
      </c>
      <c r="B19208" t="s">
        <v>7272</v>
      </c>
      <c r="C19208" s="1">
        <v>0.47378472222222223</v>
      </c>
      <c r="D19208" t="s">
        <v>34</v>
      </c>
      <c r="E19208">
        <f>HOUR(Transactions[[#This Row],[Time]])</f>
        <v>11</v>
      </c>
    </row>
    <row r="19209" spans="1:5" x14ac:dyDescent="0.35">
      <c r="A19209">
        <v>10303912</v>
      </c>
      <c r="B19209" t="s">
        <v>7272</v>
      </c>
      <c r="C19209" s="1">
        <v>0.47530092592592593</v>
      </c>
      <c r="D19209" t="s">
        <v>10</v>
      </c>
      <c r="E19209">
        <f>HOUR(Transactions[[#This Row],[Time]])</f>
        <v>11</v>
      </c>
    </row>
    <row r="19210" spans="1:5" x14ac:dyDescent="0.35">
      <c r="A19210">
        <v>10303945</v>
      </c>
      <c r="B19210" t="s">
        <v>7272</v>
      </c>
      <c r="C19210" s="1">
        <v>0.47844907407407405</v>
      </c>
      <c r="D19210" t="s">
        <v>12</v>
      </c>
      <c r="E19210">
        <f>HOUR(Transactions[[#This Row],[Time]])</f>
        <v>11</v>
      </c>
    </row>
    <row r="19211" spans="1:5" x14ac:dyDescent="0.35">
      <c r="A19211">
        <v>10303909</v>
      </c>
      <c r="B19211" t="s">
        <v>7272</v>
      </c>
      <c r="C19211" s="1">
        <v>0.48173611111111109</v>
      </c>
      <c r="D19211" t="s">
        <v>5</v>
      </c>
      <c r="E19211">
        <f>HOUR(Transactions[[#This Row],[Time]])</f>
        <v>11</v>
      </c>
    </row>
    <row r="19212" spans="1:5" x14ac:dyDescent="0.35">
      <c r="A19212">
        <v>10303920</v>
      </c>
      <c r="B19212" t="s">
        <v>7272</v>
      </c>
      <c r="C19212" s="1">
        <v>0.48505787037037035</v>
      </c>
      <c r="D19212" t="s">
        <v>39</v>
      </c>
      <c r="E19212">
        <f>HOUR(Transactions[[#This Row],[Time]])</f>
        <v>11</v>
      </c>
    </row>
    <row r="19213" spans="1:5" x14ac:dyDescent="0.35">
      <c r="A19213">
        <v>10303931</v>
      </c>
      <c r="B19213" t="s">
        <v>7272</v>
      </c>
      <c r="C19213" s="1">
        <v>0.48769675925925926</v>
      </c>
      <c r="D19213" t="s">
        <v>12</v>
      </c>
      <c r="E19213">
        <f>HOUR(Transactions[[#This Row],[Time]])</f>
        <v>11</v>
      </c>
    </row>
    <row r="19214" spans="1:5" x14ac:dyDescent="0.35">
      <c r="A19214">
        <v>10303855</v>
      </c>
      <c r="B19214" t="s">
        <v>7272</v>
      </c>
      <c r="C19214" s="1">
        <v>0.48898148148148146</v>
      </c>
      <c r="D19214" t="s">
        <v>12</v>
      </c>
      <c r="E19214">
        <f>HOUR(Transactions[[#This Row],[Time]])</f>
        <v>11</v>
      </c>
    </row>
    <row r="19215" spans="1:5" x14ac:dyDescent="0.35">
      <c r="A19215">
        <v>10303908</v>
      </c>
      <c r="B19215" t="s">
        <v>7272</v>
      </c>
      <c r="C19215" s="1">
        <v>0.49084490740740738</v>
      </c>
      <c r="D19215" t="s">
        <v>54</v>
      </c>
      <c r="E19215">
        <f>HOUR(Transactions[[#This Row],[Time]])</f>
        <v>11</v>
      </c>
    </row>
    <row r="19216" spans="1:5" x14ac:dyDescent="0.35">
      <c r="A19216">
        <v>10303857</v>
      </c>
      <c r="B19216" t="s">
        <v>7272</v>
      </c>
      <c r="C19216" s="1">
        <v>0.49914351851851851</v>
      </c>
      <c r="D19216" t="s">
        <v>50</v>
      </c>
      <c r="E19216">
        <f>HOUR(Transactions[[#This Row],[Time]])</f>
        <v>11</v>
      </c>
    </row>
    <row r="19217" spans="1:5" x14ac:dyDescent="0.35">
      <c r="A19217">
        <v>10304039</v>
      </c>
      <c r="B19217" t="s">
        <v>7460</v>
      </c>
      <c r="C19217" s="1">
        <v>0.46059027777777778</v>
      </c>
      <c r="D19217" t="s">
        <v>5</v>
      </c>
      <c r="E19217">
        <f>HOUR(Transactions[[#This Row],[Time]])</f>
        <v>11</v>
      </c>
    </row>
    <row r="19218" spans="1:5" x14ac:dyDescent="0.35">
      <c r="A19218">
        <v>10303962</v>
      </c>
      <c r="B19218" t="s">
        <v>7460</v>
      </c>
      <c r="C19218" s="1">
        <v>0.46076388888888886</v>
      </c>
      <c r="D19218" t="s">
        <v>10</v>
      </c>
      <c r="E19218">
        <f>HOUR(Transactions[[#This Row],[Time]])</f>
        <v>11</v>
      </c>
    </row>
    <row r="19219" spans="1:5" x14ac:dyDescent="0.35">
      <c r="A19219">
        <v>10303954</v>
      </c>
      <c r="B19219" t="s">
        <v>7460</v>
      </c>
      <c r="C19219" s="1">
        <v>0.46085648148148151</v>
      </c>
      <c r="D19219" t="s">
        <v>39</v>
      </c>
      <c r="E19219">
        <f>HOUR(Transactions[[#This Row],[Time]])</f>
        <v>11</v>
      </c>
    </row>
    <row r="19220" spans="1:5" x14ac:dyDescent="0.35">
      <c r="A19220">
        <v>10303968</v>
      </c>
      <c r="B19220" t="s">
        <v>7460</v>
      </c>
      <c r="C19220" s="1">
        <v>0.46310185185185188</v>
      </c>
      <c r="D19220" t="s">
        <v>5</v>
      </c>
      <c r="E19220">
        <f>HOUR(Transactions[[#This Row],[Time]])</f>
        <v>11</v>
      </c>
    </row>
    <row r="19221" spans="1:5" x14ac:dyDescent="0.35">
      <c r="A19221">
        <v>10303986</v>
      </c>
      <c r="B19221" t="s">
        <v>7460</v>
      </c>
      <c r="C19221" s="1">
        <v>0.46325231481481483</v>
      </c>
      <c r="D19221" t="s">
        <v>5</v>
      </c>
      <c r="E19221">
        <f>HOUR(Transactions[[#This Row],[Time]])</f>
        <v>11</v>
      </c>
    </row>
    <row r="19222" spans="1:5" x14ac:dyDescent="0.35">
      <c r="A19222">
        <v>10304036</v>
      </c>
      <c r="B19222" t="s">
        <v>7460</v>
      </c>
      <c r="C19222" s="1">
        <v>0.46383101851851855</v>
      </c>
      <c r="D19222" t="s">
        <v>64</v>
      </c>
      <c r="E19222">
        <f>HOUR(Transactions[[#This Row],[Time]])</f>
        <v>11</v>
      </c>
    </row>
    <row r="19223" spans="1:5" x14ac:dyDescent="0.35">
      <c r="A19223">
        <v>10303985</v>
      </c>
      <c r="B19223" t="s">
        <v>7460</v>
      </c>
      <c r="C19223" s="1">
        <v>0.46577546296296296</v>
      </c>
      <c r="D19223" t="s">
        <v>39</v>
      </c>
      <c r="E19223">
        <f>HOUR(Transactions[[#This Row],[Time]])</f>
        <v>11</v>
      </c>
    </row>
    <row r="19224" spans="1:5" x14ac:dyDescent="0.35">
      <c r="A19224">
        <v>10303959</v>
      </c>
      <c r="B19224" t="s">
        <v>7460</v>
      </c>
      <c r="C19224" s="1">
        <v>0.46869212962962964</v>
      </c>
      <c r="D19224" t="s">
        <v>31</v>
      </c>
      <c r="E19224">
        <f>HOUR(Transactions[[#This Row],[Time]])</f>
        <v>11</v>
      </c>
    </row>
    <row r="19225" spans="1:5" x14ac:dyDescent="0.35">
      <c r="A19225">
        <v>10303958</v>
      </c>
      <c r="B19225" t="s">
        <v>7460</v>
      </c>
      <c r="C19225" s="1">
        <v>0.47300925925925924</v>
      </c>
      <c r="D19225" t="s">
        <v>5</v>
      </c>
      <c r="E19225">
        <f>HOUR(Transactions[[#This Row],[Time]])</f>
        <v>11</v>
      </c>
    </row>
    <row r="19226" spans="1:5" x14ac:dyDescent="0.35">
      <c r="A19226">
        <v>10304020</v>
      </c>
      <c r="B19226" t="s">
        <v>7460</v>
      </c>
      <c r="C19226" s="1">
        <v>0.47815972222222225</v>
      </c>
      <c r="D19226" t="s">
        <v>44</v>
      </c>
      <c r="E19226">
        <f>HOUR(Transactions[[#This Row],[Time]])</f>
        <v>11</v>
      </c>
    </row>
    <row r="19227" spans="1:5" x14ac:dyDescent="0.35">
      <c r="A19227">
        <v>10304010</v>
      </c>
      <c r="B19227" t="s">
        <v>7460</v>
      </c>
      <c r="C19227" s="1">
        <v>0.47837962962962965</v>
      </c>
      <c r="D19227" t="s">
        <v>73</v>
      </c>
      <c r="E19227">
        <f>HOUR(Transactions[[#This Row],[Time]])</f>
        <v>11</v>
      </c>
    </row>
    <row r="19228" spans="1:5" x14ac:dyDescent="0.35">
      <c r="A19228">
        <v>10304012</v>
      </c>
      <c r="B19228" t="s">
        <v>7460</v>
      </c>
      <c r="C19228" s="1">
        <v>0.47839120370370369</v>
      </c>
      <c r="D19228" t="s">
        <v>47</v>
      </c>
      <c r="E19228">
        <f>HOUR(Transactions[[#This Row],[Time]])</f>
        <v>11</v>
      </c>
    </row>
    <row r="19229" spans="1:5" x14ac:dyDescent="0.35">
      <c r="A19229">
        <v>10303970</v>
      </c>
      <c r="B19229" t="s">
        <v>7460</v>
      </c>
      <c r="C19229" s="1">
        <v>0.47895833333333332</v>
      </c>
      <c r="D19229" t="s">
        <v>15</v>
      </c>
      <c r="E19229">
        <f>HOUR(Transactions[[#This Row],[Time]])</f>
        <v>11</v>
      </c>
    </row>
    <row r="19230" spans="1:5" x14ac:dyDescent="0.35">
      <c r="A19230">
        <v>10303951</v>
      </c>
      <c r="B19230" t="s">
        <v>7460</v>
      </c>
      <c r="C19230" s="1">
        <v>0.48328703703703701</v>
      </c>
      <c r="D19230" t="s">
        <v>12</v>
      </c>
      <c r="E19230">
        <f>HOUR(Transactions[[#This Row],[Time]])</f>
        <v>11</v>
      </c>
    </row>
    <row r="19231" spans="1:5" x14ac:dyDescent="0.35">
      <c r="A19231">
        <v>10303950</v>
      </c>
      <c r="B19231" t="s">
        <v>7460</v>
      </c>
      <c r="C19231" s="1">
        <v>0.48520833333333335</v>
      </c>
      <c r="D19231" t="s">
        <v>38</v>
      </c>
      <c r="E19231">
        <f>HOUR(Transactions[[#This Row],[Time]])</f>
        <v>11</v>
      </c>
    </row>
    <row r="19232" spans="1:5" x14ac:dyDescent="0.35">
      <c r="A19232">
        <v>10304031</v>
      </c>
      <c r="B19232" t="s">
        <v>7460</v>
      </c>
      <c r="C19232" s="1">
        <v>0.48712962962962963</v>
      </c>
      <c r="D19232" t="s">
        <v>12</v>
      </c>
      <c r="E19232">
        <f>HOUR(Transactions[[#This Row],[Time]])</f>
        <v>11</v>
      </c>
    </row>
    <row r="19233" spans="1:5" x14ac:dyDescent="0.35">
      <c r="A19233">
        <v>10303974</v>
      </c>
      <c r="B19233" t="s">
        <v>7460</v>
      </c>
      <c r="C19233" s="1">
        <v>0.49081018518518521</v>
      </c>
      <c r="D19233" t="s">
        <v>39</v>
      </c>
      <c r="E19233">
        <f>HOUR(Transactions[[#This Row],[Time]])</f>
        <v>11</v>
      </c>
    </row>
    <row r="19234" spans="1:5" x14ac:dyDescent="0.35">
      <c r="A19234">
        <v>10303996</v>
      </c>
      <c r="B19234" t="s">
        <v>7460</v>
      </c>
      <c r="C19234" s="1">
        <v>0.49186342592592591</v>
      </c>
      <c r="D19234" t="s">
        <v>38</v>
      </c>
      <c r="E19234">
        <f>HOUR(Transactions[[#This Row],[Time]])</f>
        <v>11</v>
      </c>
    </row>
    <row r="19235" spans="1:5" x14ac:dyDescent="0.35">
      <c r="A19235">
        <v>10303997</v>
      </c>
      <c r="B19235" t="s">
        <v>7460</v>
      </c>
      <c r="C19235" s="1">
        <v>0.49284722222222221</v>
      </c>
      <c r="D19235" t="s">
        <v>39</v>
      </c>
      <c r="E19235">
        <f>HOUR(Transactions[[#This Row],[Time]])</f>
        <v>11</v>
      </c>
    </row>
    <row r="19236" spans="1:5" x14ac:dyDescent="0.35">
      <c r="A19236">
        <v>10304000</v>
      </c>
      <c r="B19236" t="s">
        <v>7460</v>
      </c>
      <c r="C19236" s="1">
        <v>0.49574074074074076</v>
      </c>
      <c r="D19236" t="s">
        <v>39</v>
      </c>
      <c r="E19236">
        <f>HOUR(Transactions[[#This Row],[Time]])</f>
        <v>11</v>
      </c>
    </row>
    <row r="19237" spans="1:5" x14ac:dyDescent="0.35">
      <c r="A19237">
        <v>10304034</v>
      </c>
      <c r="B19237" t="s">
        <v>7460</v>
      </c>
      <c r="C19237" s="1">
        <v>0.49688657407407405</v>
      </c>
      <c r="D19237" t="s">
        <v>10</v>
      </c>
      <c r="E19237">
        <f>HOUR(Transactions[[#This Row],[Time]])</f>
        <v>11</v>
      </c>
    </row>
    <row r="19238" spans="1:5" x14ac:dyDescent="0.35">
      <c r="A19238">
        <v>10304025</v>
      </c>
      <c r="B19238" t="s">
        <v>7460</v>
      </c>
      <c r="C19238" s="1">
        <v>0.49847222222222221</v>
      </c>
      <c r="D19238" t="s">
        <v>48</v>
      </c>
      <c r="E19238">
        <f>HOUR(Transactions[[#This Row],[Time]])</f>
        <v>11</v>
      </c>
    </row>
    <row r="19239" spans="1:5" x14ac:dyDescent="0.35">
      <c r="A19239">
        <v>10303993</v>
      </c>
      <c r="B19239" t="s">
        <v>7460</v>
      </c>
      <c r="C19239" s="1">
        <v>0.49876157407407407</v>
      </c>
      <c r="D19239" t="s">
        <v>10</v>
      </c>
      <c r="E19239">
        <f>HOUR(Transactions[[#This Row],[Time]])</f>
        <v>11</v>
      </c>
    </row>
    <row r="19240" spans="1:5" x14ac:dyDescent="0.35">
      <c r="A19240">
        <v>10304122</v>
      </c>
      <c r="B19240" t="s">
        <v>7637</v>
      </c>
      <c r="C19240" s="1">
        <v>0.46603009259259259</v>
      </c>
      <c r="D19240" t="s">
        <v>5</v>
      </c>
      <c r="E19240">
        <f>HOUR(Transactions[[#This Row],[Time]])</f>
        <v>11</v>
      </c>
    </row>
    <row r="19241" spans="1:5" x14ac:dyDescent="0.35">
      <c r="A19241">
        <v>10304099</v>
      </c>
      <c r="B19241" t="s">
        <v>7637</v>
      </c>
      <c r="C19241" s="1">
        <v>0.47090277777777778</v>
      </c>
      <c r="D19241" t="s">
        <v>75</v>
      </c>
      <c r="E19241">
        <f>HOUR(Transactions[[#This Row],[Time]])</f>
        <v>11</v>
      </c>
    </row>
    <row r="19242" spans="1:5" x14ac:dyDescent="0.35">
      <c r="A19242">
        <v>10304042</v>
      </c>
      <c r="B19242" t="s">
        <v>7637</v>
      </c>
      <c r="C19242" s="1">
        <v>0.47269675925925925</v>
      </c>
      <c r="D19242" t="s">
        <v>44</v>
      </c>
      <c r="E19242">
        <f>HOUR(Transactions[[#This Row],[Time]])</f>
        <v>11</v>
      </c>
    </row>
    <row r="19243" spans="1:5" x14ac:dyDescent="0.35">
      <c r="A19243">
        <v>10304052</v>
      </c>
      <c r="B19243" t="s">
        <v>7637</v>
      </c>
      <c r="C19243" s="1">
        <v>0.47381944444444446</v>
      </c>
      <c r="D19243" t="s">
        <v>27</v>
      </c>
      <c r="E19243">
        <f>HOUR(Transactions[[#This Row],[Time]])</f>
        <v>11</v>
      </c>
    </row>
    <row r="19244" spans="1:5" x14ac:dyDescent="0.35">
      <c r="A19244">
        <v>10304055</v>
      </c>
      <c r="B19244" t="s">
        <v>7637</v>
      </c>
      <c r="C19244" s="1">
        <v>0.47596064814814815</v>
      </c>
      <c r="D19244" t="s">
        <v>5</v>
      </c>
      <c r="E19244">
        <f>HOUR(Transactions[[#This Row],[Time]])</f>
        <v>11</v>
      </c>
    </row>
    <row r="19245" spans="1:5" x14ac:dyDescent="0.35">
      <c r="A19245">
        <v>10304103</v>
      </c>
      <c r="B19245" t="s">
        <v>7637</v>
      </c>
      <c r="C19245" s="1">
        <v>0.4765625</v>
      </c>
      <c r="D19245" t="s">
        <v>39</v>
      </c>
      <c r="E19245">
        <f>HOUR(Transactions[[#This Row],[Time]])</f>
        <v>11</v>
      </c>
    </row>
    <row r="19246" spans="1:5" x14ac:dyDescent="0.35">
      <c r="A19246">
        <v>10304069</v>
      </c>
      <c r="B19246" t="s">
        <v>7637</v>
      </c>
      <c r="C19246" s="1">
        <v>0.4770138888888889</v>
      </c>
      <c r="D19246" t="s">
        <v>32</v>
      </c>
      <c r="E19246">
        <f>HOUR(Transactions[[#This Row],[Time]])</f>
        <v>11</v>
      </c>
    </row>
    <row r="19247" spans="1:5" x14ac:dyDescent="0.35">
      <c r="A19247">
        <v>10304118</v>
      </c>
      <c r="B19247" t="s">
        <v>7637</v>
      </c>
      <c r="C19247" s="1">
        <v>0.4805787037037037</v>
      </c>
      <c r="D19247" t="s">
        <v>12</v>
      </c>
      <c r="E19247">
        <f>HOUR(Transactions[[#This Row],[Time]])</f>
        <v>11</v>
      </c>
    </row>
    <row r="19248" spans="1:5" x14ac:dyDescent="0.35">
      <c r="A19248">
        <v>10304105</v>
      </c>
      <c r="B19248" t="s">
        <v>7637</v>
      </c>
      <c r="C19248" s="1">
        <v>0.48334490740740743</v>
      </c>
      <c r="D19248" t="s">
        <v>5</v>
      </c>
      <c r="E19248">
        <f>HOUR(Transactions[[#This Row],[Time]])</f>
        <v>11</v>
      </c>
    </row>
    <row r="19249" spans="1:5" x14ac:dyDescent="0.35">
      <c r="A19249">
        <v>10304074</v>
      </c>
      <c r="B19249" t="s">
        <v>7637</v>
      </c>
      <c r="C19249" s="1">
        <v>0.48357638888888888</v>
      </c>
      <c r="D19249" t="s">
        <v>10</v>
      </c>
      <c r="E19249">
        <f>HOUR(Transactions[[#This Row],[Time]])</f>
        <v>11</v>
      </c>
    </row>
    <row r="19250" spans="1:5" x14ac:dyDescent="0.35">
      <c r="A19250">
        <v>10304111</v>
      </c>
      <c r="B19250" t="s">
        <v>7637</v>
      </c>
      <c r="C19250" s="1">
        <v>0.48866898148148147</v>
      </c>
      <c r="D19250" t="s">
        <v>37</v>
      </c>
      <c r="E19250">
        <f>HOUR(Transactions[[#This Row],[Time]])</f>
        <v>11</v>
      </c>
    </row>
    <row r="19251" spans="1:5" x14ac:dyDescent="0.35">
      <c r="A19251">
        <v>10304109</v>
      </c>
      <c r="B19251" t="s">
        <v>7637</v>
      </c>
      <c r="C19251" s="1">
        <v>0.4902199074074074</v>
      </c>
      <c r="D19251" t="s">
        <v>12</v>
      </c>
      <c r="E19251">
        <f>HOUR(Transactions[[#This Row],[Time]])</f>
        <v>11</v>
      </c>
    </row>
    <row r="19252" spans="1:5" x14ac:dyDescent="0.35">
      <c r="A19252">
        <v>10304135</v>
      </c>
      <c r="B19252" t="s">
        <v>7637</v>
      </c>
      <c r="C19252" s="1">
        <v>0.49071759259259257</v>
      </c>
      <c r="D19252" t="s">
        <v>49</v>
      </c>
      <c r="E19252">
        <f>HOUR(Transactions[[#This Row],[Time]])</f>
        <v>11</v>
      </c>
    </row>
    <row r="19253" spans="1:5" x14ac:dyDescent="0.35">
      <c r="A19253">
        <v>10304125</v>
      </c>
      <c r="B19253" t="s">
        <v>7637</v>
      </c>
      <c r="C19253" s="1">
        <v>0.49141203703703706</v>
      </c>
      <c r="D19253" t="s">
        <v>45</v>
      </c>
      <c r="E19253">
        <f>HOUR(Transactions[[#This Row],[Time]])</f>
        <v>11</v>
      </c>
    </row>
    <row r="19254" spans="1:5" x14ac:dyDescent="0.35">
      <c r="A19254">
        <v>10304060</v>
      </c>
      <c r="B19254" t="s">
        <v>7637</v>
      </c>
      <c r="C19254" s="1">
        <v>0.49289351851851854</v>
      </c>
      <c r="D19254" t="s">
        <v>5</v>
      </c>
      <c r="E19254">
        <f>HOUR(Transactions[[#This Row],[Time]])</f>
        <v>11</v>
      </c>
    </row>
    <row r="19255" spans="1:5" x14ac:dyDescent="0.35">
      <c r="A19255">
        <v>10304046</v>
      </c>
      <c r="B19255" t="s">
        <v>7637</v>
      </c>
      <c r="C19255" s="1">
        <v>0.49303240740740739</v>
      </c>
      <c r="D19255" t="s">
        <v>61</v>
      </c>
      <c r="E19255">
        <f>HOUR(Transactions[[#This Row],[Time]])</f>
        <v>11</v>
      </c>
    </row>
    <row r="19256" spans="1:5" x14ac:dyDescent="0.35">
      <c r="A19256">
        <v>10304138</v>
      </c>
      <c r="B19256" t="s">
        <v>7637</v>
      </c>
      <c r="C19256" s="1">
        <v>0.49416666666666664</v>
      </c>
      <c r="D19256" t="s">
        <v>62</v>
      </c>
      <c r="E19256">
        <f>HOUR(Transactions[[#This Row],[Time]])</f>
        <v>11</v>
      </c>
    </row>
    <row r="19257" spans="1:5" x14ac:dyDescent="0.35">
      <c r="A19257">
        <v>10304077</v>
      </c>
      <c r="B19257" t="s">
        <v>7637</v>
      </c>
      <c r="C19257" s="1">
        <v>0.49531249999999999</v>
      </c>
      <c r="D19257" t="s">
        <v>10</v>
      </c>
      <c r="E19257">
        <f>HOUR(Transactions[[#This Row],[Time]])</f>
        <v>11</v>
      </c>
    </row>
    <row r="19258" spans="1:5" x14ac:dyDescent="0.35">
      <c r="A19258">
        <v>10304141</v>
      </c>
      <c r="B19258" t="s">
        <v>7637</v>
      </c>
      <c r="C19258" s="1">
        <v>0.49936342592592592</v>
      </c>
      <c r="D19258" t="s">
        <v>5</v>
      </c>
      <c r="E19258">
        <f>HOUR(Transactions[[#This Row],[Time]])</f>
        <v>11</v>
      </c>
    </row>
    <row r="19259" spans="1:5" x14ac:dyDescent="0.35">
      <c r="A19259">
        <v>10304064</v>
      </c>
      <c r="B19259" t="s">
        <v>7637</v>
      </c>
      <c r="C19259" s="1">
        <v>0.49995370370370368</v>
      </c>
      <c r="D19259" t="s">
        <v>34</v>
      </c>
      <c r="E19259">
        <f>HOUR(Transactions[[#This Row],[Time]])</f>
        <v>11</v>
      </c>
    </row>
    <row r="19260" spans="1:5" x14ac:dyDescent="0.35">
      <c r="A19260">
        <v>10304181</v>
      </c>
      <c r="B19260" t="s">
        <v>7832</v>
      </c>
      <c r="C19260" s="1">
        <v>0.45912037037037035</v>
      </c>
      <c r="D19260" t="s">
        <v>50</v>
      </c>
      <c r="E19260">
        <f>HOUR(Transactions[[#This Row],[Time]])</f>
        <v>11</v>
      </c>
    </row>
    <row r="19261" spans="1:5" x14ac:dyDescent="0.35">
      <c r="A19261">
        <v>10304168</v>
      </c>
      <c r="B19261" t="s">
        <v>7832</v>
      </c>
      <c r="C19261" s="1">
        <v>0.46190972222222221</v>
      </c>
      <c r="D19261" t="s">
        <v>38</v>
      </c>
      <c r="E19261">
        <f>HOUR(Transactions[[#This Row],[Time]])</f>
        <v>11</v>
      </c>
    </row>
    <row r="19262" spans="1:5" x14ac:dyDescent="0.35">
      <c r="A19262">
        <v>10304199</v>
      </c>
      <c r="B19262" t="s">
        <v>7832</v>
      </c>
      <c r="C19262" s="1">
        <v>0.46238425925925924</v>
      </c>
      <c r="D19262" t="s">
        <v>33</v>
      </c>
      <c r="E19262">
        <f>HOUR(Transactions[[#This Row],[Time]])</f>
        <v>11</v>
      </c>
    </row>
    <row r="19263" spans="1:5" x14ac:dyDescent="0.35">
      <c r="A19263">
        <v>10304187</v>
      </c>
      <c r="B19263" t="s">
        <v>7832</v>
      </c>
      <c r="C19263" s="1">
        <v>0.46263888888888888</v>
      </c>
      <c r="D19263" t="s">
        <v>12</v>
      </c>
      <c r="E19263">
        <f>HOUR(Transactions[[#This Row],[Time]])</f>
        <v>11</v>
      </c>
    </row>
    <row r="19264" spans="1:5" x14ac:dyDescent="0.35">
      <c r="A19264">
        <v>10304246</v>
      </c>
      <c r="B19264" t="s">
        <v>7832</v>
      </c>
      <c r="C19264" s="1">
        <v>0.46281250000000002</v>
      </c>
      <c r="D19264" t="s">
        <v>10</v>
      </c>
      <c r="E19264">
        <f>HOUR(Transactions[[#This Row],[Time]])</f>
        <v>11</v>
      </c>
    </row>
    <row r="19265" spans="1:5" x14ac:dyDescent="0.35">
      <c r="A19265">
        <v>10304177</v>
      </c>
      <c r="B19265" t="s">
        <v>7832</v>
      </c>
      <c r="C19265" s="1">
        <v>0.46339120370370368</v>
      </c>
      <c r="D19265" t="s">
        <v>31</v>
      </c>
      <c r="E19265">
        <f>HOUR(Transactions[[#This Row],[Time]])</f>
        <v>11</v>
      </c>
    </row>
    <row r="19266" spans="1:5" x14ac:dyDescent="0.35">
      <c r="A19266">
        <v>10304182</v>
      </c>
      <c r="B19266" t="s">
        <v>7832</v>
      </c>
      <c r="C19266" s="1">
        <v>0.4647337962962963</v>
      </c>
      <c r="D19266" t="s">
        <v>10</v>
      </c>
      <c r="E19266">
        <f>HOUR(Transactions[[#This Row],[Time]])</f>
        <v>11</v>
      </c>
    </row>
    <row r="19267" spans="1:5" x14ac:dyDescent="0.35">
      <c r="A19267">
        <v>10304170</v>
      </c>
      <c r="B19267" t="s">
        <v>7832</v>
      </c>
      <c r="C19267" s="1">
        <v>0.46668981481481481</v>
      </c>
      <c r="D19267" t="s">
        <v>56</v>
      </c>
      <c r="E19267">
        <f>HOUR(Transactions[[#This Row],[Time]])</f>
        <v>11</v>
      </c>
    </row>
    <row r="19268" spans="1:5" x14ac:dyDescent="0.35">
      <c r="A19268">
        <v>10304188</v>
      </c>
      <c r="B19268" t="s">
        <v>7832</v>
      </c>
      <c r="C19268" s="1">
        <v>0.46783564814814815</v>
      </c>
      <c r="D19268" t="s">
        <v>5</v>
      </c>
      <c r="E19268">
        <f>HOUR(Transactions[[#This Row],[Time]])</f>
        <v>11</v>
      </c>
    </row>
    <row r="19269" spans="1:5" x14ac:dyDescent="0.35">
      <c r="A19269">
        <v>10304152</v>
      </c>
      <c r="B19269" t="s">
        <v>7832</v>
      </c>
      <c r="C19269" s="1">
        <v>0.46811342592592592</v>
      </c>
      <c r="D19269" t="s">
        <v>47</v>
      </c>
      <c r="E19269">
        <f>HOUR(Transactions[[#This Row],[Time]])</f>
        <v>11</v>
      </c>
    </row>
    <row r="19270" spans="1:5" x14ac:dyDescent="0.35">
      <c r="A19270">
        <v>10304162</v>
      </c>
      <c r="B19270" t="s">
        <v>7832</v>
      </c>
      <c r="C19270" s="1">
        <v>0.46877314814814813</v>
      </c>
      <c r="D19270" t="s">
        <v>39</v>
      </c>
      <c r="E19270">
        <f>HOUR(Transactions[[#This Row],[Time]])</f>
        <v>11</v>
      </c>
    </row>
    <row r="19271" spans="1:5" x14ac:dyDescent="0.35">
      <c r="A19271">
        <v>10304221</v>
      </c>
      <c r="B19271" t="s">
        <v>7832</v>
      </c>
      <c r="C19271" s="1">
        <v>0.47025462962962961</v>
      </c>
      <c r="D19271" t="s">
        <v>36</v>
      </c>
      <c r="E19271">
        <f>HOUR(Transactions[[#This Row],[Time]])</f>
        <v>11</v>
      </c>
    </row>
    <row r="19272" spans="1:5" x14ac:dyDescent="0.35">
      <c r="A19272">
        <v>10304163</v>
      </c>
      <c r="B19272" t="s">
        <v>7832</v>
      </c>
      <c r="C19272" s="1">
        <v>0.47087962962962965</v>
      </c>
      <c r="D19272" t="s">
        <v>36</v>
      </c>
      <c r="E19272">
        <f>HOUR(Transactions[[#This Row],[Time]])</f>
        <v>11</v>
      </c>
    </row>
    <row r="19273" spans="1:5" x14ac:dyDescent="0.35">
      <c r="A19273">
        <v>10304247</v>
      </c>
      <c r="B19273" t="s">
        <v>7832</v>
      </c>
      <c r="C19273" s="1">
        <v>0.47090277777777778</v>
      </c>
      <c r="D19273" t="s">
        <v>10</v>
      </c>
      <c r="E19273">
        <f>HOUR(Transactions[[#This Row],[Time]])</f>
        <v>11</v>
      </c>
    </row>
    <row r="19274" spans="1:5" x14ac:dyDescent="0.35">
      <c r="A19274">
        <v>10304166</v>
      </c>
      <c r="B19274" t="s">
        <v>7832</v>
      </c>
      <c r="C19274" s="1">
        <v>0.47240740740740739</v>
      </c>
      <c r="D19274" t="s">
        <v>5</v>
      </c>
      <c r="E19274">
        <f>HOUR(Transactions[[#This Row],[Time]])</f>
        <v>11</v>
      </c>
    </row>
    <row r="19275" spans="1:5" x14ac:dyDescent="0.35">
      <c r="A19275">
        <v>10304242</v>
      </c>
      <c r="B19275" t="s">
        <v>7832</v>
      </c>
      <c r="C19275" s="1">
        <v>0.47281250000000002</v>
      </c>
      <c r="D19275" t="s">
        <v>39</v>
      </c>
      <c r="E19275">
        <f>HOUR(Transactions[[#This Row],[Time]])</f>
        <v>11</v>
      </c>
    </row>
    <row r="19276" spans="1:5" x14ac:dyDescent="0.35">
      <c r="A19276">
        <v>10304202</v>
      </c>
      <c r="B19276" t="s">
        <v>7832</v>
      </c>
      <c r="C19276" s="1">
        <v>0.47354166666666669</v>
      </c>
      <c r="D19276" t="s">
        <v>65</v>
      </c>
      <c r="E19276">
        <f>HOUR(Transactions[[#This Row],[Time]])</f>
        <v>11</v>
      </c>
    </row>
    <row r="19277" spans="1:5" x14ac:dyDescent="0.35">
      <c r="A19277">
        <v>10304154</v>
      </c>
      <c r="B19277" t="s">
        <v>7832</v>
      </c>
      <c r="C19277" s="1">
        <v>0.4763425925925926</v>
      </c>
      <c r="D19277" t="s">
        <v>10</v>
      </c>
      <c r="E19277">
        <f>HOUR(Transactions[[#This Row],[Time]])</f>
        <v>11</v>
      </c>
    </row>
    <row r="19278" spans="1:5" x14ac:dyDescent="0.35">
      <c r="A19278">
        <v>10304218</v>
      </c>
      <c r="B19278" t="s">
        <v>7832</v>
      </c>
      <c r="C19278" s="1">
        <v>0.48122685185185188</v>
      </c>
      <c r="D19278" t="s">
        <v>5</v>
      </c>
      <c r="E19278">
        <f>HOUR(Transactions[[#This Row],[Time]])</f>
        <v>11</v>
      </c>
    </row>
    <row r="19279" spans="1:5" x14ac:dyDescent="0.35">
      <c r="A19279">
        <v>10304173</v>
      </c>
      <c r="B19279" t="s">
        <v>7832</v>
      </c>
      <c r="C19279" s="1">
        <v>0.4816435185185185</v>
      </c>
      <c r="D19279" t="s">
        <v>15</v>
      </c>
      <c r="E19279">
        <f>HOUR(Transactions[[#This Row],[Time]])</f>
        <v>11</v>
      </c>
    </row>
    <row r="19280" spans="1:5" x14ac:dyDescent="0.35">
      <c r="A19280">
        <v>10304151</v>
      </c>
      <c r="B19280" t="s">
        <v>7832</v>
      </c>
      <c r="C19280" s="1">
        <v>0.48173611111111109</v>
      </c>
      <c r="D19280" t="s">
        <v>15</v>
      </c>
      <c r="E19280">
        <f>HOUR(Transactions[[#This Row],[Time]])</f>
        <v>11</v>
      </c>
    </row>
    <row r="19281" spans="1:5" x14ac:dyDescent="0.35">
      <c r="A19281">
        <v>10304164</v>
      </c>
      <c r="B19281" t="s">
        <v>7832</v>
      </c>
      <c r="C19281" s="1">
        <v>0.48468749999999999</v>
      </c>
      <c r="D19281" t="s">
        <v>10</v>
      </c>
      <c r="E19281">
        <f>HOUR(Transactions[[#This Row],[Time]])</f>
        <v>11</v>
      </c>
    </row>
    <row r="19282" spans="1:5" x14ac:dyDescent="0.35">
      <c r="A19282">
        <v>10304216</v>
      </c>
      <c r="B19282" t="s">
        <v>7832</v>
      </c>
      <c r="C19282" s="1">
        <v>0.48673611111111109</v>
      </c>
      <c r="D19282" t="s">
        <v>61</v>
      </c>
      <c r="E19282">
        <f>HOUR(Transactions[[#This Row],[Time]])</f>
        <v>11</v>
      </c>
    </row>
    <row r="19283" spans="1:5" x14ac:dyDescent="0.35">
      <c r="A19283">
        <v>10304215</v>
      </c>
      <c r="B19283" t="s">
        <v>7832</v>
      </c>
      <c r="C19283" s="1">
        <v>0.48879629629629628</v>
      </c>
      <c r="D19283" t="s">
        <v>12</v>
      </c>
      <c r="E19283">
        <f>HOUR(Transactions[[#This Row],[Time]])</f>
        <v>11</v>
      </c>
    </row>
    <row r="19284" spans="1:5" x14ac:dyDescent="0.35">
      <c r="A19284">
        <v>10304180</v>
      </c>
      <c r="B19284" t="s">
        <v>7832</v>
      </c>
      <c r="C19284" s="1">
        <v>0.49127314814814815</v>
      </c>
      <c r="D19284" t="s">
        <v>12</v>
      </c>
      <c r="E19284">
        <f>HOUR(Transactions[[#This Row],[Time]])</f>
        <v>11</v>
      </c>
    </row>
    <row r="19285" spans="1:5" x14ac:dyDescent="0.35">
      <c r="A19285">
        <v>10304194</v>
      </c>
      <c r="B19285" t="s">
        <v>7832</v>
      </c>
      <c r="C19285" s="1">
        <v>0.49152777777777779</v>
      </c>
      <c r="D19285" t="s">
        <v>5</v>
      </c>
      <c r="E19285">
        <f>HOUR(Transactions[[#This Row],[Time]])</f>
        <v>11</v>
      </c>
    </row>
    <row r="19286" spans="1:5" x14ac:dyDescent="0.35">
      <c r="A19286">
        <v>10304214</v>
      </c>
      <c r="B19286" t="s">
        <v>7832</v>
      </c>
      <c r="C19286" s="1">
        <v>0.49267361111111113</v>
      </c>
      <c r="D19286" t="s">
        <v>12</v>
      </c>
      <c r="E19286">
        <f>HOUR(Transactions[[#This Row],[Time]])</f>
        <v>11</v>
      </c>
    </row>
    <row r="19287" spans="1:5" x14ac:dyDescent="0.35">
      <c r="A19287">
        <v>10304223</v>
      </c>
      <c r="B19287" t="s">
        <v>7832</v>
      </c>
      <c r="C19287" s="1">
        <v>0.49907407407407406</v>
      </c>
      <c r="D19287" t="s">
        <v>5</v>
      </c>
      <c r="E19287">
        <f>HOUR(Transactions[[#This Row],[Time]])</f>
        <v>11</v>
      </c>
    </row>
    <row r="19288" spans="1:5" x14ac:dyDescent="0.35">
      <c r="A19288">
        <v>10304305</v>
      </c>
      <c r="B19288" t="s">
        <v>8032</v>
      </c>
      <c r="C19288" s="1">
        <v>0.4597222222222222</v>
      </c>
      <c r="D19288" t="s">
        <v>12</v>
      </c>
      <c r="E19288">
        <f>HOUR(Transactions[[#This Row],[Time]])</f>
        <v>11</v>
      </c>
    </row>
    <row r="19289" spans="1:5" x14ac:dyDescent="0.35">
      <c r="A19289">
        <v>10304297</v>
      </c>
      <c r="B19289" t="s">
        <v>8032</v>
      </c>
      <c r="C19289" s="1">
        <v>0.45973379629629629</v>
      </c>
      <c r="D19289" t="s">
        <v>5</v>
      </c>
      <c r="E19289">
        <f>HOUR(Transactions[[#This Row],[Time]])</f>
        <v>11</v>
      </c>
    </row>
    <row r="19290" spans="1:5" x14ac:dyDescent="0.35">
      <c r="A19290">
        <v>10304341</v>
      </c>
      <c r="B19290" t="s">
        <v>8032</v>
      </c>
      <c r="C19290" s="1">
        <v>0.46079861111111109</v>
      </c>
      <c r="D19290" t="s">
        <v>10</v>
      </c>
      <c r="E19290">
        <f>HOUR(Transactions[[#This Row],[Time]])</f>
        <v>11</v>
      </c>
    </row>
    <row r="19291" spans="1:5" x14ac:dyDescent="0.35">
      <c r="A19291">
        <v>10304295</v>
      </c>
      <c r="B19291" t="s">
        <v>8032</v>
      </c>
      <c r="C19291" s="1">
        <v>0.46251157407407406</v>
      </c>
      <c r="D19291" t="s">
        <v>34</v>
      </c>
      <c r="E19291">
        <f>HOUR(Transactions[[#This Row],[Time]])</f>
        <v>11</v>
      </c>
    </row>
    <row r="19292" spans="1:5" x14ac:dyDescent="0.35">
      <c r="A19292">
        <v>10304275</v>
      </c>
      <c r="B19292" t="s">
        <v>8032</v>
      </c>
      <c r="C19292" s="1">
        <v>0.46418981481481481</v>
      </c>
      <c r="D19292" t="s">
        <v>60</v>
      </c>
      <c r="E19292">
        <f>HOUR(Transactions[[#This Row],[Time]])</f>
        <v>11</v>
      </c>
    </row>
    <row r="19293" spans="1:5" x14ac:dyDescent="0.35">
      <c r="A19293">
        <v>10304300</v>
      </c>
      <c r="B19293" t="s">
        <v>8032</v>
      </c>
      <c r="C19293" s="1">
        <v>0.46542824074074074</v>
      </c>
      <c r="D19293" t="s">
        <v>34</v>
      </c>
      <c r="E19293">
        <f>HOUR(Transactions[[#This Row],[Time]])</f>
        <v>11</v>
      </c>
    </row>
    <row r="19294" spans="1:5" x14ac:dyDescent="0.35">
      <c r="A19294">
        <v>10304311</v>
      </c>
      <c r="B19294" t="s">
        <v>8032</v>
      </c>
      <c r="C19294" s="1">
        <v>0.46692129629629631</v>
      </c>
      <c r="D19294" t="s">
        <v>10</v>
      </c>
      <c r="E19294">
        <f>HOUR(Transactions[[#This Row],[Time]])</f>
        <v>11</v>
      </c>
    </row>
    <row r="19295" spans="1:5" x14ac:dyDescent="0.35">
      <c r="A19295">
        <v>10304289</v>
      </c>
      <c r="B19295" t="s">
        <v>8032</v>
      </c>
      <c r="C19295" s="1">
        <v>0.47208333333333335</v>
      </c>
      <c r="D19295" t="s">
        <v>5</v>
      </c>
      <c r="E19295">
        <f>HOUR(Transactions[[#This Row],[Time]])</f>
        <v>11</v>
      </c>
    </row>
    <row r="19296" spans="1:5" x14ac:dyDescent="0.35">
      <c r="A19296">
        <v>10304358</v>
      </c>
      <c r="B19296" t="s">
        <v>8032</v>
      </c>
      <c r="C19296" s="1">
        <v>0.47315972222222225</v>
      </c>
      <c r="D19296" t="s">
        <v>34</v>
      </c>
      <c r="E19296">
        <f>HOUR(Transactions[[#This Row],[Time]])</f>
        <v>11</v>
      </c>
    </row>
    <row r="19297" spans="1:5" x14ac:dyDescent="0.35">
      <c r="A19297">
        <v>10304266</v>
      </c>
      <c r="B19297" t="s">
        <v>8032</v>
      </c>
      <c r="C19297" s="1">
        <v>0.47326388888888887</v>
      </c>
      <c r="D19297" t="s">
        <v>39</v>
      </c>
      <c r="E19297">
        <f>HOUR(Transactions[[#This Row],[Time]])</f>
        <v>11</v>
      </c>
    </row>
    <row r="19298" spans="1:5" x14ac:dyDescent="0.35">
      <c r="A19298">
        <v>10304276</v>
      </c>
      <c r="B19298" t="s">
        <v>8032</v>
      </c>
      <c r="C19298" s="1">
        <v>0.47583333333333333</v>
      </c>
      <c r="D19298" t="s">
        <v>29</v>
      </c>
      <c r="E19298">
        <f>HOUR(Transactions[[#This Row],[Time]])</f>
        <v>11</v>
      </c>
    </row>
    <row r="19299" spans="1:5" x14ac:dyDescent="0.35">
      <c r="A19299">
        <v>10304309</v>
      </c>
      <c r="B19299" t="s">
        <v>8032</v>
      </c>
      <c r="C19299" s="1">
        <v>0.48038194444444443</v>
      </c>
      <c r="D19299" t="s">
        <v>36</v>
      </c>
      <c r="E19299">
        <f>HOUR(Transactions[[#This Row],[Time]])</f>
        <v>11</v>
      </c>
    </row>
    <row r="19300" spans="1:5" x14ac:dyDescent="0.35">
      <c r="A19300">
        <v>10304313</v>
      </c>
      <c r="B19300" t="s">
        <v>8032</v>
      </c>
      <c r="C19300" s="1">
        <v>0.48090277777777779</v>
      </c>
      <c r="D19300" t="s">
        <v>49</v>
      </c>
      <c r="E19300">
        <f>HOUR(Transactions[[#This Row],[Time]])</f>
        <v>11</v>
      </c>
    </row>
    <row r="19301" spans="1:5" x14ac:dyDescent="0.35">
      <c r="A19301">
        <v>10304302</v>
      </c>
      <c r="B19301" t="s">
        <v>8032</v>
      </c>
      <c r="C19301" s="1">
        <v>0.48113425925925923</v>
      </c>
      <c r="D19301" t="s">
        <v>61</v>
      </c>
      <c r="E19301">
        <f>HOUR(Transactions[[#This Row],[Time]])</f>
        <v>11</v>
      </c>
    </row>
    <row r="19302" spans="1:5" x14ac:dyDescent="0.35">
      <c r="A19302">
        <v>10304285</v>
      </c>
      <c r="B19302" t="s">
        <v>8032</v>
      </c>
      <c r="C19302" s="1">
        <v>0.48137731481481483</v>
      </c>
      <c r="D19302" t="s">
        <v>5</v>
      </c>
      <c r="E19302">
        <f>HOUR(Transactions[[#This Row],[Time]])</f>
        <v>11</v>
      </c>
    </row>
    <row r="19303" spans="1:5" x14ac:dyDescent="0.35">
      <c r="A19303">
        <v>10304319</v>
      </c>
      <c r="B19303" t="s">
        <v>8032</v>
      </c>
      <c r="C19303" s="1">
        <v>0.48248842592592595</v>
      </c>
      <c r="D19303" t="s">
        <v>15</v>
      </c>
      <c r="E19303">
        <f>HOUR(Transactions[[#This Row],[Time]])</f>
        <v>11</v>
      </c>
    </row>
    <row r="19304" spans="1:5" x14ac:dyDescent="0.35">
      <c r="A19304">
        <v>10304296</v>
      </c>
      <c r="B19304" t="s">
        <v>8032</v>
      </c>
      <c r="C19304" s="1">
        <v>0.48292824074074076</v>
      </c>
      <c r="D19304" t="s">
        <v>12</v>
      </c>
      <c r="E19304">
        <f>HOUR(Transactions[[#This Row],[Time]])</f>
        <v>11</v>
      </c>
    </row>
    <row r="19305" spans="1:5" x14ac:dyDescent="0.35">
      <c r="A19305">
        <v>10304367</v>
      </c>
      <c r="B19305" t="s">
        <v>8032</v>
      </c>
      <c r="C19305" s="1">
        <v>0.48314814814814816</v>
      </c>
      <c r="D19305" t="s">
        <v>36</v>
      </c>
      <c r="E19305">
        <f>HOUR(Transactions[[#This Row],[Time]])</f>
        <v>11</v>
      </c>
    </row>
    <row r="19306" spans="1:5" x14ac:dyDescent="0.35">
      <c r="A19306">
        <v>10304306</v>
      </c>
      <c r="B19306" t="s">
        <v>8032</v>
      </c>
      <c r="C19306" s="1">
        <v>0.48372685185185182</v>
      </c>
      <c r="D19306" t="s">
        <v>5</v>
      </c>
      <c r="E19306">
        <f>HOUR(Transactions[[#This Row],[Time]])</f>
        <v>11</v>
      </c>
    </row>
    <row r="19307" spans="1:5" x14ac:dyDescent="0.35">
      <c r="A19307">
        <v>10304288</v>
      </c>
      <c r="B19307" t="s">
        <v>8032</v>
      </c>
      <c r="C19307" s="1">
        <v>0.48581018518518521</v>
      </c>
      <c r="D19307" t="s">
        <v>5</v>
      </c>
      <c r="E19307">
        <f>HOUR(Transactions[[#This Row],[Time]])</f>
        <v>11</v>
      </c>
    </row>
    <row r="19308" spans="1:5" x14ac:dyDescent="0.35">
      <c r="A19308">
        <v>10304349</v>
      </c>
      <c r="B19308" t="s">
        <v>8032</v>
      </c>
      <c r="C19308" s="1">
        <v>0.49511574074074072</v>
      </c>
      <c r="D19308" t="s">
        <v>57</v>
      </c>
      <c r="E19308">
        <f>HOUR(Transactions[[#This Row],[Time]])</f>
        <v>11</v>
      </c>
    </row>
    <row r="19309" spans="1:5" x14ac:dyDescent="0.35">
      <c r="A19309">
        <v>10304282</v>
      </c>
      <c r="B19309" t="s">
        <v>8032</v>
      </c>
      <c r="C19309" s="1">
        <v>0.49516203703703704</v>
      </c>
      <c r="D19309" t="s">
        <v>15</v>
      </c>
      <c r="E19309">
        <f>HOUR(Transactions[[#This Row],[Time]])</f>
        <v>11</v>
      </c>
    </row>
    <row r="19310" spans="1:5" x14ac:dyDescent="0.35">
      <c r="A19310">
        <v>10304355</v>
      </c>
      <c r="B19310" t="s">
        <v>8032</v>
      </c>
      <c r="C19310" s="1">
        <v>0.49788194444444445</v>
      </c>
      <c r="D19310" t="s">
        <v>10</v>
      </c>
      <c r="E19310">
        <f>HOUR(Transactions[[#This Row],[Time]])</f>
        <v>11</v>
      </c>
    </row>
    <row r="19311" spans="1:5" x14ac:dyDescent="0.35">
      <c r="A19311">
        <v>10304365</v>
      </c>
      <c r="B19311" t="s">
        <v>8032</v>
      </c>
      <c r="C19311" s="1">
        <v>0.49841435185185184</v>
      </c>
      <c r="D19311" t="s">
        <v>15</v>
      </c>
      <c r="E19311">
        <f>HOUR(Transactions[[#This Row],[Time]])</f>
        <v>11</v>
      </c>
    </row>
    <row r="19312" spans="1:5" x14ac:dyDescent="0.35">
      <c r="A19312">
        <v>10304344</v>
      </c>
      <c r="B19312" t="s">
        <v>8032</v>
      </c>
      <c r="C19312" s="1">
        <v>0.49888888888888888</v>
      </c>
      <c r="D19312" t="s">
        <v>5</v>
      </c>
      <c r="E19312">
        <f>HOUR(Transactions[[#This Row],[Time]])</f>
        <v>11</v>
      </c>
    </row>
    <row r="19313" spans="1:5" x14ac:dyDescent="0.35">
      <c r="A19313">
        <v>10304261</v>
      </c>
      <c r="B19313" t="s">
        <v>8032</v>
      </c>
      <c r="C19313" s="1">
        <v>0.49966435185185187</v>
      </c>
      <c r="D19313" t="s">
        <v>15</v>
      </c>
      <c r="E19313">
        <f>HOUR(Transactions[[#This Row],[Time]])</f>
        <v>11</v>
      </c>
    </row>
    <row r="19314" spans="1:5" x14ac:dyDescent="0.35">
      <c r="A19314">
        <v>10304398</v>
      </c>
      <c r="B19314" t="s">
        <v>8254</v>
      </c>
      <c r="C19314" s="1">
        <v>0.45864583333333331</v>
      </c>
      <c r="D19314" t="s">
        <v>5</v>
      </c>
      <c r="E19314">
        <f>HOUR(Transactions[[#This Row],[Time]])</f>
        <v>11</v>
      </c>
    </row>
    <row r="19315" spans="1:5" x14ac:dyDescent="0.35">
      <c r="A19315">
        <v>10304458</v>
      </c>
      <c r="B19315" t="s">
        <v>8254</v>
      </c>
      <c r="C19315" s="1">
        <v>0.46081018518518518</v>
      </c>
      <c r="D19315" t="s">
        <v>36</v>
      </c>
      <c r="E19315">
        <f>HOUR(Transactions[[#This Row],[Time]])</f>
        <v>11</v>
      </c>
    </row>
    <row r="19316" spans="1:5" x14ac:dyDescent="0.35">
      <c r="A19316">
        <v>10304445</v>
      </c>
      <c r="B19316" t="s">
        <v>8254</v>
      </c>
      <c r="C19316" s="1">
        <v>0.46469907407407407</v>
      </c>
      <c r="D19316" t="s">
        <v>12</v>
      </c>
      <c r="E19316">
        <f>HOUR(Transactions[[#This Row],[Time]])</f>
        <v>11</v>
      </c>
    </row>
    <row r="19317" spans="1:5" x14ac:dyDescent="0.35">
      <c r="A19317">
        <v>10304382</v>
      </c>
      <c r="B19317" t="s">
        <v>8254</v>
      </c>
      <c r="C19317" s="1">
        <v>0.46474537037037039</v>
      </c>
      <c r="D19317" t="s">
        <v>5</v>
      </c>
      <c r="E19317">
        <f>HOUR(Transactions[[#This Row],[Time]])</f>
        <v>11</v>
      </c>
    </row>
    <row r="19318" spans="1:5" x14ac:dyDescent="0.35">
      <c r="A19318">
        <v>10304399</v>
      </c>
      <c r="B19318" t="s">
        <v>8254</v>
      </c>
      <c r="C19318" s="1">
        <v>0.46476851851851853</v>
      </c>
      <c r="D19318" t="s">
        <v>67</v>
      </c>
      <c r="E19318">
        <f>HOUR(Transactions[[#This Row],[Time]])</f>
        <v>11</v>
      </c>
    </row>
    <row r="19319" spans="1:5" x14ac:dyDescent="0.35">
      <c r="A19319">
        <v>10304448</v>
      </c>
      <c r="B19319" t="s">
        <v>8254</v>
      </c>
      <c r="C19319" s="1">
        <v>0.46709490740740739</v>
      </c>
      <c r="D19319" t="s">
        <v>12</v>
      </c>
      <c r="E19319">
        <f>HOUR(Transactions[[#This Row],[Time]])</f>
        <v>11</v>
      </c>
    </row>
    <row r="19320" spans="1:5" x14ac:dyDescent="0.35">
      <c r="A19320">
        <v>10304396</v>
      </c>
      <c r="B19320" t="s">
        <v>8254</v>
      </c>
      <c r="C19320" s="1">
        <v>0.47166666666666668</v>
      </c>
      <c r="D19320" t="s">
        <v>15</v>
      </c>
      <c r="E19320">
        <f>HOUR(Transactions[[#This Row],[Time]])</f>
        <v>11</v>
      </c>
    </row>
    <row r="19321" spans="1:5" x14ac:dyDescent="0.35">
      <c r="A19321">
        <v>10304454</v>
      </c>
      <c r="B19321" t="s">
        <v>8254</v>
      </c>
      <c r="C19321" s="1">
        <v>0.47562500000000002</v>
      </c>
      <c r="D19321" t="s">
        <v>39</v>
      </c>
      <c r="E19321">
        <f>HOUR(Transactions[[#This Row],[Time]])</f>
        <v>11</v>
      </c>
    </row>
    <row r="19322" spans="1:5" x14ac:dyDescent="0.35">
      <c r="A19322">
        <v>10304417</v>
      </c>
      <c r="B19322" t="s">
        <v>8254</v>
      </c>
      <c r="C19322" s="1">
        <v>0.47859953703703706</v>
      </c>
      <c r="D19322" t="s">
        <v>42</v>
      </c>
      <c r="E19322">
        <f>HOUR(Transactions[[#This Row],[Time]])</f>
        <v>11</v>
      </c>
    </row>
    <row r="19323" spans="1:5" x14ac:dyDescent="0.35">
      <c r="A19323">
        <v>10304438</v>
      </c>
      <c r="B19323" t="s">
        <v>8254</v>
      </c>
      <c r="C19323" s="1">
        <v>0.47872685185185188</v>
      </c>
      <c r="D19323" t="s">
        <v>15</v>
      </c>
      <c r="E19323">
        <f>HOUR(Transactions[[#This Row],[Time]])</f>
        <v>11</v>
      </c>
    </row>
    <row r="19324" spans="1:5" x14ac:dyDescent="0.35">
      <c r="A19324">
        <v>10304457</v>
      </c>
      <c r="B19324" t="s">
        <v>8254</v>
      </c>
      <c r="C19324" s="1">
        <v>0.47957175925925927</v>
      </c>
      <c r="D19324" t="s">
        <v>37</v>
      </c>
      <c r="E19324">
        <f>HOUR(Transactions[[#This Row],[Time]])</f>
        <v>11</v>
      </c>
    </row>
    <row r="19325" spans="1:5" x14ac:dyDescent="0.35">
      <c r="A19325">
        <v>10304378</v>
      </c>
      <c r="B19325" t="s">
        <v>8254</v>
      </c>
      <c r="C19325" s="1">
        <v>0.48042824074074075</v>
      </c>
      <c r="D19325" t="s">
        <v>5</v>
      </c>
      <c r="E19325">
        <f>HOUR(Transactions[[#This Row],[Time]])</f>
        <v>11</v>
      </c>
    </row>
    <row r="19326" spans="1:5" x14ac:dyDescent="0.35">
      <c r="A19326">
        <v>10304397</v>
      </c>
      <c r="B19326" t="s">
        <v>8254</v>
      </c>
      <c r="C19326" s="1">
        <v>0.4805787037037037</v>
      </c>
      <c r="D19326" t="s">
        <v>5</v>
      </c>
      <c r="E19326">
        <f>HOUR(Transactions[[#This Row],[Time]])</f>
        <v>11</v>
      </c>
    </row>
    <row r="19327" spans="1:5" x14ac:dyDescent="0.35">
      <c r="A19327">
        <v>10304412</v>
      </c>
      <c r="B19327" t="s">
        <v>8254</v>
      </c>
      <c r="C19327" s="1">
        <v>0.48427083333333332</v>
      </c>
      <c r="D19327" t="s">
        <v>5</v>
      </c>
      <c r="E19327">
        <f>HOUR(Transactions[[#This Row],[Time]])</f>
        <v>11</v>
      </c>
    </row>
    <row r="19328" spans="1:5" x14ac:dyDescent="0.35">
      <c r="A19328">
        <v>10304387</v>
      </c>
      <c r="B19328" t="s">
        <v>8254</v>
      </c>
      <c r="C19328" s="1">
        <v>0.48548611111111112</v>
      </c>
      <c r="D19328" t="s">
        <v>5</v>
      </c>
      <c r="E19328">
        <f>HOUR(Transactions[[#This Row],[Time]])</f>
        <v>11</v>
      </c>
    </row>
    <row r="19329" spans="1:5" x14ac:dyDescent="0.35">
      <c r="A19329">
        <v>10304384</v>
      </c>
      <c r="B19329" t="s">
        <v>8254</v>
      </c>
      <c r="C19329" s="1">
        <v>0.48653935185185188</v>
      </c>
      <c r="D19329" t="s">
        <v>56</v>
      </c>
      <c r="E19329">
        <f>HOUR(Transactions[[#This Row],[Time]])</f>
        <v>11</v>
      </c>
    </row>
    <row r="19330" spans="1:5" x14ac:dyDescent="0.35">
      <c r="A19330">
        <v>10304464</v>
      </c>
      <c r="B19330" t="s">
        <v>8254</v>
      </c>
      <c r="C19330" s="1">
        <v>0.48905092592592592</v>
      </c>
      <c r="D19330" t="s">
        <v>5</v>
      </c>
      <c r="E19330">
        <f>HOUR(Transactions[[#This Row],[Time]])</f>
        <v>11</v>
      </c>
    </row>
    <row r="19331" spans="1:5" x14ac:dyDescent="0.35">
      <c r="A19331">
        <v>10304418</v>
      </c>
      <c r="B19331" t="s">
        <v>8254</v>
      </c>
      <c r="C19331" s="1">
        <v>0.48932870370370368</v>
      </c>
      <c r="D19331" t="s">
        <v>39</v>
      </c>
      <c r="E19331">
        <f>HOUR(Transactions[[#This Row],[Time]])</f>
        <v>11</v>
      </c>
    </row>
    <row r="19332" spans="1:5" x14ac:dyDescent="0.35">
      <c r="A19332">
        <v>10304385</v>
      </c>
      <c r="B19332" t="s">
        <v>8254</v>
      </c>
      <c r="C19332" s="1">
        <v>0.49197916666666669</v>
      </c>
      <c r="D19332" t="s">
        <v>5</v>
      </c>
      <c r="E19332">
        <f>HOUR(Transactions[[#This Row],[Time]])</f>
        <v>11</v>
      </c>
    </row>
    <row r="19333" spans="1:5" x14ac:dyDescent="0.35">
      <c r="A19333">
        <v>10304463</v>
      </c>
      <c r="B19333" t="s">
        <v>8254</v>
      </c>
      <c r="C19333" s="1">
        <v>0.49306712962962962</v>
      </c>
      <c r="D19333" t="s">
        <v>36</v>
      </c>
      <c r="E19333">
        <f>HOUR(Transactions[[#This Row],[Time]])</f>
        <v>11</v>
      </c>
    </row>
    <row r="19334" spans="1:5" x14ac:dyDescent="0.35">
      <c r="A19334">
        <v>10304484</v>
      </c>
      <c r="B19334" t="s">
        <v>8254</v>
      </c>
      <c r="C19334" s="1">
        <v>0.4934722222222222</v>
      </c>
      <c r="D19334" t="s">
        <v>5</v>
      </c>
      <c r="E19334">
        <f>HOUR(Transactions[[#This Row],[Time]])</f>
        <v>11</v>
      </c>
    </row>
    <row r="19335" spans="1:5" x14ac:dyDescent="0.35">
      <c r="A19335">
        <v>10304485</v>
      </c>
      <c r="B19335" t="s">
        <v>8254</v>
      </c>
      <c r="C19335" s="1">
        <v>0.49451388888888886</v>
      </c>
      <c r="D19335" t="s">
        <v>39</v>
      </c>
      <c r="E19335">
        <f>HOUR(Transactions[[#This Row],[Time]])</f>
        <v>11</v>
      </c>
    </row>
    <row r="19336" spans="1:5" x14ac:dyDescent="0.35">
      <c r="A19336">
        <v>10304442</v>
      </c>
      <c r="B19336" t="s">
        <v>8254</v>
      </c>
      <c r="C19336" s="1">
        <v>0.49604166666666666</v>
      </c>
      <c r="D19336" t="s">
        <v>39</v>
      </c>
      <c r="E19336">
        <f>HOUR(Transactions[[#This Row],[Time]])</f>
        <v>11</v>
      </c>
    </row>
    <row r="19337" spans="1:5" x14ac:dyDescent="0.35">
      <c r="A19337">
        <v>10304405</v>
      </c>
      <c r="B19337" t="s">
        <v>8254</v>
      </c>
      <c r="C19337" s="1">
        <v>0.49656250000000002</v>
      </c>
      <c r="D19337" t="s">
        <v>50</v>
      </c>
      <c r="E19337">
        <f>HOUR(Transactions[[#This Row],[Time]])</f>
        <v>11</v>
      </c>
    </row>
    <row r="19338" spans="1:5" x14ac:dyDescent="0.35">
      <c r="A19338">
        <v>10304563</v>
      </c>
      <c r="B19338" t="s">
        <v>8485</v>
      </c>
      <c r="C19338" s="1">
        <v>0.46084490740740741</v>
      </c>
      <c r="D19338" t="s">
        <v>60</v>
      </c>
      <c r="E19338">
        <f>HOUR(Transactions[[#This Row],[Time]])</f>
        <v>11</v>
      </c>
    </row>
    <row r="19339" spans="1:5" x14ac:dyDescent="0.35">
      <c r="A19339">
        <v>10304536</v>
      </c>
      <c r="B19339" t="s">
        <v>8485</v>
      </c>
      <c r="C19339" s="1">
        <v>0.46390046296296295</v>
      </c>
      <c r="D19339" t="s">
        <v>64</v>
      </c>
      <c r="E19339">
        <f>HOUR(Transactions[[#This Row],[Time]])</f>
        <v>11</v>
      </c>
    </row>
    <row r="19340" spans="1:5" x14ac:dyDescent="0.35">
      <c r="A19340">
        <v>10304552</v>
      </c>
      <c r="B19340" t="s">
        <v>8485</v>
      </c>
      <c r="C19340" s="1">
        <v>0.4679861111111111</v>
      </c>
      <c r="D19340" t="s">
        <v>29</v>
      </c>
      <c r="E19340">
        <f>HOUR(Transactions[[#This Row],[Time]])</f>
        <v>11</v>
      </c>
    </row>
    <row r="19341" spans="1:5" x14ac:dyDescent="0.35">
      <c r="A19341">
        <v>10304576</v>
      </c>
      <c r="B19341" t="s">
        <v>8485</v>
      </c>
      <c r="C19341" s="1">
        <v>0.46969907407407407</v>
      </c>
      <c r="D19341" t="s">
        <v>12</v>
      </c>
      <c r="E19341">
        <f>HOUR(Transactions[[#This Row],[Time]])</f>
        <v>11</v>
      </c>
    </row>
    <row r="19342" spans="1:5" x14ac:dyDescent="0.35">
      <c r="A19342">
        <v>10304540</v>
      </c>
      <c r="B19342" t="s">
        <v>8485</v>
      </c>
      <c r="C19342" s="1">
        <v>0.47112268518518519</v>
      </c>
      <c r="D19342" t="s">
        <v>5</v>
      </c>
      <c r="E19342">
        <f>HOUR(Transactions[[#This Row],[Time]])</f>
        <v>11</v>
      </c>
    </row>
    <row r="19343" spans="1:5" x14ac:dyDescent="0.35">
      <c r="A19343">
        <v>10304504</v>
      </c>
      <c r="B19343" t="s">
        <v>8485</v>
      </c>
      <c r="C19343" s="1">
        <v>0.47151620370370373</v>
      </c>
      <c r="D19343" t="s">
        <v>5</v>
      </c>
      <c r="E19343">
        <f>HOUR(Transactions[[#This Row],[Time]])</f>
        <v>11</v>
      </c>
    </row>
    <row r="19344" spans="1:5" x14ac:dyDescent="0.35">
      <c r="A19344">
        <v>10304577</v>
      </c>
      <c r="B19344" t="s">
        <v>8485</v>
      </c>
      <c r="C19344" s="1">
        <v>0.47491898148148148</v>
      </c>
      <c r="D19344" t="s">
        <v>12</v>
      </c>
      <c r="E19344">
        <f>HOUR(Transactions[[#This Row],[Time]])</f>
        <v>11</v>
      </c>
    </row>
    <row r="19345" spans="1:5" x14ac:dyDescent="0.35">
      <c r="A19345">
        <v>10304514</v>
      </c>
      <c r="B19345" t="s">
        <v>8485</v>
      </c>
      <c r="C19345" s="1">
        <v>0.47516203703703702</v>
      </c>
      <c r="D19345" t="s">
        <v>54</v>
      </c>
      <c r="E19345">
        <f>HOUR(Transactions[[#This Row],[Time]])</f>
        <v>11</v>
      </c>
    </row>
    <row r="19346" spans="1:5" x14ac:dyDescent="0.35">
      <c r="A19346">
        <v>10304597</v>
      </c>
      <c r="B19346" t="s">
        <v>8485</v>
      </c>
      <c r="C19346" s="1">
        <v>0.48343750000000002</v>
      </c>
      <c r="D19346" t="s">
        <v>33</v>
      </c>
      <c r="E19346">
        <f>HOUR(Transactions[[#This Row],[Time]])</f>
        <v>11</v>
      </c>
    </row>
    <row r="19347" spans="1:5" x14ac:dyDescent="0.35">
      <c r="A19347">
        <v>10304595</v>
      </c>
      <c r="B19347" t="s">
        <v>8485</v>
      </c>
      <c r="C19347" s="1">
        <v>0.484375</v>
      </c>
      <c r="D19347" t="s">
        <v>10</v>
      </c>
      <c r="E19347">
        <f>HOUR(Transactions[[#This Row],[Time]])</f>
        <v>11</v>
      </c>
    </row>
    <row r="19348" spans="1:5" x14ac:dyDescent="0.35">
      <c r="A19348">
        <v>10304550</v>
      </c>
      <c r="B19348" t="s">
        <v>8485</v>
      </c>
      <c r="C19348" s="1">
        <v>0.48737268518518517</v>
      </c>
      <c r="D19348" t="s">
        <v>5</v>
      </c>
      <c r="E19348">
        <f>HOUR(Transactions[[#This Row],[Time]])</f>
        <v>11</v>
      </c>
    </row>
    <row r="19349" spans="1:5" x14ac:dyDescent="0.35">
      <c r="A19349">
        <v>10304507</v>
      </c>
      <c r="B19349" t="s">
        <v>8485</v>
      </c>
      <c r="C19349" s="1">
        <v>0.49003472222222222</v>
      </c>
      <c r="D19349" t="s">
        <v>45</v>
      </c>
      <c r="E19349">
        <f>HOUR(Transactions[[#This Row],[Time]])</f>
        <v>11</v>
      </c>
    </row>
    <row r="19350" spans="1:5" x14ac:dyDescent="0.35">
      <c r="A19350">
        <v>10304498</v>
      </c>
      <c r="B19350" t="s">
        <v>8485</v>
      </c>
      <c r="C19350" s="1">
        <v>0.49563657407407408</v>
      </c>
      <c r="D19350" t="s">
        <v>12</v>
      </c>
      <c r="E19350">
        <f>HOUR(Transactions[[#This Row],[Time]])</f>
        <v>11</v>
      </c>
    </row>
    <row r="19351" spans="1:5" x14ac:dyDescent="0.35">
      <c r="A19351">
        <v>10304545</v>
      </c>
      <c r="B19351" t="s">
        <v>8485</v>
      </c>
      <c r="C19351" s="1">
        <v>0.49591435185185184</v>
      </c>
      <c r="D19351" t="s">
        <v>5</v>
      </c>
      <c r="E19351">
        <f>HOUR(Transactions[[#This Row],[Time]])</f>
        <v>11</v>
      </c>
    </row>
    <row r="19352" spans="1:5" x14ac:dyDescent="0.35">
      <c r="A19352">
        <v>10304502</v>
      </c>
      <c r="B19352" t="s">
        <v>8485</v>
      </c>
      <c r="C19352" s="1">
        <v>0.49760416666666668</v>
      </c>
      <c r="D19352" t="s">
        <v>12</v>
      </c>
      <c r="E19352">
        <f>HOUR(Transactions[[#This Row],[Time]])</f>
        <v>11</v>
      </c>
    </row>
    <row r="19353" spans="1:5" x14ac:dyDescent="0.35">
      <c r="A19353">
        <v>10304711</v>
      </c>
      <c r="B19353" t="s">
        <v>8696</v>
      </c>
      <c r="C19353" s="1">
        <v>0.45856481481481481</v>
      </c>
      <c r="D19353" t="s">
        <v>61</v>
      </c>
      <c r="E19353">
        <f>HOUR(Transactions[[#This Row],[Time]])</f>
        <v>11</v>
      </c>
    </row>
    <row r="19354" spans="1:5" x14ac:dyDescent="0.35">
      <c r="A19354">
        <v>10304691</v>
      </c>
      <c r="B19354" t="s">
        <v>8696</v>
      </c>
      <c r="C19354" s="1">
        <v>0.46490740740740738</v>
      </c>
      <c r="D19354" t="s">
        <v>5</v>
      </c>
      <c r="E19354">
        <f>HOUR(Transactions[[#This Row],[Time]])</f>
        <v>11</v>
      </c>
    </row>
    <row r="19355" spans="1:5" x14ac:dyDescent="0.35">
      <c r="A19355">
        <v>10304642</v>
      </c>
      <c r="B19355" t="s">
        <v>8696</v>
      </c>
      <c r="C19355" s="1">
        <v>0.46563657407407405</v>
      </c>
      <c r="D19355" t="s">
        <v>5</v>
      </c>
      <c r="E19355">
        <f>HOUR(Transactions[[#This Row],[Time]])</f>
        <v>11</v>
      </c>
    </row>
    <row r="19356" spans="1:5" x14ac:dyDescent="0.35">
      <c r="A19356">
        <v>10304690</v>
      </c>
      <c r="B19356" t="s">
        <v>8696</v>
      </c>
      <c r="C19356" s="1">
        <v>0.46574074074074073</v>
      </c>
      <c r="D19356" t="s">
        <v>36</v>
      </c>
      <c r="E19356">
        <f>HOUR(Transactions[[#This Row],[Time]])</f>
        <v>11</v>
      </c>
    </row>
    <row r="19357" spans="1:5" x14ac:dyDescent="0.35">
      <c r="A19357">
        <v>10304673</v>
      </c>
      <c r="B19357" t="s">
        <v>8696</v>
      </c>
      <c r="C19357" s="1">
        <v>0.4661689814814815</v>
      </c>
      <c r="D19357" t="s">
        <v>36</v>
      </c>
      <c r="E19357">
        <f>HOUR(Transactions[[#This Row],[Time]])</f>
        <v>11</v>
      </c>
    </row>
    <row r="19358" spans="1:5" x14ac:dyDescent="0.35">
      <c r="A19358">
        <v>10304670</v>
      </c>
      <c r="B19358" t="s">
        <v>8696</v>
      </c>
      <c r="C19358" s="1">
        <v>0.46767361111111111</v>
      </c>
      <c r="D19358" t="s">
        <v>5</v>
      </c>
      <c r="E19358">
        <f>HOUR(Transactions[[#This Row],[Time]])</f>
        <v>11</v>
      </c>
    </row>
    <row r="19359" spans="1:5" x14ac:dyDescent="0.35">
      <c r="A19359">
        <v>10304659</v>
      </c>
      <c r="B19359" t="s">
        <v>8696</v>
      </c>
      <c r="C19359" s="1">
        <v>0.46827546296296296</v>
      </c>
      <c r="D19359" t="s">
        <v>45</v>
      </c>
      <c r="E19359">
        <f>HOUR(Transactions[[#This Row],[Time]])</f>
        <v>11</v>
      </c>
    </row>
    <row r="19360" spans="1:5" x14ac:dyDescent="0.35">
      <c r="A19360">
        <v>10304646</v>
      </c>
      <c r="B19360" t="s">
        <v>8696</v>
      </c>
      <c r="C19360" s="1">
        <v>0.46881944444444446</v>
      </c>
      <c r="D19360" t="s">
        <v>53</v>
      </c>
      <c r="E19360">
        <f>HOUR(Transactions[[#This Row],[Time]])</f>
        <v>11</v>
      </c>
    </row>
    <row r="19361" spans="1:5" x14ac:dyDescent="0.35">
      <c r="A19361">
        <v>10304648</v>
      </c>
      <c r="B19361" t="s">
        <v>8696</v>
      </c>
      <c r="C19361" s="1">
        <v>0.47035879629629629</v>
      </c>
      <c r="D19361" t="s">
        <v>12</v>
      </c>
      <c r="E19361">
        <f>HOUR(Transactions[[#This Row],[Time]])</f>
        <v>11</v>
      </c>
    </row>
    <row r="19362" spans="1:5" x14ac:dyDescent="0.35">
      <c r="A19362">
        <v>10304660</v>
      </c>
      <c r="B19362" t="s">
        <v>8696</v>
      </c>
      <c r="C19362" s="1">
        <v>0.47334490740740742</v>
      </c>
      <c r="D19362" t="s">
        <v>38</v>
      </c>
      <c r="E19362">
        <f>HOUR(Transactions[[#This Row],[Time]])</f>
        <v>11</v>
      </c>
    </row>
    <row r="19363" spans="1:5" x14ac:dyDescent="0.35">
      <c r="A19363">
        <v>10304610</v>
      </c>
      <c r="B19363" t="s">
        <v>8696</v>
      </c>
      <c r="C19363" s="1">
        <v>0.48131944444444447</v>
      </c>
      <c r="D19363" t="s">
        <v>62</v>
      </c>
      <c r="E19363">
        <f>HOUR(Transactions[[#This Row],[Time]])</f>
        <v>11</v>
      </c>
    </row>
    <row r="19364" spans="1:5" x14ac:dyDescent="0.35">
      <c r="A19364">
        <v>10304717</v>
      </c>
      <c r="B19364" t="s">
        <v>8696</v>
      </c>
      <c r="C19364" s="1">
        <v>0.48380787037037037</v>
      </c>
      <c r="D19364" t="s">
        <v>5</v>
      </c>
      <c r="E19364">
        <f>HOUR(Transactions[[#This Row],[Time]])</f>
        <v>11</v>
      </c>
    </row>
    <row r="19365" spans="1:5" x14ac:dyDescent="0.35">
      <c r="A19365">
        <v>10304657</v>
      </c>
      <c r="B19365" t="s">
        <v>8696</v>
      </c>
      <c r="C19365" s="1">
        <v>0.48462962962962963</v>
      </c>
      <c r="D19365" t="s">
        <v>5</v>
      </c>
      <c r="E19365">
        <f>HOUR(Transactions[[#This Row],[Time]])</f>
        <v>11</v>
      </c>
    </row>
    <row r="19366" spans="1:5" x14ac:dyDescent="0.35">
      <c r="A19366">
        <v>10304672</v>
      </c>
      <c r="B19366" t="s">
        <v>8696</v>
      </c>
      <c r="C19366" s="1">
        <v>0.48508101851851854</v>
      </c>
      <c r="D19366" t="s">
        <v>5</v>
      </c>
      <c r="E19366">
        <f>HOUR(Transactions[[#This Row],[Time]])</f>
        <v>11</v>
      </c>
    </row>
    <row r="19367" spans="1:5" x14ac:dyDescent="0.35">
      <c r="A19367">
        <v>10304652</v>
      </c>
      <c r="B19367" t="s">
        <v>8696</v>
      </c>
      <c r="C19367" s="1">
        <v>0.48886574074074074</v>
      </c>
      <c r="D19367" t="s">
        <v>15</v>
      </c>
      <c r="E19367">
        <f>HOUR(Transactions[[#This Row],[Time]])</f>
        <v>11</v>
      </c>
    </row>
    <row r="19368" spans="1:5" x14ac:dyDescent="0.35">
      <c r="A19368">
        <v>10304630</v>
      </c>
      <c r="B19368" t="s">
        <v>8696</v>
      </c>
      <c r="C19368" s="1">
        <v>0.49214120370370368</v>
      </c>
      <c r="D19368" t="s">
        <v>5</v>
      </c>
      <c r="E19368">
        <f>HOUR(Transactions[[#This Row],[Time]])</f>
        <v>11</v>
      </c>
    </row>
    <row r="19369" spans="1:5" x14ac:dyDescent="0.35">
      <c r="A19369">
        <v>10304647</v>
      </c>
      <c r="B19369" t="s">
        <v>8696</v>
      </c>
      <c r="C19369" s="1">
        <v>0.49868055555555557</v>
      </c>
      <c r="D19369" t="s">
        <v>10</v>
      </c>
      <c r="E19369">
        <f>HOUR(Transactions[[#This Row],[Time]])</f>
        <v>11</v>
      </c>
    </row>
    <row r="19370" spans="1:5" x14ac:dyDescent="0.35">
      <c r="A19370">
        <v>10304653</v>
      </c>
      <c r="B19370" t="s">
        <v>8696</v>
      </c>
      <c r="C19370" s="1">
        <v>0.49921296296296297</v>
      </c>
      <c r="D19370" t="s">
        <v>37</v>
      </c>
      <c r="E19370">
        <f>HOUR(Transactions[[#This Row],[Time]])</f>
        <v>11</v>
      </c>
    </row>
    <row r="19371" spans="1:5" x14ac:dyDescent="0.35">
      <c r="A19371">
        <v>10304771</v>
      </c>
      <c r="B19371" t="s">
        <v>8908</v>
      </c>
      <c r="C19371" s="1">
        <v>0.45907407407407408</v>
      </c>
      <c r="D19371" t="s">
        <v>12</v>
      </c>
      <c r="E19371">
        <f>HOUR(Transactions[[#This Row],[Time]])</f>
        <v>11</v>
      </c>
    </row>
    <row r="19372" spans="1:5" x14ac:dyDescent="0.35">
      <c r="A19372">
        <v>10304815</v>
      </c>
      <c r="B19372" t="s">
        <v>8908</v>
      </c>
      <c r="C19372" s="1">
        <v>0.46490740740740738</v>
      </c>
      <c r="D19372" t="s">
        <v>5</v>
      </c>
      <c r="E19372">
        <f>HOUR(Transactions[[#This Row],[Time]])</f>
        <v>11</v>
      </c>
    </row>
    <row r="19373" spans="1:5" x14ac:dyDescent="0.35">
      <c r="A19373">
        <v>10304762</v>
      </c>
      <c r="B19373" t="s">
        <v>8908</v>
      </c>
      <c r="C19373" s="1">
        <v>0.46534722222222225</v>
      </c>
      <c r="D19373" t="s">
        <v>44</v>
      </c>
      <c r="E19373">
        <f>HOUR(Transactions[[#This Row],[Time]])</f>
        <v>11</v>
      </c>
    </row>
    <row r="19374" spans="1:5" x14ac:dyDescent="0.35">
      <c r="A19374">
        <v>10304750</v>
      </c>
      <c r="B19374" t="s">
        <v>8908</v>
      </c>
      <c r="C19374" s="1">
        <v>0.46567129629629628</v>
      </c>
      <c r="D19374" t="s">
        <v>12</v>
      </c>
      <c r="E19374">
        <f>HOUR(Transactions[[#This Row],[Time]])</f>
        <v>11</v>
      </c>
    </row>
    <row r="19375" spans="1:5" x14ac:dyDescent="0.35">
      <c r="A19375">
        <v>10304727</v>
      </c>
      <c r="B19375" t="s">
        <v>8908</v>
      </c>
      <c r="C19375" s="1">
        <v>0.46581018518518519</v>
      </c>
      <c r="D19375" t="s">
        <v>36</v>
      </c>
      <c r="E19375">
        <f>HOUR(Transactions[[#This Row],[Time]])</f>
        <v>11</v>
      </c>
    </row>
    <row r="19376" spans="1:5" x14ac:dyDescent="0.35">
      <c r="A19376">
        <v>10304811</v>
      </c>
      <c r="B19376" t="s">
        <v>8908</v>
      </c>
      <c r="C19376" s="1">
        <v>0.46680555555555553</v>
      </c>
      <c r="D19376" t="s">
        <v>47</v>
      </c>
      <c r="E19376">
        <f>HOUR(Transactions[[#This Row],[Time]])</f>
        <v>11</v>
      </c>
    </row>
    <row r="19377" spans="1:5" x14ac:dyDescent="0.35">
      <c r="A19377">
        <v>10304758</v>
      </c>
      <c r="B19377" t="s">
        <v>8908</v>
      </c>
      <c r="C19377" s="1">
        <v>0.47074074074074074</v>
      </c>
      <c r="D19377" t="s">
        <v>68</v>
      </c>
      <c r="E19377">
        <f>HOUR(Transactions[[#This Row],[Time]])</f>
        <v>11</v>
      </c>
    </row>
    <row r="19378" spans="1:5" x14ac:dyDescent="0.35">
      <c r="A19378">
        <v>10304801</v>
      </c>
      <c r="B19378" t="s">
        <v>8908</v>
      </c>
      <c r="C19378" s="1">
        <v>0.48297453703703702</v>
      </c>
      <c r="D19378" t="s">
        <v>65</v>
      </c>
      <c r="E19378">
        <f>HOUR(Transactions[[#This Row],[Time]])</f>
        <v>11</v>
      </c>
    </row>
    <row r="19379" spans="1:5" x14ac:dyDescent="0.35">
      <c r="A19379">
        <v>10304799</v>
      </c>
      <c r="B19379" t="s">
        <v>8908</v>
      </c>
      <c r="C19379" s="1">
        <v>0.48311342592592593</v>
      </c>
      <c r="D19379" t="s">
        <v>12</v>
      </c>
      <c r="E19379">
        <f>HOUR(Transactions[[#This Row],[Time]])</f>
        <v>11</v>
      </c>
    </row>
    <row r="19380" spans="1:5" x14ac:dyDescent="0.35">
      <c r="A19380">
        <v>10304824</v>
      </c>
      <c r="B19380" t="s">
        <v>8908</v>
      </c>
      <c r="C19380" s="1">
        <v>0.4849074074074074</v>
      </c>
      <c r="D19380" t="s">
        <v>10</v>
      </c>
      <c r="E19380">
        <f>HOUR(Transactions[[#This Row],[Time]])</f>
        <v>11</v>
      </c>
    </row>
    <row r="19381" spans="1:5" x14ac:dyDescent="0.35">
      <c r="A19381">
        <v>10304749</v>
      </c>
      <c r="B19381" t="s">
        <v>8908</v>
      </c>
      <c r="C19381" s="1">
        <v>0.48579861111111111</v>
      </c>
      <c r="D19381" t="s">
        <v>5</v>
      </c>
      <c r="E19381">
        <f>HOUR(Transactions[[#This Row],[Time]])</f>
        <v>11</v>
      </c>
    </row>
    <row r="19382" spans="1:5" x14ac:dyDescent="0.35">
      <c r="A19382">
        <v>10304731</v>
      </c>
      <c r="B19382" t="s">
        <v>8908</v>
      </c>
      <c r="C19382" s="1">
        <v>0.48805555555555558</v>
      </c>
      <c r="D19382" t="s">
        <v>12</v>
      </c>
      <c r="E19382">
        <f>HOUR(Transactions[[#This Row],[Time]])</f>
        <v>11</v>
      </c>
    </row>
    <row r="19383" spans="1:5" x14ac:dyDescent="0.35">
      <c r="A19383">
        <v>10304783</v>
      </c>
      <c r="B19383" t="s">
        <v>8908</v>
      </c>
      <c r="C19383" s="1">
        <v>0.48842592592592593</v>
      </c>
      <c r="D19383" t="s">
        <v>29</v>
      </c>
      <c r="E19383">
        <f>HOUR(Transactions[[#This Row],[Time]])</f>
        <v>11</v>
      </c>
    </row>
    <row r="19384" spans="1:5" x14ac:dyDescent="0.35">
      <c r="A19384">
        <v>10304789</v>
      </c>
      <c r="B19384" t="s">
        <v>8908</v>
      </c>
      <c r="C19384" s="1">
        <v>0.48887731481481483</v>
      </c>
      <c r="D19384" t="s">
        <v>5</v>
      </c>
      <c r="E19384">
        <f>HOUR(Transactions[[#This Row],[Time]])</f>
        <v>11</v>
      </c>
    </row>
    <row r="19385" spans="1:5" x14ac:dyDescent="0.35">
      <c r="A19385">
        <v>10304751</v>
      </c>
      <c r="B19385" t="s">
        <v>8908</v>
      </c>
      <c r="C19385" s="1">
        <v>0.4917361111111111</v>
      </c>
      <c r="D19385" t="s">
        <v>5</v>
      </c>
      <c r="E19385">
        <f>HOUR(Transactions[[#This Row],[Time]])</f>
        <v>11</v>
      </c>
    </row>
    <row r="19386" spans="1:5" x14ac:dyDescent="0.35">
      <c r="A19386">
        <v>10304795</v>
      </c>
      <c r="B19386" t="s">
        <v>8908</v>
      </c>
      <c r="C19386" s="1">
        <v>0.49475694444444446</v>
      </c>
      <c r="D19386" t="s">
        <v>43</v>
      </c>
      <c r="E19386">
        <f>HOUR(Transactions[[#This Row],[Time]])</f>
        <v>11</v>
      </c>
    </row>
    <row r="19387" spans="1:5" x14ac:dyDescent="0.35">
      <c r="A19387">
        <v>10304787</v>
      </c>
      <c r="B19387" t="s">
        <v>8908</v>
      </c>
      <c r="C19387" s="1">
        <v>0.4949189814814815</v>
      </c>
      <c r="D19387" t="s">
        <v>5</v>
      </c>
      <c r="E19387">
        <f>HOUR(Transactions[[#This Row],[Time]])</f>
        <v>11</v>
      </c>
    </row>
    <row r="19388" spans="1:5" x14ac:dyDescent="0.35">
      <c r="A19388">
        <v>10304743</v>
      </c>
      <c r="B19388" t="s">
        <v>8908</v>
      </c>
      <c r="C19388" s="1">
        <v>0.49555555555555558</v>
      </c>
      <c r="D19388" t="s">
        <v>5</v>
      </c>
      <c r="E19388">
        <f>HOUR(Transactions[[#This Row],[Time]])</f>
        <v>11</v>
      </c>
    </row>
    <row r="19389" spans="1:5" x14ac:dyDescent="0.35">
      <c r="A19389">
        <v>10304773</v>
      </c>
      <c r="B19389" t="s">
        <v>8908</v>
      </c>
      <c r="C19389" s="1">
        <v>0.49778935185185186</v>
      </c>
      <c r="D19389" t="s">
        <v>5</v>
      </c>
      <c r="E19389">
        <f>HOUR(Transactions[[#This Row],[Time]])</f>
        <v>11</v>
      </c>
    </row>
    <row r="19390" spans="1:5" x14ac:dyDescent="0.35">
      <c r="A19390">
        <v>10304760</v>
      </c>
      <c r="B19390" t="s">
        <v>8908</v>
      </c>
      <c r="C19390" s="1">
        <v>0.49850694444444443</v>
      </c>
      <c r="D19390" t="s">
        <v>5</v>
      </c>
      <c r="E19390">
        <f>HOUR(Transactions[[#This Row],[Time]])</f>
        <v>11</v>
      </c>
    </row>
    <row r="19391" spans="1:5" x14ac:dyDescent="0.35">
      <c r="A19391">
        <v>10304775</v>
      </c>
      <c r="B19391" t="s">
        <v>8908</v>
      </c>
      <c r="C19391" s="1">
        <v>0.49998842592592591</v>
      </c>
      <c r="D19391" t="s">
        <v>50</v>
      </c>
      <c r="E19391">
        <f>HOUR(Transactions[[#This Row],[Time]])</f>
        <v>11</v>
      </c>
    </row>
    <row r="19392" spans="1:5" x14ac:dyDescent="0.35">
      <c r="A19392">
        <v>10304894</v>
      </c>
      <c r="B19392" t="s">
        <v>9111</v>
      </c>
      <c r="C19392" s="1">
        <v>0.45876157407407409</v>
      </c>
      <c r="D19392" t="s">
        <v>10</v>
      </c>
      <c r="E19392">
        <f>HOUR(Transactions[[#This Row],[Time]])</f>
        <v>11</v>
      </c>
    </row>
    <row r="19393" spans="1:5" x14ac:dyDescent="0.35">
      <c r="A19393">
        <v>10304905</v>
      </c>
      <c r="B19393" t="s">
        <v>9111</v>
      </c>
      <c r="C19393" s="1">
        <v>0.46098379629629632</v>
      </c>
      <c r="D19393" t="s">
        <v>44</v>
      </c>
      <c r="E19393">
        <f>HOUR(Transactions[[#This Row],[Time]])</f>
        <v>11</v>
      </c>
    </row>
    <row r="19394" spans="1:5" x14ac:dyDescent="0.35">
      <c r="A19394">
        <v>10304910</v>
      </c>
      <c r="B19394" t="s">
        <v>9111</v>
      </c>
      <c r="C19394" s="1">
        <v>0.46234953703703702</v>
      </c>
      <c r="D19394" t="s">
        <v>10</v>
      </c>
      <c r="E19394">
        <f>HOUR(Transactions[[#This Row],[Time]])</f>
        <v>11</v>
      </c>
    </row>
    <row r="19395" spans="1:5" x14ac:dyDescent="0.35">
      <c r="A19395">
        <v>10304885</v>
      </c>
      <c r="B19395" t="s">
        <v>9111</v>
      </c>
      <c r="C19395" s="1">
        <v>0.46273148148148147</v>
      </c>
      <c r="D19395" t="s">
        <v>10</v>
      </c>
      <c r="E19395">
        <f>HOUR(Transactions[[#This Row],[Time]])</f>
        <v>11</v>
      </c>
    </row>
    <row r="19396" spans="1:5" x14ac:dyDescent="0.35">
      <c r="A19396">
        <v>10304917</v>
      </c>
      <c r="B19396" t="s">
        <v>9111</v>
      </c>
      <c r="C19396" s="1">
        <v>0.46285879629629628</v>
      </c>
      <c r="D19396" t="s">
        <v>44</v>
      </c>
      <c r="E19396">
        <f>HOUR(Transactions[[#This Row],[Time]])</f>
        <v>11</v>
      </c>
    </row>
    <row r="19397" spans="1:5" x14ac:dyDescent="0.35">
      <c r="A19397">
        <v>10304928</v>
      </c>
      <c r="B19397" t="s">
        <v>9111</v>
      </c>
      <c r="C19397" s="1">
        <v>0.46482638888888889</v>
      </c>
      <c r="D19397" t="s">
        <v>12</v>
      </c>
      <c r="E19397">
        <f>HOUR(Transactions[[#This Row],[Time]])</f>
        <v>11</v>
      </c>
    </row>
    <row r="19398" spans="1:5" x14ac:dyDescent="0.35">
      <c r="A19398">
        <v>10304863</v>
      </c>
      <c r="B19398" t="s">
        <v>9111</v>
      </c>
      <c r="C19398" s="1">
        <v>0.4659490740740741</v>
      </c>
      <c r="D19398" t="s">
        <v>36</v>
      </c>
      <c r="E19398">
        <f>HOUR(Transactions[[#This Row],[Time]])</f>
        <v>11</v>
      </c>
    </row>
    <row r="19399" spans="1:5" x14ac:dyDescent="0.35">
      <c r="A19399">
        <v>10304853</v>
      </c>
      <c r="B19399" t="s">
        <v>9111</v>
      </c>
      <c r="C19399" s="1">
        <v>0.46858796296296296</v>
      </c>
      <c r="D19399" t="s">
        <v>5</v>
      </c>
      <c r="E19399">
        <f>HOUR(Transactions[[#This Row],[Time]])</f>
        <v>11</v>
      </c>
    </row>
    <row r="19400" spans="1:5" x14ac:dyDescent="0.35">
      <c r="A19400">
        <v>10304904</v>
      </c>
      <c r="B19400" t="s">
        <v>9111</v>
      </c>
      <c r="C19400" s="1">
        <v>0.46865740740740741</v>
      </c>
      <c r="D19400" t="s">
        <v>15</v>
      </c>
      <c r="E19400">
        <f>HOUR(Transactions[[#This Row],[Time]])</f>
        <v>11</v>
      </c>
    </row>
    <row r="19401" spans="1:5" x14ac:dyDescent="0.35">
      <c r="A19401">
        <v>10304925</v>
      </c>
      <c r="B19401" t="s">
        <v>9111</v>
      </c>
      <c r="C19401" s="1">
        <v>0.46998842592592593</v>
      </c>
      <c r="D19401" t="s">
        <v>37</v>
      </c>
      <c r="E19401">
        <f>HOUR(Transactions[[#This Row],[Time]])</f>
        <v>11</v>
      </c>
    </row>
    <row r="19402" spans="1:5" x14ac:dyDescent="0.35">
      <c r="A19402">
        <v>10304848</v>
      </c>
      <c r="B19402" t="s">
        <v>9111</v>
      </c>
      <c r="C19402" s="1">
        <v>0.47200231481481481</v>
      </c>
      <c r="D19402" t="s">
        <v>38</v>
      </c>
      <c r="E19402">
        <f>HOUR(Transactions[[#This Row],[Time]])</f>
        <v>11</v>
      </c>
    </row>
    <row r="19403" spans="1:5" x14ac:dyDescent="0.35">
      <c r="A19403">
        <v>10304843</v>
      </c>
      <c r="B19403" t="s">
        <v>9111</v>
      </c>
      <c r="C19403" s="1">
        <v>0.47261574074074075</v>
      </c>
      <c r="D19403" t="s">
        <v>5</v>
      </c>
      <c r="E19403">
        <f>HOUR(Transactions[[#This Row],[Time]])</f>
        <v>11</v>
      </c>
    </row>
    <row r="19404" spans="1:5" x14ac:dyDescent="0.35">
      <c r="A19404">
        <v>10304841</v>
      </c>
      <c r="B19404" t="s">
        <v>9111</v>
      </c>
      <c r="C19404" s="1">
        <v>0.48431712962962964</v>
      </c>
      <c r="D19404" t="s">
        <v>38</v>
      </c>
      <c r="E19404">
        <f>HOUR(Transactions[[#This Row],[Time]])</f>
        <v>11</v>
      </c>
    </row>
    <row r="19405" spans="1:5" x14ac:dyDescent="0.35">
      <c r="A19405">
        <v>10304834</v>
      </c>
      <c r="B19405" t="s">
        <v>9111</v>
      </c>
      <c r="C19405" s="1">
        <v>0.49729166666666669</v>
      </c>
      <c r="D19405" t="s">
        <v>12</v>
      </c>
      <c r="E19405">
        <f>HOUR(Transactions[[#This Row],[Time]])</f>
        <v>11</v>
      </c>
    </row>
    <row r="19406" spans="1:5" x14ac:dyDescent="0.35">
      <c r="A19406">
        <v>10304879</v>
      </c>
      <c r="B19406" t="s">
        <v>9111</v>
      </c>
      <c r="C19406" s="1">
        <v>0.49817129629629631</v>
      </c>
      <c r="D19406" t="s">
        <v>5</v>
      </c>
      <c r="E19406">
        <f>HOUR(Transactions[[#This Row],[Time]])</f>
        <v>11</v>
      </c>
    </row>
    <row r="19407" spans="1:5" x14ac:dyDescent="0.35">
      <c r="A19407">
        <v>10304844</v>
      </c>
      <c r="B19407" t="s">
        <v>9111</v>
      </c>
      <c r="C19407" s="1">
        <v>0.49903935185185183</v>
      </c>
      <c r="D19407" t="s">
        <v>39</v>
      </c>
      <c r="E19407">
        <f>HOUR(Transactions[[#This Row],[Time]])</f>
        <v>11</v>
      </c>
    </row>
    <row r="19408" spans="1:5" x14ac:dyDescent="0.35">
      <c r="A19408">
        <v>10305026</v>
      </c>
      <c r="B19408" t="s">
        <v>9319</v>
      </c>
      <c r="C19408" s="1">
        <v>0.45975694444444443</v>
      </c>
      <c r="D19408" t="s">
        <v>50</v>
      </c>
      <c r="E19408">
        <f>HOUR(Transactions[[#This Row],[Time]])</f>
        <v>11</v>
      </c>
    </row>
    <row r="19409" spans="1:5" x14ac:dyDescent="0.35">
      <c r="A19409">
        <v>10304989</v>
      </c>
      <c r="B19409" t="s">
        <v>9319</v>
      </c>
      <c r="C19409" s="1">
        <v>0.46134259259259258</v>
      </c>
      <c r="D19409" t="s">
        <v>10</v>
      </c>
      <c r="E19409">
        <f>HOUR(Transactions[[#This Row],[Time]])</f>
        <v>11</v>
      </c>
    </row>
    <row r="19410" spans="1:5" x14ac:dyDescent="0.35">
      <c r="A19410">
        <v>10305058</v>
      </c>
      <c r="B19410" t="s">
        <v>9319</v>
      </c>
      <c r="C19410" s="1">
        <v>0.46299768518518519</v>
      </c>
      <c r="D19410" t="s">
        <v>31</v>
      </c>
      <c r="E19410">
        <f>HOUR(Transactions[[#This Row],[Time]])</f>
        <v>11</v>
      </c>
    </row>
    <row r="19411" spans="1:5" x14ac:dyDescent="0.35">
      <c r="A19411">
        <v>10304991</v>
      </c>
      <c r="B19411" t="s">
        <v>9319</v>
      </c>
      <c r="C19411" s="1">
        <v>0.46688657407407408</v>
      </c>
      <c r="D19411" t="s">
        <v>12</v>
      </c>
      <c r="E19411">
        <f>HOUR(Transactions[[#This Row],[Time]])</f>
        <v>11</v>
      </c>
    </row>
    <row r="19412" spans="1:5" x14ac:dyDescent="0.35">
      <c r="A19412">
        <v>10305038</v>
      </c>
      <c r="B19412" t="s">
        <v>9319</v>
      </c>
      <c r="C19412" s="1">
        <v>0.46702546296296299</v>
      </c>
      <c r="D19412" t="s">
        <v>38</v>
      </c>
      <c r="E19412">
        <f>HOUR(Transactions[[#This Row],[Time]])</f>
        <v>11</v>
      </c>
    </row>
    <row r="19413" spans="1:5" x14ac:dyDescent="0.35">
      <c r="A19413">
        <v>10305007</v>
      </c>
      <c r="B19413" t="s">
        <v>9319</v>
      </c>
      <c r="C19413" s="1">
        <v>0.46964120370370371</v>
      </c>
      <c r="D19413" t="s">
        <v>62</v>
      </c>
      <c r="E19413">
        <f>HOUR(Transactions[[#This Row],[Time]])</f>
        <v>11</v>
      </c>
    </row>
    <row r="19414" spans="1:5" x14ac:dyDescent="0.35">
      <c r="A19414">
        <v>10304992</v>
      </c>
      <c r="B19414" t="s">
        <v>9319</v>
      </c>
      <c r="C19414" s="1">
        <v>0.47568287037037038</v>
      </c>
      <c r="D19414" t="s">
        <v>10</v>
      </c>
      <c r="E19414">
        <f>HOUR(Transactions[[#This Row],[Time]])</f>
        <v>11</v>
      </c>
    </row>
    <row r="19415" spans="1:5" x14ac:dyDescent="0.35">
      <c r="A19415">
        <v>10304971</v>
      </c>
      <c r="B19415" t="s">
        <v>9319</v>
      </c>
      <c r="C19415" s="1">
        <v>0.47609953703703706</v>
      </c>
      <c r="D19415" t="s">
        <v>42</v>
      </c>
      <c r="E19415">
        <f>HOUR(Transactions[[#This Row],[Time]])</f>
        <v>11</v>
      </c>
    </row>
    <row r="19416" spans="1:5" x14ac:dyDescent="0.35">
      <c r="A19416">
        <v>10304979</v>
      </c>
      <c r="B19416" t="s">
        <v>9319</v>
      </c>
      <c r="C19416" s="1">
        <v>0.48083333333333333</v>
      </c>
      <c r="D19416" t="s">
        <v>39</v>
      </c>
      <c r="E19416">
        <f>HOUR(Transactions[[#This Row],[Time]])</f>
        <v>11</v>
      </c>
    </row>
    <row r="19417" spans="1:5" x14ac:dyDescent="0.35">
      <c r="A19417">
        <v>10304983</v>
      </c>
      <c r="B19417" t="s">
        <v>9319</v>
      </c>
      <c r="C19417" s="1">
        <v>0.4811111111111111</v>
      </c>
      <c r="D19417" t="s">
        <v>12</v>
      </c>
      <c r="E19417">
        <f>HOUR(Transactions[[#This Row],[Time]])</f>
        <v>11</v>
      </c>
    </row>
    <row r="19418" spans="1:5" x14ac:dyDescent="0.35">
      <c r="A19418">
        <v>10304962</v>
      </c>
      <c r="B19418" t="s">
        <v>9319</v>
      </c>
      <c r="C19418" s="1">
        <v>0.48196759259259259</v>
      </c>
      <c r="D19418" t="s">
        <v>5</v>
      </c>
      <c r="E19418">
        <f>HOUR(Transactions[[#This Row],[Time]])</f>
        <v>11</v>
      </c>
    </row>
    <row r="19419" spans="1:5" x14ac:dyDescent="0.35">
      <c r="A19419">
        <v>10305057</v>
      </c>
      <c r="B19419" t="s">
        <v>9319</v>
      </c>
      <c r="C19419" s="1">
        <v>0.48351851851851851</v>
      </c>
      <c r="D19419" t="s">
        <v>5</v>
      </c>
      <c r="E19419">
        <f>HOUR(Transactions[[#This Row],[Time]])</f>
        <v>11</v>
      </c>
    </row>
    <row r="19420" spans="1:5" x14ac:dyDescent="0.35">
      <c r="A19420">
        <v>10305043</v>
      </c>
      <c r="B19420" t="s">
        <v>9319</v>
      </c>
      <c r="C19420" s="1">
        <v>0.48584490740740743</v>
      </c>
      <c r="D19420" t="s">
        <v>5</v>
      </c>
      <c r="E19420">
        <f>HOUR(Transactions[[#This Row],[Time]])</f>
        <v>11</v>
      </c>
    </row>
    <row r="19421" spans="1:5" x14ac:dyDescent="0.35">
      <c r="A19421">
        <v>10304974</v>
      </c>
      <c r="B19421" t="s">
        <v>9319</v>
      </c>
      <c r="C19421" s="1">
        <v>0.4921875</v>
      </c>
      <c r="D19421" t="s">
        <v>10</v>
      </c>
      <c r="E19421">
        <f>HOUR(Transactions[[#This Row],[Time]])</f>
        <v>11</v>
      </c>
    </row>
    <row r="19422" spans="1:5" x14ac:dyDescent="0.35">
      <c r="A19422">
        <v>10305014</v>
      </c>
      <c r="B19422" t="s">
        <v>9319</v>
      </c>
      <c r="C19422" s="1">
        <v>0.49267361111111113</v>
      </c>
      <c r="D19422" t="s">
        <v>12</v>
      </c>
      <c r="E19422">
        <f>HOUR(Transactions[[#This Row],[Time]])</f>
        <v>11</v>
      </c>
    </row>
    <row r="19423" spans="1:5" x14ac:dyDescent="0.35">
      <c r="A19423">
        <v>10304946</v>
      </c>
      <c r="B19423" t="s">
        <v>9319</v>
      </c>
      <c r="C19423" s="1">
        <v>0.49425925925925923</v>
      </c>
      <c r="D19423" t="s">
        <v>12</v>
      </c>
      <c r="E19423">
        <f>HOUR(Transactions[[#This Row],[Time]])</f>
        <v>11</v>
      </c>
    </row>
    <row r="19424" spans="1:5" x14ac:dyDescent="0.35">
      <c r="A19424">
        <v>10304967</v>
      </c>
      <c r="B19424" t="s">
        <v>9319</v>
      </c>
      <c r="C19424" s="1">
        <v>0.49652777777777779</v>
      </c>
      <c r="D19424" t="s">
        <v>44</v>
      </c>
      <c r="E19424">
        <f>HOUR(Transactions[[#This Row],[Time]])</f>
        <v>11</v>
      </c>
    </row>
    <row r="19425" spans="1:5" x14ac:dyDescent="0.35">
      <c r="A19425">
        <v>10304944</v>
      </c>
      <c r="B19425" t="s">
        <v>9319</v>
      </c>
      <c r="C19425" s="1">
        <v>0.49663194444444442</v>
      </c>
      <c r="D19425" t="s">
        <v>39</v>
      </c>
      <c r="E19425">
        <f>HOUR(Transactions[[#This Row],[Time]])</f>
        <v>11</v>
      </c>
    </row>
    <row r="19426" spans="1:5" x14ac:dyDescent="0.35">
      <c r="A19426">
        <v>10304968</v>
      </c>
      <c r="B19426" t="s">
        <v>9319</v>
      </c>
      <c r="C19426" s="1">
        <v>0.4987847222222222</v>
      </c>
      <c r="D19426" t="s">
        <v>12</v>
      </c>
      <c r="E19426">
        <f>HOUR(Transactions[[#This Row],[Time]])</f>
        <v>11</v>
      </c>
    </row>
    <row r="19427" spans="1:5" x14ac:dyDescent="0.35">
      <c r="A19427">
        <v>10305113</v>
      </c>
      <c r="B19427" t="s">
        <v>9550</v>
      </c>
      <c r="C19427" s="1">
        <v>0.4601736111111111</v>
      </c>
      <c r="D19427" t="s">
        <v>5</v>
      </c>
      <c r="E19427">
        <f>HOUR(Transactions[[#This Row],[Time]])</f>
        <v>11</v>
      </c>
    </row>
    <row r="19428" spans="1:5" x14ac:dyDescent="0.35">
      <c r="A19428">
        <v>10305130</v>
      </c>
      <c r="B19428" t="s">
        <v>9550</v>
      </c>
      <c r="C19428" s="1">
        <v>0.46209490740740738</v>
      </c>
      <c r="D19428" t="s">
        <v>50</v>
      </c>
      <c r="E19428">
        <f>HOUR(Transactions[[#This Row],[Time]])</f>
        <v>11</v>
      </c>
    </row>
    <row r="19429" spans="1:5" x14ac:dyDescent="0.35">
      <c r="A19429">
        <v>10305153</v>
      </c>
      <c r="B19429" t="s">
        <v>9550</v>
      </c>
      <c r="C19429" s="1">
        <v>0.46216435185185184</v>
      </c>
      <c r="D19429" t="s">
        <v>5</v>
      </c>
      <c r="E19429">
        <f>HOUR(Transactions[[#This Row],[Time]])</f>
        <v>11</v>
      </c>
    </row>
    <row r="19430" spans="1:5" x14ac:dyDescent="0.35">
      <c r="A19430">
        <v>10305111</v>
      </c>
      <c r="B19430" t="s">
        <v>9550</v>
      </c>
      <c r="C19430" s="1">
        <v>0.46589120370370368</v>
      </c>
      <c r="D19430" t="s">
        <v>12</v>
      </c>
      <c r="E19430">
        <f>HOUR(Transactions[[#This Row],[Time]])</f>
        <v>11</v>
      </c>
    </row>
    <row r="19431" spans="1:5" x14ac:dyDescent="0.35">
      <c r="A19431">
        <v>10305122</v>
      </c>
      <c r="B19431" t="s">
        <v>9550</v>
      </c>
      <c r="C19431" s="1">
        <v>0.46843750000000001</v>
      </c>
      <c r="D19431" t="s">
        <v>15</v>
      </c>
      <c r="E19431">
        <f>HOUR(Transactions[[#This Row],[Time]])</f>
        <v>11</v>
      </c>
    </row>
    <row r="19432" spans="1:5" x14ac:dyDescent="0.35">
      <c r="A19432">
        <v>10305170</v>
      </c>
      <c r="B19432" t="s">
        <v>9550</v>
      </c>
      <c r="C19432" s="1">
        <v>0.46876157407407409</v>
      </c>
      <c r="D19432" t="s">
        <v>5</v>
      </c>
      <c r="E19432">
        <f>HOUR(Transactions[[#This Row],[Time]])</f>
        <v>11</v>
      </c>
    </row>
    <row r="19433" spans="1:5" x14ac:dyDescent="0.35">
      <c r="A19433">
        <v>10305138</v>
      </c>
      <c r="B19433" t="s">
        <v>9550</v>
      </c>
      <c r="C19433" s="1">
        <v>0.47528935185185184</v>
      </c>
      <c r="D19433" t="s">
        <v>5</v>
      </c>
      <c r="E19433">
        <f>HOUR(Transactions[[#This Row],[Time]])</f>
        <v>11</v>
      </c>
    </row>
    <row r="19434" spans="1:5" x14ac:dyDescent="0.35">
      <c r="A19434">
        <v>10305108</v>
      </c>
      <c r="B19434" t="s">
        <v>9550</v>
      </c>
      <c r="C19434" s="1">
        <v>0.47619212962962965</v>
      </c>
      <c r="D19434" t="s">
        <v>5</v>
      </c>
      <c r="E19434">
        <f>HOUR(Transactions[[#This Row],[Time]])</f>
        <v>11</v>
      </c>
    </row>
    <row r="19435" spans="1:5" x14ac:dyDescent="0.35">
      <c r="A19435">
        <v>10305095</v>
      </c>
      <c r="B19435" t="s">
        <v>9550</v>
      </c>
      <c r="C19435" s="1">
        <v>0.47809027777777779</v>
      </c>
      <c r="D19435" t="s">
        <v>10</v>
      </c>
      <c r="E19435">
        <f>HOUR(Transactions[[#This Row],[Time]])</f>
        <v>11</v>
      </c>
    </row>
    <row r="19436" spans="1:5" x14ac:dyDescent="0.35">
      <c r="A19436">
        <v>10305172</v>
      </c>
      <c r="B19436" t="s">
        <v>9550</v>
      </c>
      <c r="C19436" s="1">
        <v>0.47811342592592593</v>
      </c>
      <c r="D19436" t="s">
        <v>50</v>
      </c>
      <c r="E19436">
        <f>HOUR(Transactions[[#This Row],[Time]])</f>
        <v>11</v>
      </c>
    </row>
    <row r="19437" spans="1:5" x14ac:dyDescent="0.35">
      <c r="A19437">
        <v>10305082</v>
      </c>
      <c r="B19437" t="s">
        <v>9550</v>
      </c>
      <c r="C19437" s="1">
        <v>0.47944444444444445</v>
      </c>
      <c r="D19437" t="s">
        <v>15</v>
      </c>
      <c r="E19437">
        <f>HOUR(Transactions[[#This Row],[Time]])</f>
        <v>11</v>
      </c>
    </row>
    <row r="19438" spans="1:5" x14ac:dyDescent="0.35">
      <c r="A19438">
        <v>10305118</v>
      </c>
      <c r="B19438" t="s">
        <v>9550</v>
      </c>
      <c r="C19438" s="1">
        <v>0.4878587962962963</v>
      </c>
      <c r="D19438" t="s">
        <v>5</v>
      </c>
      <c r="E19438">
        <f>HOUR(Transactions[[#This Row],[Time]])</f>
        <v>11</v>
      </c>
    </row>
    <row r="19439" spans="1:5" x14ac:dyDescent="0.35">
      <c r="A19439">
        <v>10305123</v>
      </c>
      <c r="B19439" t="s">
        <v>9550</v>
      </c>
      <c r="C19439" s="1">
        <v>0.49255787037037035</v>
      </c>
      <c r="D19439" t="s">
        <v>47</v>
      </c>
      <c r="E19439">
        <f>HOUR(Transactions[[#This Row],[Time]])</f>
        <v>11</v>
      </c>
    </row>
    <row r="19440" spans="1:5" x14ac:dyDescent="0.35">
      <c r="A19440">
        <v>10305093</v>
      </c>
      <c r="B19440" t="s">
        <v>9550</v>
      </c>
      <c r="C19440" s="1">
        <v>0.49260416666666668</v>
      </c>
      <c r="D19440" t="s">
        <v>5</v>
      </c>
      <c r="E19440">
        <f>HOUR(Transactions[[#This Row],[Time]])</f>
        <v>11</v>
      </c>
    </row>
    <row r="19441" spans="1:5" x14ac:dyDescent="0.35">
      <c r="A19441">
        <v>10305079</v>
      </c>
      <c r="B19441" t="s">
        <v>9550</v>
      </c>
      <c r="C19441" s="1">
        <v>0.4947685185185185</v>
      </c>
      <c r="D19441" t="s">
        <v>10</v>
      </c>
      <c r="E19441">
        <f>HOUR(Transactions[[#This Row],[Time]])</f>
        <v>11</v>
      </c>
    </row>
    <row r="19442" spans="1:5" x14ac:dyDescent="0.35">
      <c r="A19442">
        <v>10305068</v>
      </c>
      <c r="B19442" t="s">
        <v>9550</v>
      </c>
      <c r="C19442" s="1">
        <v>0.49520833333333331</v>
      </c>
      <c r="D19442" t="s">
        <v>10</v>
      </c>
      <c r="E19442">
        <f>HOUR(Transactions[[#This Row],[Time]])</f>
        <v>11</v>
      </c>
    </row>
    <row r="19443" spans="1:5" x14ac:dyDescent="0.35">
      <c r="A19443">
        <v>10305088</v>
      </c>
      <c r="B19443" t="s">
        <v>9550</v>
      </c>
      <c r="C19443" s="1">
        <v>0.49664351851851851</v>
      </c>
      <c r="D19443" t="s">
        <v>5</v>
      </c>
      <c r="E19443">
        <f>HOUR(Transactions[[#This Row],[Time]])</f>
        <v>11</v>
      </c>
    </row>
    <row r="19444" spans="1:5" x14ac:dyDescent="0.35">
      <c r="A19444">
        <v>10305146</v>
      </c>
      <c r="B19444" t="s">
        <v>9550</v>
      </c>
      <c r="C19444" s="1">
        <v>0.49703703703703705</v>
      </c>
      <c r="D19444" t="s">
        <v>5</v>
      </c>
      <c r="E19444">
        <f>HOUR(Transactions[[#This Row],[Time]])</f>
        <v>11</v>
      </c>
    </row>
    <row r="19445" spans="1:5" x14ac:dyDescent="0.35">
      <c r="A19445">
        <v>10305116</v>
      </c>
      <c r="B19445" t="s">
        <v>9550</v>
      </c>
      <c r="C19445" s="1">
        <v>0.49776620370370372</v>
      </c>
      <c r="D19445" t="s">
        <v>33</v>
      </c>
      <c r="E19445">
        <f>HOUR(Transactions[[#This Row],[Time]])</f>
        <v>11</v>
      </c>
    </row>
    <row r="19446" spans="1:5" x14ac:dyDescent="0.35">
      <c r="A19446">
        <v>10305081</v>
      </c>
      <c r="B19446" t="s">
        <v>9550</v>
      </c>
      <c r="C19446" s="1">
        <v>0.49783564814814812</v>
      </c>
      <c r="D19446" t="s">
        <v>10</v>
      </c>
      <c r="E19446">
        <f>HOUR(Transactions[[#This Row],[Time]])</f>
        <v>11</v>
      </c>
    </row>
    <row r="19447" spans="1:5" x14ac:dyDescent="0.35">
      <c r="A19447">
        <v>10305084</v>
      </c>
      <c r="B19447" t="s">
        <v>9550</v>
      </c>
      <c r="C19447" s="1">
        <v>0.4980324074074074</v>
      </c>
      <c r="D19447" t="s">
        <v>12</v>
      </c>
      <c r="E19447">
        <f>HOUR(Transactions[[#This Row],[Time]])</f>
        <v>11</v>
      </c>
    </row>
    <row r="19448" spans="1:5" x14ac:dyDescent="0.35">
      <c r="A19448">
        <v>10305178</v>
      </c>
      <c r="B19448" t="s">
        <v>9550</v>
      </c>
      <c r="C19448" s="1">
        <v>0.49921296296296297</v>
      </c>
      <c r="D19448" t="s">
        <v>5</v>
      </c>
      <c r="E19448">
        <f>HOUR(Transactions[[#This Row],[Time]])</f>
        <v>11</v>
      </c>
    </row>
    <row r="19449" spans="1:5" x14ac:dyDescent="0.35">
      <c r="A19449">
        <v>10305241</v>
      </c>
      <c r="B19449" t="s">
        <v>9784</v>
      </c>
      <c r="C19449" s="1">
        <v>0.46046296296296296</v>
      </c>
      <c r="D19449" t="s">
        <v>49</v>
      </c>
      <c r="E19449">
        <f>HOUR(Transactions[[#This Row],[Time]])</f>
        <v>11</v>
      </c>
    </row>
    <row r="19450" spans="1:5" x14ac:dyDescent="0.35">
      <c r="A19450">
        <v>10305267</v>
      </c>
      <c r="B19450" t="s">
        <v>9784</v>
      </c>
      <c r="C19450" s="1">
        <v>0.46349537037037036</v>
      </c>
      <c r="D19450" t="s">
        <v>10</v>
      </c>
      <c r="E19450">
        <f>HOUR(Transactions[[#This Row],[Time]])</f>
        <v>11</v>
      </c>
    </row>
    <row r="19451" spans="1:5" x14ac:dyDescent="0.35">
      <c r="A19451">
        <v>10305283</v>
      </c>
      <c r="B19451" t="s">
        <v>9784</v>
      </c>
      <c r="C19451" s="1">
        <v>0.46732638888888889</v>
      </c>
      <c r="D19451" t="s">
        <v>15</v>
      </c>
      <c r="E19451">
        <f>HOUR(Transactions[[#This Row],[Time]])</f>
        <v>11</v>
      </c>
    </row>
    <row r="19452" spans="1:5" x14ac:dyDescent="0.35">
      <c r="A19452">
        <v>10305231</v>
      </c>
      <c r="B19452" t="s">
        <v>9784</v>
      </c>
      <c r="C19452" s="1">
        <v>0.46884259259259259</v>
      </c>
      <c r="D19452" t="s">
        <v>12</v>
      </c>
      <c r="E19452">
        <f>HOUR(Transactions[[#This Row],[Time]])</f>
        <v>11</v>
      </c>
    </row>
    <row r="19453" spans="1:5" x14ac:dyDescent="0.35">
      <c r="A19453">
        <v>10305252</v>
      </c>
      <c r="B19453" t="s">
        <v>9784</v>
      </c>
      <c r="C19453" s="1">
        <v>0.47457175925925926</v>
      </c>
      <c r="D19453" t="s">
        <v>5</v>
      </c>
      <c r="E19453">
        <f>HOUR(Transactions[[#This Row],[Time]])</f>
        <v>11</v>
      </c>
    </row>
    <row r="19454" spans="1:5" x14ac:dyDescent="0.35">
      <c r="A19454">
        <v>10305213</v>
      </c>
      <c r="B19454" t="s">
        <v>9784</v>
      </c>
      <c r="C19454" s="1">
        <v>0.47589120370370369</v>
      </c>
      <c r="D19454" t="s">
        <v>31</v>
      </c>
      <c r="E19454">
        <f>HOUR(Transactions[[#This Row],[Time]])</f>
        <v>11</v>
      </c>
    </row>
    <row r="19455" spans="1:5" x14ac:dyDescent="0.35">
      <c r="A19455">
        <v>10305254</v>
      </c>
      <c r="B19455" t="s">
        <v>9784</v>
      </c>
      <c r="C19455" s="1">
        <v>0.47590277777777779</v>
      </c>
      <c r="D19455" t="s">
        <v>5</v>
      </c>
      <c r="E19455">
        <f>HOUR(Transactions[[#This Row],[Time]])</f>
        <v>11</v>
      </c>
    </row>
    <row r="19456" spans="1:5" x14ac:dyDescent="0.35">
      <c r="A19456">
        <v>10305240</v>
      </c>
      <c r="B19456" t="s">
        <v>9784</v>
      </c>
      <c r="C19456" s="1">
        <v>0.47768518518518521</v>
      </c>
      <c r="D19456" t="s">
        <v>10</v>
      </c>
      <c r="E19456">
        <f>HOUR(Transactions[[#This Row],[Time]])</f>
        <v>11</v>
      </c>
    </row>
    <row r="19457" spans="1:5" x14ac:dyDescent="0.35">
      <c r="A19457">
        <v>10305208</v>
      </c>
      <c r="B19457" t="s">
        <v>9784</v>
      </c>
      <c r="C19457" s="1">
        <v>0.47989583333333335</v>
      </c>
      <c r="D19457" t="s">
        <v>39</v>
      </c>
      <c r="E19457">
        <f>HOUR(Transactions[[#This Row],[Time]])</f>
        <v>11</v>
      </c>
    </row>
    <row r="19458" spans="1:5" x14ac:dyDescent="0.35">
      <c r="A19458">
        <v>10305278</v>
      </c>
      <c r="B19458" t="s">
        <v>9784</v>
      </c>
      <c r="C19458" s="1">
        <v>0.48145833333333332</v>
      </c>
      <c r="D19458" t="s">
        <v>5</v>
      </c>
      <c r="E19458">
        <f>HOUR(Transactions[[#This Row],[Time]])</f>
        <v>11</v>
      </c>
    </row>
    <row r="19459" spans="1:5" x14ac:dyDescent="0.35">
      <c r="A19459">
        <v>10305287</v>
      </c>
      <c r="B19459" t="s">
        <v>9784</v>
      </c>
      <c r="C19459" s="1">
        <v>0.48202546296296295</v>
      </c>
      <c r="D19459" t="s">
        <v>12</v>
      </c>
      <c r="E19459">
        <f>HOUR(Transactions[[#This Row],[Time]])</f>
        <v>11</v>
      </c>
    </row>
    <row r="19460" spans="1:5" x14ac:dyDescent="0.35">
      <c r="A19460">
        <v>10305205</v>
      </c>
      <c r="B19460" t="s">
        <v>9784</v>
      </c>
      <c r="C19460" s="1">
        <v>0.48284722222222221</v>
      </c>
      <c r="D19460" t="s">
        <v>27</v>
      </c>
      <c r="E19460">
        <f>HOUR(Transactions[[#This Row],[Time]])</f>
        <v>11</v>
      </c>
    </row>
    <row r="19461" spans="1:5" x14ac:dyDescent="0.35">
      <c r="A19461">
        <v>10305239</v>
      </c>
      <c r="B19461" t="s">
        <v>9784</v>
      </c>
      <c r="C19461" s="1">
        <v>0.48493055555555553</v>
      </c>
      <c r="D19461" t="s">
        <v>5</v>
      </c>
      <c r="E19461">
        <f>HOUR(Transactions[[#This Row],[Time]])</f>
        <v>11</v>
      </c>
    </row>
    <row r="19462" spans="1:5" x14ac:dyDescent="0.35">
      <c r="A19462">
        <v>10305262</v>
      </c>
      <c r="B19462" t="s">
        <v>9784</v>
      </c>
      <c r="C19462" s="1">
        <v>0.4853587962962963</v>
      </c>
      <c r="D19462" t="s">
        <v>5</v>
      </c>
      <c r="E19462">
        <f>HOUR(Transactions[[#This Row],[Time]])</f>
        <v>11</v>
      </c>
    </row>
    <row r="19463" spans="1:5" x14ac:dyDescent="0.35">
      <c r="A19463">
        <v>10305293</v>
      </c>
      <c r="B19463" t="s">
        <v>9784</v>
      </c>
      <c r="C19463" s="1">
        <v>0.4853703703703704</v>
      </c>
      <c r="D19463" t="s">
        <v>5</v>
      </c>
      <c r="E19463">
        <f>HOUR(Transactions[[#This Row],[Time]])</f>
        <v>11</v>
      </c>
    </row>
    <row r="19464" spans="1:5" x14ac:dyDescent="0.35">
      <c r="A19464">
        <v>10305300</v>
      </c>
      <c r="B19464" t="s">
        <v>9784</v>
      </c>
      <c r="C19464" s="1">
        <v>0.49373842592592593</v>
      </c>
      <c r="D19464" t="s">
        <v>12</v>
      </c>
      <c r="E19464">
        <f>HOUR(Transactions[[#This Row],[Time]])</f>
        <v>11</v>
      </c>
    </row>
    <row r="19465" spans="1:5" x14ac:dyDescent="0.35">
      <c r="A19465">
        <v>10305230</v>
      </c>
      <c r="B19465" t="s">
        <v>9784</v>
      </c>
      <c r="C19465" s="1">
        <v>0.49736111111111109</v>
      </c>
      <c r="D19465" t="s">
        <v>10</v>
      </c>
      <c r="E19465">
        <f>HOUR(Transactions[[#This Row],[Time]])</f>
        <v>11</v>
      </c>
    </row>
    <row r="19466" spans="1:5" x14ac:dyDescent="0.35">
      <c r="A19466">
        <v>10305307</v>
      </c>
      <c r="B19466" t="s">
        <v>9784</v>
      </c>
      <c r="C19466" s="1">
        <v>0.49988425925925928</v>
      </c>
      <c r="D19466" t="s">
        <v>12</v>
      </c>
      <c r="E19466">
        <f>HOUR(Transactions[[#This Row],[Time]])</f>
        <v>11</v>
      </c>
    </row>
    <row r="19467" spans="1:5" x14ac:dyDescent="0.35">
      <c r="A19467">
        <v>10305372</v>
      </c>
      <c r="B19467" t="s">
        <v>10024</v>
      </c>
      <c r="C19467" s="1">
        <v>0.45988425925925924</v>
      </c>
      <c r="D19467" t="s">
        <v>5</v>
      </c>
      <c r="E19467">
        <f>HOUR(Transactions[[#This Row],[Time]])</f>
        <v>11</v>
      </c>
    </row>
    <row r="19468" spans="1:5" x14ac:dyDescent="0.35">
      <c r="A19468">
        <v>10305420</v>
      </c>
      <c r="B19468" t="s">
        <v>10024</v>
      </c>
      <c r="C19468" s="1">
        <v>0.46165509259259258</v>
      </c>
      <c r="D19468" t="s">
        <v>10</v>
      </c>
      <c r="E19468">
        <f>HOUR(Transactions[[#This Row],[Time]])</f>
        <v>11</v>
      </c>
    </row>
    <row r="19469" spans="1:5" x14ac:dyDescent="0.35">
      <c r="A19469">
        <v>10305409</v>
      </c>
      <c r="B19469" t="s">
        <v>10024</v>
      </c>
      <c r="C19469" s="1">
        <v>0.46262731481481484</v>
      </c>
      <c r="D19469" t="s">
        <v>12</v>
      </c>
      <c r="E19469">
        <f>HOUR(Transactions[[#This Row],[Time]])</f>
        <v>11</v>
      </c>
    </row>
    <row r="19470" spans="1:5" x14ac:dyDescent="0.35">
      <c r="A19470">
        <v>10305404</v>
      </c>
      <c r="B19470" t="s">
        <v>10024</v>
      </c>
      <c r="C19470" s="1">
        <v>0.46326388888888886</v>
      </c>
      <c r="D19470" t="s">
        <v>12</v>
      </c>
      <c r="E19470">
        <f>HOUR(Transactions[[#This Row],[Time]])</f>
        <v>11</v>
      </c>
    </row>
    <row r="19471" spans="1:5" x14ac:dyDescent="0.35">
      <c r="A19471">
        <v>10305345</v>
      </c>
      <c r="B19471" t="s">
        <v>10024</v>
      </c>
      <c r="C19471" s="1">
        <v>0.46398148148148149</v>
      </c>
      <c r="D19471" t="s">
        <v>34</v>
      </c>
      <c r="E19471">
        <f>HOUR(Transactions[[#This Row],[Time]])</f>
        <v>11</v>
      </c>
    </row>
    <row r="19472" spans="1:5" x14ac:dyDescent="0.35">
      <c r="A19472">
        <v>10305323</v>
      </c>
      <c r="B19472" t="s">
        <v>10024</v>
      </c>
      <c r="C19472" s="1">
        <v>0.46565972222222224</v>
      </c>
      <c r="D19472" t="s">
        <v>62</v>
      </c>
      <c r="E19472">
        <f>HOUR(Transactions[[#This Row],[Time]])</f>
        <v>11</v>
      </c>
    </row>
    <row r="19473" spans="1:5" x14ac:dyDescent="0.35">
      <c r="A19473">
        <v>10305382</v>
      </c>
      <c r="B19473" t="s">
        <v>10024</v>
      </c>
      <c r="C19473" s="1">
        <v>0.46722222222222221</v>
      </c>
      <c r="D19473" t="s">
        <v>54</v>
      </c>
      <c r="E19473">
        <f>HOUR(Transactions[[#This Row],[Time]])</f>
        <v>11</v>
      </c>
    </row>
    <row r="19474" spans="1:5" x14ac:dyDescent="0.35">
      <c r="A19474">
        <v>10305405</v>
      </c>
      <c r="B19474" t="s">
        <v>10024</v>
      </c>
      <c r="C19474" s="1">
        <v>0.46767361111111111</v>
      </c>
      <c r="D19474" t="s">
        <v>12</v>
      </c>
      <c r="E19474">
        <f>HOUR(Transactions[[#This Row],[Time]])</f>
        <v>11</v>
      </c>
    </row>
    <row r="19475" spans="1:5" x14ac:dyDescent="0.35">
      <c r="A19475">
        <v>10305431</v>
      </c>
      <c r="B19475" t="s">
        <v>10024</v>
      </c>
      <c r="C19475" s="1">
        <v>0.47167824074074072</v>
      </c>
      <c r="D19475" t="s">
        <v>5</v>
      </c>
      <c r="E19475">
        <f>HOUR(Transactions[[#This Row],[Time]])</f>
        <v>11</v>
      </c>
    </row>
    <row r="19476" spans="1:5" x14ac:dyDescent="0.35">
      <c r="A19476">
        <v>10305423</v>
      </c>
      <c r="B19476" t="s">
        <v>10024</v>
      </c>
      <c r="C19476" s="1">
        <v>0.47268518518518521</v>
      </c>
      <c r="D19476" t="s">
        <v>5</v>
      </c>
      <c r="E19476">
        <f>HOUR(Transactions[[#This Row],[Time]])</f>
        <v>11</v>
      </c>
    </row>
    <row r="19477" spans="1:5" x14ac:dyDescent="0.35">
      <c r="A19477">
        <v>10305334</v>
      </c>
      <c r="B19477" t="s">
        <v>10024</v>
      </c>
      <c r="C19477" s="1">
        <v>0.47421296296296295</v>
      </c>
      <c r="D19477" t="s">
        <v>5</v>
      </c>
      <c r="E19477">
        <f>HOUR(Transactions[[#This Row],[Time]])</f>
        <v>11</v>
      </c>
    </row>
    <row r="19478" spans="1:5" x14ac:dyDescent="0.35">
      <c r="A19478">
        <v>10305369</v>
      </c>
      <c r="B19478" t="s">
        <v>10024</v>
      </c>
      <c r="C19478" s="1">
        <v>0.4758101851851852</v>
      </c>
      <c r="D19478" t="s">
        <v>38</v>
      </c>
      <c r="E19478">
        <f>HOUR(Transactions[[#This Row],[Time]])</f>
        <v>11</v>
      </c>
    </row>
    <row r="19479" spans="1:5" x14ac:dyDescent="0.35">
      <c r="A19479">
        <v>10305395</v>
      </c>
      <c r="B19479" t="s">
        <v>10024</v>
      </c>
      <c r="C19479" s="1">
        <v>0.4790740740740741</v>
      </c>
      <c r="D19479" t="s">
        <v>5</v>
      </c>
      <c r="E19479">
        <f>HOUR(Transactions[[#This Row],[Time]])</f>
        <v>11</v>
      </c>
    </row>
    <row r="19480" spans="1:5" x14ac:dyDescent="0.35">
      <c r="A19480">
        <v>10305380</v>
      </c>
      <c r="B19480" t="s">
        <v>10024</v>
      </c>
      <c r="C19480" s="1">
        <v>0.4790740740740741</v>
      </c>
      <c r="D19480" t="s">
        <v>5</v>
      </c>
      <c r="E19480">
        <f>HOUR(Transactions[[#This Row],[Time]])</f>
        <v>11</v>
      </c>
    </row>
    <row r="19481" spans="1:5" x14ac:dyDescent="0.35">
      <c r="A19481">
        <v>10305353</v>
      </c>
      <c r="B19481" t="s">
        <v>10024</v>
      </c>
      <c r="C19481" s="1">
        <v>0.47922453703703705</v>
      </c>
      <c r="D19481" t="s">
        <v>31</v>
      </c>
      <c r="E19481">
        <f>HOUR(Transactions[[#This Row],[Time]])</f>
        <v>11</v>
      </c>
    </row>
    <row r="19482" spans="1:5" x14ac:dyDescent="0.35">
      <c r="A19482">
        <v>10305419</v>
      </c>
      <c r="B19482" t="s">
        <v>10024</v>
      </c>
      <c r="C19482" s="1">
        <v>0.48190972222222223</v>
      </c>
      <c r="D19482" t="s">
        <v>5</v>
      </c>
      <c r="E19482">
        <f>HOUR(Transactions[[#This Row],[Time]])</f>
        <v>11</v>
      </c>
    </row>
    <row r="19483" spans="1:5" x14ac:dyDescent="0.35">
      <c r="A19483">
        <v>10305438</v>
      </c>
      <c r="B19483" t="s">
        <v>10024</v>
      </c>
      <c r="C19483" s="1">
        <v>0.48305555555555557</v>
      </c>
      <c r="D19483" t="s">
        <v>34</v>
      </c>
      <c r="E19483">
        <f>HOUR(Transactions[[#This Row],[Time]])</f>
        <v>11</v>
      </c>
    </row>
    <row r="19484" spans="1:5" x14ac:dyDescent="0.35">
      <c r="A19484">
        <v>10305422</v>
      </c>
      <c r="B19484" t="s">
        <v>10024</v>
      </c>
      <c r="C19484" s="1">
        <v>0.48444444444444446</v>
      </c>
      <c r="D19484" t="s">
        <v>10</v>
      </c>
      <c r="E19484">
        <f>HOUR(Transactions[[#This Row],[Time]])</f>
        <v>11</v>
      </c>
    </row>
    <row r="19485" spans="1:5" x14ac:dyDescent="0.35">
      <c r="A19485">
        <v>10305385</v>
      </c>
      <c r="B19485" t="s">
        <v>10024</v>
      </c>
      <c r="C19485" s="1">
        <v>0.48453703703703704</v>
      </c>
      <c r="D19485" t="s">
        <v>12</v>
      </c>
      <c r="E19485">
        <f>HOUR(Transactions[[#This Row],[Time]])</f>
        <v>11</v>
      </c>
    </row>
    <row r="19486" spans="1:5" x14ac:dyDescent="0.35">
      <c r="A19486">
        <v>10305394</v>
      </c>
      <c r="B19486" t="s">
        <v>10024</v>
      </c>
      <c r="C19486" s="1">
        <v>0.48581018518518521</v>
      </c>
      <c r="D19486" t="s">
        <v>15</v>
      </c>
      <c r="E19486">
        <f>HOUR(Transactions[[#This Row],[Time]])</f>
        <v>11</v>
      </c>
    </row>
    <row r="19487" spans="1:5" x14ac:dyDescent="0.35">
      <c r="A19487">
        <v>10305403</v>
      </c>
      <c r="B19487" t="s">
        <v>10024</v>
      </c>
      <c r="C19487" s="1">
        <v>0.48729166666666668</v>
      </c>
      <c r="D19487" t="s">
        <v>38</v>
      </c>
      <c r="E19487">
        <f>HOUR(Transactions[[#This Row],[Time]])</f>
        <v>11</v>
      </c>
    </row>
    <row r="19488" spans="1:5" x14ac:dyDescent="0.35">
      <c r="A19488">
        <v>10305400</v>
      </c>
      <c r="B19488" t="s">
        <v>10024</v>
      </c>
      <c r="C19488" s="1">
        <v>0.48931712962962964</v>
      </c>
      <c r="D19488" t="s">
        <v>10</v>
      </c>
      <c r="E19488">
        <f>HOUR(Transactions[[#This Row],[Time]])</f>
        <v>11</v>
      </c>
    </row>
    <row r="19489" spans="1:5" x14ac:dyDescent="0.35">
      <c r="A19489">
        <v>10305384</v>
      </c>
      <c r="B19489" t="s">
        <v>10024</v>
      </c>
      <c r="C19489" s="1">
        <v>0.49071759259259257</v>
      </c>
      <c r="D19489" t="s">
        <v>61</v>
      </c>
      <c r="E19489">
        <f>HOUR(Transactions[[#This Row],[Time]])</f>
        <v>11</v>
      </c>
    </row>
    <row r="19490" spans="1:5" x14ac:dyDescent="0.35">
      <c r="A19490">
        <v>10305437</v>
      </c>
      <c r="B19490" t="s">
        <v>10024</v>
      </c>
      <c r="C19490" s="1">
        <v>0.49182870370370368</v>
      </c>
      <c r="D19490" t="s">
        <v>12</v>
      </c>
      <c r="E19490">
        <f>HOUR(Transactions[[#This Row],[Time]])</f>
        <v>11</v>
      </c>
    </row>
    <row r="19491" spans="1:5" x14ac:dyDescent="0.35">
      <c r="A19491">
        <v>10305412</v>
      </c>
      <c r="B19491" t="s">
        <v>10024</v>
      </c>
      <c r="C19491" s="1">
        <v>0.49197916666666669</v>
      </c>
      <c r="D19491" t="s">
        <v>38</v>
      </c>
      <c r="E19491">
        <f>HOUR(Transactions[[#This Row],[Time]])</f>
        <v>11</v>
      </c>
    </row>
    <row r="19492" spans="1:5" x14ac:dyDescent="0.35">
      <c r="A19492">
        <v>10305375</v>
      </c>
      <c r="B19492" t="s">
        <v>10024</v>
      </c>
      <c r="C19492" s="1">
        <v>0.49225694444444446</v>
      </c>
      <c r="D19492" t="s">
        <v>5</v>
      </c>
      <c r="E19492">
        <f>HOUR(Transactions[[#This Row],[Time]])</f>
        <v>11</v>
      </c>
    </row>
    <row r="19493" spans="1:5" x14ac:dyDescent="0.35">
      <c r="A19493">
        <v>10305325</v>
      </c>
      <c r="B19493" t="s">
        <v>10024</v>
      </c>
      <c r="C19493" s="1">
        <v>0.49230324074074072</v>
      </c>
      <c r="D19493" t="s">
        <v>5</v>
      </c>
      <c r="E19493">
        <f>HOUR(Transactions[[#This Row],[Time]])</f>
        <v>11</v>
      </c>
    </row>
    <row r="19494" spans="1:5" x14ac:dyDescent="0.35">
      <c r="A19494">
        <v>10305445</v>
      </c>
      <c r="B19494" t="s">
        <v>10024</v>
      </c>
      <c r="C19494" s="1">
        <v>0.4939236111111111</v>
      </c>
      <c r="D19494" t="s">
        <v>55</v>
      </c>
      <c r="E19494">
        <f>HOUR(Transactions[[#This Row],[Time]])</f>
        <v>11</v>
      </c>
    </row>
    <row r="19495" spans="1:5" x14ac:dyDescent="0.35">
      <c r="A19495">
        <v>10305410</v>
      </c>
      <c r="B19495" t="s">
        <v>10024</v>
      </c>
      <c r="C19495" s="1">
        <v>0.49650462962962966</v>
      </c>
      <c r="D19495" t="s">
        <v>51</v>
      </c>
      <c r="E19495">
        <f>HOUR(Transactions[[#This Row],[Time]])</f>
        <v>11</v>
      </c>
    </row>
    <row r="19496" spans="1:5" x14ac:dyDescent="0.35">
      <c r="A19496">
        <v>10305364</v>
      </c>
      <c r="B19496" t="s">
        <v>10024</v>
      </c>
      <c r="C19496" s="1">
        <v>0.49909722222222225</v>
      </c>
      <c r="D19496" t="s">
        <v>36</v>
      </c>
      <c r="E19496">
        <f>HOUR(Transactions[[#This Row],[Time]])</f>
        <v>11</v>
      </c>
    </row>
    <row r="19497" spans="1:5" x14ac:dyDescent="0.35">
      <c r="A19497">
        <v>10305486</v>
      </c>
      <c r="B19497" t="s">
        <v>10274</v>
      </c>
      <c r="C19497" s="1">
        <v>0.45864583333333331</v>
      </c>
      <c r="D19497" t="s">
        <v>12</v>
      </c>
      <c r="E19497">
        <f>HOUR(Transactions[[#This Row],[Time]])</f>
        <v>11</v>
      </c>
    </row>
    <row r="19498" spans="1:5" x14ac:dyDescent="0.35">
      <c r="A19498">
        <v>10305488</v>
      </c>
      <c r="B19498" t="s">
        <v>10274</v>
      </c>
      <c r="C19498" s="1">
        <v>0.45868055555555554</v>
      </c>
      <c r="D19498" t="s">
        <v>12</v>
      </c>
      <c r="E19498">
        <f>HOUR(Transactions[[#This Row],[Time]])</f>
        <v>11</v>
      </c>
    </row>
    <row r="19499" spans="1:5" x14ac:dyDescent="0.35">
      <c r="A19499">
        <v>10305562</v>
      </c>
      <c r="B19499" t="s">
        <v>10274</v>
      </c>
      <c r="C19499" s="1">
        <v>0.46028935185185182</v>
      </c>
      <c r="D19499" t="s">
        <v>39</v>
      </c>
      <c r="E19499">
        <f>HOUR(Transactions[[#This Row],[Time]])</f>
        <v>11</v>
      </c>
    </row>
    <row r="19500" spans="1:5" x14ac:dyDescent="0.35">
      <c r="A19500">
        <v>10305503</v>
      </c>
      <c r="B19500" t="s">
        <v>10274</v>
      </c>
      <c r="C19500" s="1">
        <v>0.46355324074074072</v>
      </c>
      <c r="D19500" t="s">
        <v>55</v>
      </c>
      <c r="E19500">
        <f>HOUR(Transactions[[#This Row],[Time]])</f>
        <v>11</v>
      </c>
    </row>
    <row r="19501" spans="1:5" x14ac:dyDescent="0.35">
      <c r="A19501">
        <v>10305481</v>
      </c>
      <c r="B19501" t="s">
        <v>10274</v>
      </c>
      <c r="C19501" s="1">
        <v>0.46355324074074072</v>
      </c>
      <c r="D19501" t="s">
        <v>38</v>
      </c>
      <c r="E19501">
        <f>HOUR(Transactions[[#This Row],[Time]])</f>
        <v>11</v>
      </c>
    </row>
    <row r="19502" spans="1:5" x14ac:dyDescent="0.35">
      <c r="A19502">
        <v>10305492</v>
      </c>
      <c r="B19502" t="s">
        <v>10274</v>
      </c>
      <c r="C19502" s="1">
        <v>0.46468749999999998</v>
      </c>
      <c r="D19502" t="s">
        <v>12</v>
      </c>
      <c r="E19502">
        <f>HOUR(Transactions[[#This Row],[Time]])</f>
        <v>11</v>
      </c>
    </row>
    <row r="19503" spans="1:5" x14ac:dyDescent="0.35">
      <c r="A19503">
        <v>10305509</v>
      </c>
      <c r="B19503" t="s">
        <v>10274</v>
      </c>
      <c r="C19503" s="1">
        <v>0.46552083333333333</v>
      </c>
      <c r="D19503" t="s">
        <v>5</v>
      </c>
      <c r="E19503">
        <f>HOUR(Transactions[[#This Row],[Time]])</f>
        <v>11</v>
      </c>
    </row>
    <row r="19504" spans="1:5" x14ac:dyDescent="0.35">
      <c r="A19504">
        <v>10305501</v>
      </c>
      <c r="B19504" t="s">
        <v>10274</v>
      </c>
      <c r="C19504" s="1">
        <v>0.46697916666666667</v>
      </c>
      <c r="D19504" t="s">
        <v>15</v>
      </c>
      <c r="E19504">
        <f>HOUR(Transactions[[#This Row],[Time]])</f>
        <v>11</v>
      </c>
    </row>
    <row r="19505" spans="1:5" x14ac:dyDescent="0.35">
      <c r="A19505">
        <v>10305462</v>
      </c>
      <c r="B19505" t="s">
        <v>10274</v>
      </c>
      <c r="C19505" s="1">
        <v>0.46789351851851851</v>
      </c>
      <c r="D19505" t="s">
        <v>5</v>
      </c>
      <c r="E19505">
        <f>HOUR(Transactions[[#This Row],[Time]])</f>
        <v>11</v>
      </c>
    </row>
    <row r="19506" spans="1:5" x14ac:dyDescent="0.35">
      <c r="A19506">
        <v>10305556</v>
      </c>
      <c r="B19506" t="s">
        <v>10274</v>
      </c>
      <c r="C19506" s="1">
        <v>0.46843750000000001</v>
      </c>
      <c r="D19506" t="s">
        <v>10</v>
      </c>
      <c r="E19506">
        <f>HOUR(Transactions[[#This Row],[Time]])</f>
        <v>11</v>
      </c>
    </row>
    <row r="19507" spans="1:5" x14ac:dyDescent="0.35">
      <c r="A19507">
        <v>10305523</v>
      </c>
      <c r="B19507" t="s">
        <v>10274</v>
      </c>
      <c r="C19507" s="1">
        <v>0.46937499999999999</v>
      </c>
      <c r="D19507" t="s">
        <v>31</v>
      </c>
      <c r="E19507">
        <f>HOUR(Transactions[[#This Row],[Time]])</f>
        <v>11</v>
      </c>
    </row>
    <row r="19508" spans="1:5" x14ac:dyDescent="0.35">
      <c r="A19508">
        <v>10305516</v>
      </c>
      <c r="B19508" t="s">
        <v>10274</v>
      </c>
      <c r="C19508" s="1">
        <v>0.47060185185185183</v>
      </c>
      <c r="D19508" t="s">
        <v>50</v>
      </c>
      <c r="E19508">
        <f>HOUR(Transactions[[#This Row],[Time]])</f>
        <v>11</v>
      </c>
    </row>
    <row r="19509" spans="1:5" x14ac:dyDescent="0.35">
      <c r="A19509">
        <v>10305567</v>
      </c>
      <c r="B19509" t="s">
        <v>10274</v>
      </c>
      <c r="C19509" s="1">
        <v>0.47188657407407408</v>
      </c>
      <c r="D19509" t="s">
        <v>12</v>
      </c>
      <c r="E19509">
        <f>HOUR(Transactions[[#This Row],[Time]])</f>
        <v>11</v>
      </c>
    </row>
    <row r="19510" spans="1:5" x14ac:dyDescent="0.35">
      <c r="A19510">
        <v>10305564</v>
      </c>
      <c r="B19510" t="s">
        <v>10274</v>
      </c>
      <c r="C19510" s="1">
        <v>0.4757986111111111</v>
      </c>
      <c r="D19510" t="s">
        <v>5</v>
      </c>
      <c r="E19510">
        <f>HOUR(Transactions[[#This Row],[Time]])</f>
        <v>11</v>
      </c>
    </row>
    <row r="19511" spans="1:5" x14ac:dyDescent="0.35">
      <c r="A19511">
        <v>10305517</v>
      </c>
      <c r="B19511" t="s">
        <v>10274</v>
      </c>
      <c r="C19511" s="1">
        <v>0.47891203703703705</v>
      </c>
      <c r="D19511" t="s">
        <v>51</v>
      </c>
      <c r="E19511">
        <f>HOUR(Transactions[[#This Row],[Time]])</f>
        <v>11</v>
      </c>
    </row>
    <row r="19512" spans="1:5" x14ac:dyDescent="0.35">
      <c r="A19512">
        <v>10305514</v>
      </c>
      <c r="B19512" t="s">
        <v>10274</v>
      </c>
      <c r="C19512" s="1">
        <v>0.48133101851851851</v>
      </c>
      <c r="D19512" t="s">
        <v>62</v>
      </c>
      <c r="E19512">
        <f>HOUR(Transactions[[#This Row],[Time]])</f>
        <v>11</v>
      </c>
    </row>
    <row r="19513" spans="1:5" x14ac:dyDescent="0.35">
      <c r="A19513">
        <v>10305555</v>
      </c>
      <c r="B19513" t="s">
        <v>10274</v>
      </c>
      <c r="C19513" s="1">
        <v>0.48247685185185185</v>
      </c>
      <c r="D19513" t="s">
        <v>12</v>
      </c>
      <c r="E19513">
        <f>HOUR(Transactions[[#This Row],[Time]])</f>
        <v>11</v>
      </c>
    </row>
    <row r="19514" spans="1:5" x14ac:dyDescent="0.35">
      <c r="A19514">
        <v>10305508</v>
      </c>
      <c r="B19514" t="s">
        <v>10274</v>
      </c>
      <c r="C19514" s="1">
        <v>0.48358796296296297</v>
      </c>
      <c r="D19514" t="s">
        <v>10</v>
      </c>
      <c r="E19514">
        <f>HOUR(Transactions[[#This Row],[Time]])</f>
        <v>11</v>
      </c>
    </row>
    <row r="19515" spans="1:5" x14ac:dyDescent="0.35">
      <c r="A19515">
        <v>10305473</v>
      </c>
      <c r="B19515" t="s">
        <v>10274</v>
      </c>
      <c r="C19515" s="1">
        <v>0.48430555555555554</v>
      </c>
      <c r="D19515" t="s">
        <v>12</v>
      </c>
      <c r="E19515">
        <f>HOUR(Transactions[[#This Row],[Time]])</f>
        <v>11</v>
      </c>
    </row>
    <row r="19516" spans="1:5" x14ac:dyDescent="0.35">
      <c r="A19516">
        <v>10305469</v>
      </c>
      <c r="B19516" t="s">
        <v>10274</v>
      </c>
      <c r="C19516" s="1">
        <v>0.48627314814814815</v>
      </c>
      <c r="D19516" t="s">
        <v>34</v>
      </c>
      <c r="E19516">
        <f>HOUR(Transactions[[#This Row],[Time]])</f>
        <v>11</v>
      </c>
    </row>
    <row r="19517" spans="1:5" x14ac:dyDescent="0.35">
      <c r="A19517">
        <v>10305547</v>
      </c>
      <c r="B19517" t="s">
        <v>10274</v>
      </c>
      <c r="C19517" s="1">
        <v>0.4871875</v>
      </c>
      <c r="D19517" t="s">
        <v>39</v>
      </c>
      <c r="E19517">
        <f>HOUR(Transactions[[#This Row],[Time]])</f>
        <v>11</v>
      </c>
    </row>
    <row r="19518" spans="1:5" x14ac:dyDescent="0.35">
      <c r="A19518">
        <v>10305497</v>
      </c>
      <c r="B19518" t="s">
        <v>10274</v>
      </c>
      <c r="C19518" s="1">
        <v>0.48771990740740739</v>
      </c>
      <c r="D19518" t="s">
        <v>5</v>
      </c>
      <c r="E19518">
        <f>HOUR(Transactions[[#This Row],[Time]])</f>
        <v>11</v>
      </c>
    </row>
    <row r="19519" spans="1:5" x14ac:dyDescent="0.35">
      <c r="A19519">
        <v>10305520</v>
      </c>
      <c r="B19519" t="s">
        <v>10274</v>
      </c>
      <c r="C19519" s="1">
        <v>0.48942129629629627</v>
      </c>
      <c r="D19519" t="s">
        <v>12</v>
      </c>
      <c r="E19519">
        <f>HOUR(Transactions[[#This Row],[Time]])</f>
        <v>11</v>
      </c>
    </row>
    <row r="19520" spans="1:5" x14ac:dyDescent="0.35">
      <c r="A19520">
        <v>10305531</v>
      </c>
      <c r="B19520" t="s">
        <v>10274</v>
      </c>
      <c r="C19520" s="1">
        <v>0.49174768518518519</v>
      </c>
      <c r="D19520" t="s">
        <v>5</v>
      </c>
      <c r="E19520">
        <f>HOUR(Transactions[[#This Row],[Time]])</f>
        <v>11</v>
      </c>
    </row>
    <row r="19521" spans="1:5" x14ac:dyDescent="0.35">
      <c r="A19521">
        <v>10305532</v>
      </c>
      <c r="B19521" t="s">
        <v>10274</v>
      </c>
      <c r="C19521" s="1">
        <v>0.49262731481481481</v>
      </c>
      <c r="D19521" t="s">
        <v>39</v>
      </c>
      <c r="E19521">
        <f>HOUR(Transactions[[#This Row],[Time]])</f>
        <v>11</v>
      </c>
    </row>
    <row r="19522" spans="1:5" x14ac:dyDescent="0.35">
      <c r="A19522">
        <v>10305510</v>
      </c>
      <c r="B19522" t="s">
        <v>10274</v>
      </c>
      <c r="C19522" s="1">
        <v>0.49275462962962963</v>
      </c>
      <c r="D19522" t="s">
        <v>10</v>
      </c>
      <c r="E19522">
        <f>HOUR(Transactions[[#This Row],[Time]])</f>
        <v>11</v>
      </c>
    </row>
    <row r="19523" spans="1:5" x14ac:dyDescent="0.35">
      <c r="A19523">
        <v>10305536</v>
      </c>
      <c r="B19523" t="s">
        <v>10274</v>
      </c>
      <c r="C19523" s="1">
        <v>0.49333333333333335</v>
      </c>
      <c r="D19523" t="s">
        <v>36</v>
      </c>
      <c r="E19523">
        <f>HOUR(Transactions[[#This Row],[Time]])</f>
        <v>11</v>
      </c>
    </row>
    <row r="19524" spans="1:5" x14ac:dyDescent="0.35">
      <c r="A19524">
        <v>10305543</v>
      </c>
      <c r="B19524" t="s">
        <v>10274</v>
      </c>
      <c r="C19524" s="1">
        <v>0.4980324074074074</v>
      </c>
      <c r="D19524" t="s">
        <v>38</v>
      </c>
      <c r="E19524">
        <f>HOUR(Transactions[[#This Row],[Time]])</f>
        <v>11</v>
      </c>
    </row>
    <row r="19525" spans="1:5" x14ac:dyDescent="0.35">
      <c r="A19525">
        <v>10305487</v>
      </c>
      <c r="B19525" t="s">
        <v>10274</v>
      </c>
      <c r="C19525" s="1">
        <v>0.49916666666666665</v>
      </c>
      <c r="D19525" t="s">
        <v>48</v>
      </c>
      <c r="E19525">
        <f>HOUR(Transactions[[#This Row],[Time]])</f>
        <v>11</v>
      </c>
    </row>
    <row r="19526" spans="1:5" x14ac:dyDescent="0.35">
      <c r="A19526">
        <v>10305566</v>
      </c>
      <c r="B19526" t="s">
        <v>10274</v>
      </c>
      <c r="C19526" s="1">
        <v>0.49921296296296297</v>
      </c>
      <c r="D19526" t="s">
        <v>39</v>
      </c>
      <c r="E19526">
        <f>HOUR(Transactions[[#This Row],[Time]])</f>
        <v>11</v>
      </c>
    </row>
    <row r="19527" spans="1:5" x14ac:dyDescent="0.35">
      <c r="A19527">
        <v>10305634</v>
      </c>
      <c r="B19527" t="s">
        <v>10491</v>
      </c>
      <c r="C19527" s="1">
        <v>0.46106481481481482</v>
      </c>
      <c r="D19527" t="s">
        <v>5</v>
      </c>
      <c r="E19527">
        <f>HOUR(Transactions[[#This Row],[Time]])</f>
        <v>11</v>
      </c>
    </row>
    <row r="19528" spans="1:5" x14ac:dyDescent="0.35">
      <c r="A19528">
        <v>10305664</v>
      </c>
      <c r="B19528" t="s">
        <v>10491</v>
      </c>
      <c r="C19528" s="1">
        <v>0.46173611111111112</v>
      </c>
      <c r="D19528" t="s">
        <v>50</v>
      </c>
      <c r="E19528">
        <f>HOUR(Transactions[[#This Row],[Time]])</f>
        <v>11</v>
      </c>
    </row>
    <row r="19529" spans="1:5" x14ac:dyDescent="0.35">
      <c r="A19529">
        <v>10305574</v>
      </c>
      <c r="B19529" t="s">
        <v>10491</v>
      </c>
      <c r="C19529" s="1">
        <v>0.46175925925925926</v>
      </c>
      <c r="D19529" t="s">
        <v>5</v>
      </c>
      <c r="E19529">
        <f>HOUR(Transactions[[#This Row],[Time]])</f>
        <v>11</v>
      </c>
    </row>
    <row r="19530" spans="1:5" x14ac:dyDescent="0.35">
      <c r="A19530">
        <v>10305581</v>
      </c>
      <c r="B19530" t="s">
        <v>10491</v>
      </c>
      <c r="C19530" s="1">
        <v>0.46307870370370369</v>
      </c>
      <c r="D19530" t="s">
        <v>49</v>
      </c>
      <c r="E19530">
        <f>HOUR(Transactions[[#This Row],[Time]])</f>
        <v>11</v>
      </c>
    </row>
    <row r="19531" spans="1:5" x14ac:dyDescent="0.35">
      <c r="A19531">
        <v>10305682</v>
      </c>
      <c r="B19531" t="s">
        <v>10491</v>
      </c>
      <c r="C19531" s="1">
        <v>0.46314814814814814</v>
      </c>
      <c r="D19531" t="s">
        <v>5</v>
      </c>
      <c r="E19531">
        <f>HOUR(Transactions[[#This Row],[Time]])</f>
        <v>11</v>
      </c>
    </row>
    <row r="19532" spans="1:5" x14ac:dyDescent="0.35">
      <c r="A19532">
        <v>10305648</v>
      </c>
      <c r="B19532" t="s">
        <v>10491</v>
      </c>
      <c r="C19532" s="1">
        <v>0.46334490740740741</v>
      </c>
      <c r="D19532" t="s">
        <v>12</v>
      </c>
      <c r="E19532">
        <f>HOUR(Transactions[[#This Row],[Time]])</f>
        <v>11</v>
      </c>
    </row>
    <row r="19533" spans="1:5" x14ac:dyDescent="0.35">
      <c r="A19533">
        <v>10305657</v>
      </c>
      <c r="B19533" t="s">
        <v>10491</v>
      </c>
      <c r="C19533" s="1">
        <v>0.4635185185185185</v>
      </c>
      <c r="D19533" t="s">
        <v>66</v>
      </c>
      <c r="E19533">
        <f>HOUR(Transactions[[#This Row],[Time]])</f>
        <v>11</v>
      </c>
    </row>
    <row r="19534" spans="1:5" x14ac:dyDescent="0.35">
      <c r="A19534">
        <v>10305660</v>
      </c>
      <c r="B19534" t="s">
        <v>10491</v>
      </c>
      <c r="C19534" s="1">
        <v>0.46370370370370373</v>
      </c>
      <c r="D19534" t="s">
        <v>5</v>
      </c>
      <c r="E19534">
        <f>HOUR(Transactions[[#This Row],[Time]])</f>
        <v>11</v>
      </c>
    </row>
    <row r="19535" spans="1:5" x14ac:dyDescent="0.35">
      <c r="A19535">
        <v>10305588</v>
      </c>
      <c r="B19535" t="s">
        <v>10491</v>
      </c>
      <c r="C19535" s="1">
        <v>0.46659722222222222</v>
      </c>
      <c r="D19535" t="s">
        <v>31</v>
      </c>
      <c r="E19535">
        <f>HOUR(Transactions[[#This Row],[Time]])</f>
        <v>11</v>
      </c>
    </row>
    <row r="19536" spans="1:5" x14ac:dyDescent="0.35">
      <c r="A19536">
        <v>10305663</v>
      </c>
      <c r="B19536" t="s">
        <v>10491</v>
      </c>
      <c r="C19536" s="1">
        <v>0.47208333333333335</v>
      </c>
      <c r="D19536" t="s">
        <v>5</v>
      </c>
      <c r="E19536">
        <f>HOUR(Transactions[[#This Row],[Time]])</f>
        <v>11</v>
      </c>
    </row>
    <row r="19537" spans="1:5" x14ac:dyDescent="0.35">
      <c r="A19537">
        <v>10305651</v>
      </c>
      <c r="B19537" t="s">
        <v>10491</v>
      </c>
      <c r="C19537" s="1">
        <v>0.47241898148148148</v>
      </c>
      <c r="D19537" t="s">
        <v>32</v>
      </c>
      <c r="E19537">
        <f>HOUR(Transactions[[#This Row],[Time]])</f>
        <v>11</v>
      </c>
    </row>
    <row r="19538" spans="1:5" x14ac:dyDescent="0.35">
      <c r="A19538">
        <v>10305607</v>
      </c>
      <c r="B19538" t="s">
        <v>10491</v>
      </c>
      <c r="C19538" s="1">
        <v>0.47668981481481482</v>
      </c>
      <c r="D19538" t="s">
        <v>15</v>
      </c>
      <c r="E19538">
        <f>HOUR(Transactions[[#This Row],[Time]])</f>
        <v>11</v>
      </c>
    </row>
    <row r="19539" spans="1:5" x14ac:dyDescent="0.35">
      <c r="A19539">
        <v>10305590</v>
      </c>
      <c r="B19539" t="s">
        <v>10491</v>
      </c>
      <c r="C19539" s="1">
        <v>0.47689814814814813</v>
      </c>
      <c r="D19539" t="s">
        <v>12</v>
      </c>
      <c r="E19539">
        <f>HOUR(Transactions[[#This Row],[Time]])</f>
        <v>11</v>
      </c>
    </row>
    <row r="19540" spans="1:5" x14ac:dyDescent="0.35">
      <c r="A19540">
        <v>10305635</v>
      </c>
      <c r="B19540" t="s">
        <v>10491</v>
      </c>
      <c r="C19540" s="1">
        <v>0.47876157407407405</v>
      </c>
      <c r="D19540" t="s">
        <v>12</v>
      </c>
      <c r="E19540">
        <f>HOUR(Transactions[[#This Row],[Time]])</f>
        <v>11</v>
      </c>
    </row>
    <row r="19541" spans="1:5" x14ac:dyDescent="0.35">
      <c r="A19541">
        <v>10305623</v>
      </c>
      <c r="B19541" t="s">
        <v>10491</v>
      </c>
      <c r="C19541" s="1">
        <v>0.48142361111111109</v>
      </c>
      <c r="D19541" t="s">
        <v>31</v>
      </c>
      <c r="E19541">
        <f>HOUR(Transactions[[#This Row],[Time]])</f>
        <v>11</v>
      </c>
    </row>
    <row r="19542" spans="1:5" x14ac:dyDescent="0.35">
      <c r="A19542">
        <v>10305642</v>
      </c>
      <c r="B19542" t="s">
        <v>10491</v>
      </c>
      <c r="C19542" s="1">
        <v>0.48329861111111111</v>
      </c>
      <c r="D19542" t="s">
        <v>38</v>
      </c>
      <c r="E19542">
        <f>HOUR(Transactions[[#This Row],[Time]])</f>
        <v>11</v>
      </c>
    </row>
    <row r="19543" spans="1:5" x14ac:dyDescent="0.35">
      <c r="A19543">
        <v>10305637</v>
      </c>
      <c r="B19543" t="s">
        <v>10491</v>
      </c>
      <c r="C19543" s="1">
        <v>0.48709490740740741</v>
      </c>
      <c r="D19543" t="s">
        <v>39</v>
      </c>
      <c r="E19543">
        <f>HOUR(Transactions[[#This Row],[Time]])</f>
        <v>11</v>
      </c>
    </row>
    <row r="19544" spans="1:5" x14ac:dyDescent="0.35">
      <c r="A19544">
        <v>10305587</v>
      </c>
      <c r="B19544" t="s">
        <v>10491</v>
      </c>
      <c r="C19544" s="1">
        <v>0.48746527777777776</v>
      </c>
      <c r="D19544" t="s">
        <v>5</v>
      </c>
      <c r="E19544">
        <f>HOUR(Transactions[[#This Row],[Time]])</f>
        <v>11</v>
      </c>
    </row>
    <row r="19545" spans="1:5" x14ac:dyDescent="0.35">
      <c r="A19545">
        <v>10305584</v>
      </c>
      <c r="B19545" t="s">
        <v>10491</v>
      </c>
      <c r="C19545" s="1">
        <v>0.48846064814814816</v>
      </c>
      <c r="D19545" t="s">
        <v>43</v>
      </c>
      <c r="E19545">
        <f>HOUR(Transactions[[#This Row],[Time]])</f>
        <v>11</v>
      </c>
    </row>
    <row r="19546" spans="1:5" x14ac:dyDescent="0.35">
      <c r="A19546">
        <v>10305570</v>
      </c>
      <c r="B19546" t="s">
        <v>10491</v>
      </c>
      <c r="C19546" s="1">
        <v>0.48928240740740742</v>
      </c>
      <c r="D19546" t="s">
        <v>10</v>
      </c>
      <c r="E19546">
        <f>HOUR(Transactions[[#This Row],[Time]])</f>
        <v>11</v>
      </c>
    </row>
    <row r="19547" spans="1:5" x14ac:dyDescent="0.35">
      <c r="A19547">
        <v>10305577</v>
      </c>
      <c r="B19547" t="s">
        <v>10491</v>
      </c>
      <c r="C19547" s="1">
        <v>0.4929398148148148</v>
      </c>
      <c r="D19547" t="s">
        <v>45</v>
      </c>
      <c r="E19547">
        <f>HOUR(Transactions[[#This Row],[Time]])</f>
        <v>11</v>
      </c>
    </row>
    <row r="19548" spans="1:5" x14ac:dyDescent="0.35">
      <c r="A19548">
        <v>10305612</v>
      </c>
      <c r="B19548" t="s">
        <v>10491</v>
      </c>
      <c r="C19548" s="1">
        <v>0.49762731481481481</v>
      </c>
      <c r="D19548" t="s">
        <v>12</v>
      </c>
      <c r="E19548">
        <f>HOUR(Transactions[[#This Row],[Time]])</f>
        <v>11</v>
      </c>
    </row>
    <row r="19549" spans="1:5" x14ac:dyDescent="0.35">
      <c r="A19549">
        <v>10305593</v>
      </c>
      <c r="B19549" t="s">
        <v>10491</v>
      </c>
      <c r="C19549" s="1">
        <v>0.49827546296296299</v>
      </c>
      <c r="D19549" t="s">
        <v>5</v>
      </c>
      <c r="E19549">
        <f>HOUR(Transactions[[#This Row],[Time]])</f>
        <v>11</v>
      </c>
    </row>
    <row r="19550" spans="1:5" x14ac:dyDescent="0.35">
      <c r="A19550">
        <v>10305591</v>
      </c>
      <c r="B19550" t="s">
        <v>10491</v>
      </c>
      <c r="C19550" s="1">
        <v>0.49938657407407405</v>
      </c>
      <c r="D19550" t="s">
        <v>55</v>
      </c>
      <c r="E19550">
        <f>HOUR(Transactions[[#This Row],[Time]])</f>
        <v>11</v>
      </c>
    </row>
    <row r="19551" spans="1:5" x14ac:dyDescent="0.35">
      <c r="A19551">
        <v>10305748</v>
      </c>
      <c r="B19551" t="s">
        <v>10705</v>
      </c>
      <c r="C19551" s="1">
        <v>0.45891203703703703</v>
      </c>
      <c r="D19551" t="s">
        <v>5</v>
      </c>
      <c r="E19551">
        <f>HOUR(Transactions[[#This Row],[Time]])</f>
        <v>11</v>
      </c>
    </row>
    <row r="19552" spans="1:5" x14ac:dyDescent="0.35">
      <c r="A19552">
        <v>10305726</v>
      </c>
      <c r="B19552" t="s">
        <v>10705</v>
      </c>
      <c r="C19552" s="1">
        <v>0.45915509259259257</v>
      </c>
      <c r="D19552" t="s">
        <v>5</v>
      </c>
      <c r="E19552">
        <f>HOUR(Transactions[[#This Row],[Time]])</f>
        <v>11</v>
      </c>
    </row>
    <row r="19553" spans="1:5" x14ac:dyDescent="0.35">
      <c r="A19553">
        <v>10305687</v>
      </c>
      <c r="B19553" t="s">
        <v>10705</v>
      </c>
      <c r="C19553" s="1">
        <v>0.46432870370370372</v>
      </c>
      <c r="D19553" t="s">
        <v>12</v>
      </c>
      <c r="E19553">
        <f>HOUR(Transactions[[#This Row],[Time]])</f>
        <v>11</v>
      </c>
    </row>
    <row r="19554" spans="1:5" x14ac:dyDescent="0.35">
      <c r="A19554">
        <v>10305720</v>
      </c>
      <c r="B19554" t="s">
        <v>10705</v>
      </c>
      <c r="C19554" s="1">
        <v>0.46815972222222224</v>
      </c>
      <c r="D19554" t="s">
        <v>5</v>
      </c>
      <c r="E19554">
        <f>HOUR(Transactions[[#This Row],[Time]])</f>
        <v>11</v>
      </c>
    </row>
    <row r="19555" spans="1:5" x14ac:dyDescent="0.35">
      <c r="A19555">
        <v>10305722</v>
      </c>
      <c r="B19555" t="s">
        <v>10705</v>
      </c>
      <c r="C19555" s="1">
        <v>0.47434027777777776</v>
      </c>
      <c r="D19555" t="s">
        <v>5</v>
      </c>
      <c r="E19555">
        <f>HOUR(Transactions[[#This Row],[Time]])</f>
        <v>11</v>
      </c>
    </row>
    <row r="19556" spans="1:5" x14ac:dyDescent="0.35">
      <c r="A19556">
        <v>10305728</v>
      </c>
      <c r="B19556" t="s">
        <v>10705</v>
      </c>
      <c r="C19556" s="1">
        <v>0.48084490740740743</v>
      </c>
      <c r="D19556" t="s">
        <v>49</v>
      </c>
      <c r="E19556">
        <f>HOUR(Transactions[[#This Row],[Time]])</f>
        <v>11</v>
      </c>
    </row>
    <row r="19557" spans="1:5" x14ac:dyDescent="0.35">
      <c r="A19557">
        <v>10305761</v>
      </c>
      <c r="B19557" t="s">
        <v>10705</v>
      </c>
      <c r="C19557" s="1">
        <v>0.48212962962962963</v>
      </c>
      <c r="D19557" t="s">
        <v>12</v>
      </c>
      <c r="E19557">
        <f>HOUR(Transactions[[#This Row],[Time]])</f>
        <v>11</v>
      </c>
    </row>
    <row r="19558" spans="1:5" x14ac:dyDescent="0.35">
      <c r="A19558">
        <v>10305796</v>
      </c>
      <c r="B19558" t="s">
        <v>10705</v>
      </c>
      <c r="C19558" s="1">
        <v>0.48369212962962965</v>
      </c>
      <c r="D19558" t="s">
        <v>43</v>
      </c>
      <c r="E19558">
        <f>HOUR(Transactions[[#This Row],[Time]])</f>
        <v>11</v>
      </c>
    </row>
    <row r="19559" spans="1:5" x14ac:dyDescent="0.35">
      <c r="A19559">
        <v>10305702</v>
      </c>
      <c r="B19559" t="s">
        <v>10705</v>
      </c>
      <c r="C19559" s="1">
        <v>0.48403935185185187</v>
      </c>
      <c r="D19559" t="s">
        <v>5</v>
      </c>
      <c r="E19559">
        <f>HOUR(Transactions[[#This Row],[Time]])</f>
        <v>11</v>
      </c>
    </row>
    <row r="19560" spans="1:5" x14ac:dyDescent="0.35">
      <c r="A19560">
        <v>10305741</v>
      </c>
      <c r="B19560" t="s">
        <v>10705</v>
      </c>
      <c r="C19560" s="1">
        <v>0.48620370370370369</v>
      </c>
      <c r="D19560" t="s">
        <v>12</v>
      </c>
      <c r="E19560">
        <f>HOUR(Transactions[[#This Row],[Time]])</f>
        <v>11</v>
      </c>
    </row>
    <row r="19561" spans="1:5" x14ac:dyDescent="0.35">
      <c r="A19561">
        <v>10305717</v>
      </c>
      <c r="B19561" t="s">
        <v>10705</v>
      </c>
      <c r="C19561" s="1">
        <v>0.48788194444444444</v>
      </c>
      <c r="D19561" t="s">
        <v>10</v>
      </c>
      <c r="E19561">
        <f>HOUR(Transactions[[#This Row],[Time]])</f>
        <v>11</v>
      </c>
    </row>
    <row r="19562" spans="1:5" x14ac:dyDescent="0.35">
      <c r="A19562">
        <v>10305767</v>
      </c>
      <c r="B19562" t="s">
        <v>10705</v>
      </c>
      <c r="C19562" s="1">
        <v>0.48856481481481484</v>
      </c>
      <c r="D19562" t="s">
        <v>39</v>
      </c>
      <c r="E19562">
        <f>HOUR(Transactions[[#This Row],[Time]])</f>
        <v>11</v>
      </c>
    </row>
    <row r="19563" spans="1:5" x14ac:dyDescent="0.35">
      <c r="A19563">
        <v>10305734</v>
      </c>
      <c r="B19563" t="s">
        <v>10705</v>
      </c>
      <c r="C19563" s="1">
        <v>0.48935185185185187</v>
      </c>
      <c r="D19563" t="s">
        <v>10</v>
      </c>
      <c r="E19563">
        <f>HOUR(Transactions[[#This Row],[Time]])</f>
        <v>11</v>
      </c>
    </row>
    <row r="19564" spans="1:5" x14ac:dyDescent="0.35">
      <c r="A19564">
        <v>10305778</v>
      </c>
      <c r="B19564" t="s">
        <v>10705</v>
      </c>
      <c r="C19564" s="1">
        <v>0.48950231481481482</v>
      </c>
      <c r="D19564" t="s">
        <v>29</v>
      </c>
      <c r="E19564">
        <f>HOUR(Transactions[[#This Row],[Time]])</f>
        <v>11</v>
      </c>
    </row>
    <row r="19565" spans="1:5" x14ac:dyDescent="0.35">
      <c r="A19565">
        <v>10305693</v>
      </c>
      <c r="B19565" t="s">
        <v>10705</v>
      </c>
      <c r="C19565" s="1">
        <v>0.49335648148148148</v>
      </c>
      <c r="D19565" t="s">
        <v>34</v>
      </c>
      <c r="E19565">
        <f>HOUR(Transactions[[#This Row],[Time]])</f>
        <v>11</v>
      </c>
    </row>
    <row r="19566" spans="1:5" x14ac:dyDescent="0.35">
      <c r="A19566">
        <v>10305764</v>
      </c>
      <c r="B19566" t="s">
        <v>10705</v>
      </c>
      <c r="C19566" s="1">
        <v>0.49449074074074073</v>
      </c>
      <c r="D19566" t="s">
        <v>65</v>
      </c>
      <c r="E19566">
        <f>HOUR(Transactions[[#This Row],[Time]])</f>
        <v>11</v>
      </c>
    </row>
    <row r="19567" spans="1:5" x14ac:dyDescent="0.35">
      <c r="A19567">
        <v>10305799</v>
      </c>
      <c r="B19567" t="s">
        <v>10705</v>
      </c>
      <c r="C19567" s="1">
        <v>0.4982523148148148</v>
      </c>
      <c r="D19567" t="s">
        <v>5</v>
      </c>
      <c r="E19567">
        <f>HOUR(Transactions[[#This Row],[Time]])</f>
        <v>11</v>
      </c>
    </row>
    <row r="19568" spans="1:5" x14ac:dyDescent="0.35">
      <c r="A19568">
        <v>10305908</v>
      </c>
      <c r="B19568" t="s">
        <v>10932</v>
      </c>
      <c r="C19568" s="1">
        <v>0.45873842592592595</v>
      </c>
      <c r="D19568" t="s">
        <v>15</v>
      </c>
      <c r="E19568">
        <f>HOUR(Transactions[[#This Row],[Time]])</f>
        <v>11</v>
      </c>
    </row>
    <row r="19569" spans="1:5" x14ac:dyDescent="0.35">
      <c r="A19569">
        <v>10305903</v>
      </c>
      <c r="B19569" t="s">
        <v>10932</v>
      </c>
      <c r="C19569" s="1">
        <v>0.45935185185185184</v>
      </c>
      <c r="D19569" t="s">
        <v>10</v>
      </c>
      <c r="E19569">
        <f>HOUR(Transactions[[#This Row],[Time]])</f>
        <v>11</v>
      </c>
    </row>
    <row r="19570" spans="1:5" x14ac:dyDescent="0.35">
      <c r="A19570">
        <v>10305820</v>
      </c>
      <c r="B19570" t="s">
        <v>10932</v>
      </c>
      <c r="C19570" s="1">
        <v>0.45960648148148148</v>
      </c>
      <c r="D19570" t="s">
        <v>34</v>
      </c>
      <c r="E19570">
        <f>HOUR(Transactions[[#This Row],[Time]])</f>
        <v>11</v>
      </c>
    </row>
    <row r="19571" spans="1:5" x14ac:dyDescent="0.35">
      <c r="A19571">
        <v>10305933</v>
      </c>
      <c r="B19571" t="s">
        <v>10932</v>
      </c>
      <c r="C19571" s="1">
        <v>0.46302083333333333</v>
      </c>
      <c r="D19571" t="s">
        <v>12</v>
      </c>
      <c r="E19571">
        <f>HOUR(Transactions[[#This Row],[Time]])</f>
        <v>11</v>
      </c>
    </row>
    <row r="19572" spans="1:5" x14ac:dyDescent="0.35">
      <c r="A19572">
        <v>10305836</v>
      </c>
      <c r="B19572" t="s">
        <v>10932</v>
      </c>
      <c r="C19572" s="1">
        <v>0.46614583333333331</v>
      </c>
      <c r="D19572" t="s">
        <v>5</v>
      </c>
      <c r="E19572">
        <f>HOUR(Transactions[[#This Row],[Time]])</f>
        <v>11</v>
      </c>
    </row>
    <row r="19573" spans="1:5" x14ac:dyDescent="0.35">
      <c r="A19573">
        <v>10305837</v>
      </c>
      <c r="B19573" t="s">
        <v>10932</v>
      </c>
      <c r="C19573" s="1">
        <v>0.46822916666666664</v>
      </c>
      <c r="D19573" t="s">
        <v>58</v>
      </c>
      <c r="E19573">
        <f>HOUR(Transactions[[#This Row],[Time]])</f>
        <v>11</v>
      </c>
    </row>
    <row r="19574" spans="1:5" x14ac:dyDescent="0.35">
      <c r="A19574">
        <v>10305925</v>
      </c>
      <c r="B19574" t="s">
        <v>10932</v>
      </c>
      <c r="C19574" s="1">
        <v>0.4692013888888889</v>
      </c>
      <c r="D19574" t="s">
        <v>38</v>
      </c>
      <c r="E19574">
        <f>HOUR(Transactions[[#This Row],[Time]])</f>
        <v>11</v>
      </c>
    </row>
    <row r="19575" spans="1:5" x14ac:dyDescent="0.35">
      <c r="A19575">
        <v>10305839</v>
      </c>
      <c r="B19575" t="s">
        <v>10932</v>
      </c>
      <c r="C19575" s="1">
        <v>0.46953703703703703</v>
      </c>
      <c r="D19575" t="s">
        <v>10</v>
      </c>
      <c r="E19575">
        <f>HOUR(Transactions[[#This Row],[Time]])</f>
        <v>11</v>
      </c>
    </row>
    <row r="19576" spans="1:5" x14ac:dyDescent="0.35">
      <c r="A19576">
        <v>10305923</v>
      </c>
      <c r="B19576" t="s">
        <v>10932</v>
      </c>
      <c r="C19576" s="1">
        <v>0.47303240740740743</v>
      </c>
      <c r="D19576" t="s">
        <v>61</v>
      </c>
      <c r="E19576">
        <f>HOUR(Transactions[[#This Row],[Time]])</f>
        <v>11</v>
      </c>
    </row>
    <row r="19577" spans="1:5" x14ac:dyDescent="0.35">
      <c r="A19577">
        <v>10305913</v>
      </c>
      <c r="B19577" t="s">
        <v>10932</v>
      </c>
      <c r="C19577" s="1">
        <v>0.47436342592592595</v>
      </c>
      <c r="D19577" t="s">
        <v>5</v>
      </c>
      <c r="E19577">
        <f>HOUR(Transactions[[#This Row],[Time]])</f>
        <v>11</v>
      </c>
    </row>
    <row r="19578" spans="1:5" x14ac:dyDescent="0.35">
      <c r="A19578">
        <v>10305828</v>
      </c>
      <c r="B19578" t="s">
        <v>10932</v>
      </c>
      <c r="C19578" s="1">
        <v>0.47673611111111114</v>
      </c>
      <c r="D19578" t="s">
        <v>42</v>
      </c>
      <c r="E19578">
        <f>HOUR(Transactions[[#This Row],[Time]])</f>
        <v>11</v>
      </c>
    </row>
    <row r="19579" spans="1:5" x14ac:dyDescent="0.35">
      <c r="A19579">
        <v>10305911</v>
      </c>
      <c r="B19579" t="s">
        <v>10932</v>
      </c>
      <c r="C19579" s="1">
        <v>0.47728009259259258</v>
      </c>
      <c r="D19579" t="s">
        <v>5</v>
      </c>
      <c r="E19579">
        <f>HOUR(Transactions[[#This Row],[Time]])</f>
        <v>11</v>
      </c>
    </row>
    <row r="19580" spans="1:5" x14ac:dyDescent="0.35">
      <c r="A19580">
        <v>10305873</v>
      </c>
      <c r="B19580" t="s">
        <v>10932</v>
      </c>
      <c r="C19580" s="1">
        <v>0.47767361111111112</v>
      </c>
      <c r="D19580" t="s">
        <v>12</v>
      </c>
      <c r="E19580">
        <f>HOUR(Transactions[[#This Row],[Time]])</f>
        <v>11</v>
      </c>
    </row>
    <row r="19581" spans="1:5" x14ac:dyDescent="0.35">
      <c r="A19581">
        <v>10305883</v>
      </c>
      <c r="B19581" t="s">
        <v>10932</v>
      </c>
      <c r="C19581" s="1">
        <v>0.47833333333333333</v>
      </c>
      <c r="D19581" t="s">
        <v>41</v>
      </c>
      <c r="E19581">
        <f>HOUR(Transactions[[#This Row],[Time]])</f>
        <v>11</v>
      </c>
    </row>
    <row r="19582" spans="1:5" x14ac:dyDescent="0.35">
      <c r="A19582">
        <v>10305895</v>
      </c>
      <c r="B19582" t="s">
        <v>10932</v>
      </c>
      <c r="C19582" s="1">
        <v>0.47847222222222224</v>
      </c>
      <c r="D19582" t="s">
        <v>5</v>
      </c>
      <c r="E19582">
        <f>HOUR(Transactions[[#This Row],[Time]])</f>
        <v>11</v>
      </c>
    </row>
    <row r="19583" spans="1:5" x14ac:dyDescent="0.35">
      <c r="A19583">
        <v>10305876</v>
      </c>
      <c r="B19583" t="s">
        <v>10932</v>
      </c>
      <c r="C19583" s="1">
        <v>0.47848379629629628</v>
      </c>
      <c r="D19583" t="s">
        <v>5</v>
      </c>
      <c r="E19583">
        <f>HOUR(Transactions[[#This Row],[Time]])</f>
        <v>11</v>
      </c>
    </row>
    <row r="19584" spans="1:5" x14ac:dyDescent="0.35">
      <c r="A19584">
        <v>10305898</v>
      </c>
      <c r="B19584" t="s">
        <v>10932</v>
      </c>
      <c r="C19584" s="1">
        <v>0.47940972222222222</v>
      </c>
      <c r="D19584" t="s">
        <v>12</v>
      </c>
      <c r="E19584">
        <f>HOUR(Transactions[[#This Row],[Time]])</f>
        <v>11</v>
      </c>
    </row>
    <row r="19585" spans="1:5" x14ac:dyDescent="0.35">
      <c r="A19585">
        <v>10305860</v>
      </c>
      <c r="B19585" t="s">
        <v>10932</v>
      </c>
      <c r="C19585" s="1">
        <v>0.47942129629629632</v>
      </c>
      <c r="D19585" t="s">
        <v>10</v>
      </c>
      <c r="E19585">
        <f>HOUR(Transactions[[#This Row],[Time]])</f>
        <v>11</v>
      </c>
    </row>
    <row r="19586" spans="1:5" x14ac:dyDescent="0.35">
      <c r="A19586">
        <v>10305906</v>
      </c>
      <c r="B19586" t="s">
        <v>10932</v>
      </c>
      <c r="C19586" s="1">
        <v>0.48040509259259262</v>
      </c>
      <c r="D19586" t="s">
        <v>34</v>
      </c>
      <c r="E19586">
        <f>HOUR(Transactions[[#This Row],[Time]])</f>
        <v>11</v>
      </c>
    </row>
    <row r="19587" spans="1:5" x14ac:dyDescent="0.35">
      <c r="A19587">
        <v>10305832</v>
      </c>
      <c r="B19587" t="s">
        <v>10932</v>
      </c>
      <c r="C19587" s="1">
        <v>0.4820949074074074</v>
      </c>
      <c r="D19587" t="s">
        <v>50</v>
      </c>
      <c r="E19587">
        <f>HOUR(Transactions[[#This Row],[Time]])</f>
        <v>11</v>
      </c>
    </row>
    <row r="19588" spans="1:5" x14ac:dyDescent="0.35">
      <c r="A19588">
        <v>10305865</v>
      </c>
      <c r="B19588" t="s">
        <v>10932</v>
      </c>
      <c r="C19588" s="1">
        <v>0.48234953703703703</v>
      </c>
      <c r="D19588" t="s">
        <v>12</v>
      </c>
      <c r="E19588">
        <f>HOUR(Transactions[[#This Row],[Time]])</f>
        <v>11</v>
      </c>
    </row>
    <row r="19589" spans="1:5" x14ac:dyDescent="0.35">
      <c r="A19589">
        <v>10305825</v>
      </c>
      <c r="B19589" t="s">
        <v>10932</v>
      </c>
      <c r="C19589" s="1">
        <v>0.48350694444444442</v>
      </c>
      <c r="D19589" t="s">
        <v>5</v>
      </c>
      <c r="E19589">
        <f>HOUR(Transactions[[#This Row],[Time]])</f>
        <v>11</v>
      </c>
    </row>
    <row r="19590" spans="1:5" x14ac:dyDescent="0.35">
      <c r="A19590">
        <v>10305833</v>
      </c>
      <c r="B19590" t="s">
        <v>10932</v>
      </c>
      <c r="C19590" s="1">
        <v>0.4863425925925926</v>
      </c>
      <c r="D19590" t="s">
        <v>44</v>
      </c>
      <c r="E19590">
        <f>HOUR(Transactions[[#This Row],[Time]])</f>
        <v>11</v>
      </c>
    </row>
    <row r="19591" spans="1:5" x14ac:dyDescent="0.35">
      <c r="A19591">
        <v>10305843</v>
      </c>
      <c r="B19591" t="s">
        <v>10932</v>
      </c>
      <c r="C19591" s="1">
        <v>0.4883912037037037</v>
      </c>
      <c r="D19591" t="s">
        <v>53</v>
      </c>
      <c r="E19591">
        <f>HOUR(Transactions[[#This Row],[Time]])</f>
        <v>11</v>
      </c>
    </row>
    <row r="19592" spans="1:5" x14ac:dyDescent="0.35">
      <c r="A19592">
        <v>10305901</v>
      </c>
      <c r="B19592" t="s">
        <v>10932</v>
      </c>
      <c r="C19592" s="1">
        <v>0.48861111111111111</v>
      </c>
      <c r="D19592" t="s">
        <v>12</v>
      </c>
      <c r="E19592">
        <f>HOUR(Transactions[[#This Row],[Time]])</f>
        <v>11</v>
      </c>
    </row>
    <row r="19593" spans="1:5" x14ac:dyDescent="0.35">
      <c r="A19593">
        <v>10305884</v>
      </c>
      <c r="B19593" t="s">
        <v>10932</v>
      </c>
      <c r="C19593" s="1">
        <v>0.48972222222222223</v>
      </c>
      <c r="D19593" t="s">
        <v>5</v>
      </c>
      <c r="E19593">
        <f>HOUR(Transactions[[#This Row],[Time]])</f>
        <v>11</v>
      </c>
    </row>
    <row r="19594" spans="1:5" x14ac:dyDescent="0.35">
      <c r="A19594">
        <v>10305894</v>
      </c>
      <c r="B19594" t="s">
        <v>10932</v>
      </c>
      <c r="C19594" s="1">
        <v>0.49192129629629627</v>
      </c>
      <c r="D19594" t="s">
        <v>39</v>
      </c>
      <c r="E19594">
        <f>HOUR(Transactions[[#This Row],[Time]])</f>
        <v>11</v>
      </c>
    </row>
    <row r="19595" spans="1:5" x14ac:dyDescent="0.35">
      <c r="A19595">
        <v>10305826</v>
      </c>
      <c r="B19595" t="s">
        <v>10932</v>
      </c>
      <c r="C19595" s="1">
        <v>0.49501157407407409</v>
      </c>
      <c r="D19595" t="s">
        <v>10</v>
      </c>
      <c r="E19595">
        <f>HOUR(Transactions[[#This Row],[Time]])</f>
        <v>11</v>
      </c>
    </row>
    <row r="19596" spans="1:5" x14ac:dyDescent="0.35">
      <c r="A19596">
        <v>10305810</v>
      </c>
      <c r="B19596" t="s">
        <v>10932</v>
      </c>
      <c r="C19596" s="1">
        <v>0.49518518518518517</v>
      </c>
      <c r="D19596" t="s">
        <v>70</v>
      </c>
      <c r="E19596">
        <f>HOUR(Transactions[[#This Row],[Time]])</f>
        <v>11</v>
      </c>
    </row>
    <row r="19597" spans="1:5" x14ac:dyDescent="0.35">
      <c r="A19597">
        <v>10305838</v>
      </c>
      <c r="B19597" t="s">
        <v>10932</v>
      </c>
      <c r="C19597" s="1">
        <v>0.49572916666666667</v>
      </c>
      <c r="D19597" t="s">
        <v>12</v>
      </c>
      <c r="E19597">
        <f>HOUR(Transactions[[#This Row],[Time]])</f>
        <v>11</v>
      </c>
    </row>
    <row r="19598" spans="1:5" x14ac:dyDescent="0.35">
      <c r="A19598">
        <v>10305849</v>
      </c>
      <c r="B19598" t="s">
        <v>10932</v>
      </c>
      <c r="C19598" s="1">
        <v>0.49678240740740742</v>
      </c>
      <c r="D19598" t="s">
        <v>46</v>
      </c>
      <c r="E19598">
        <f>HOUR(Transactions[[#This Row],[Time]])</f>
        <v>11</v>
      </c>
    </row>
    <row r="19599" spans="1:5" x14ac:dyDescent="0.35">
      <c r="A19599">
        <v>10305829</v>
      </c>
      <c r="B19599" t="s">
        <v>10932</v>
      </c>
      <c r="C19599" s="1">
        <v>0.49928240740740742</v>
      </c>
      <c r="D19599" t="s">
        <v>12</v>
      </c>
      <c r="E19599">
        <f>HOUR(Transactions[[#This Row],[Time]])</f>
        <v>11</v>
      </c>
    </row>
    <row r="19600" spans="1:5" x14ac:dyDescent="0.35">
      <c r="A19600">
        <v>10306078</v>
      </c>
      <c r="B19600" t="s">
        <v>11171</v>
      </c>
      <c r="C19600" s="1">
        <v>0.45930555555555558</v>
      </c>
      <c r="D19600" t="s">
        <v>12</v>
      </c>
      <c r="E19600">
        <f>HOUR(Transactions[[#This Row],[Time]])</f>
        <v>11</v>
      </c>
    </row>
    <row r="19601" spans="1:5" x14ac:dyDescent="0.35">
      <c r="A19601">
        <v>10306007</v>
      </c>
      <c r="B19601" t="s">
        <v>11171</v>
      </c>
      <c r="C19601" s="1">
        <v>0.45974537037037039</v>
      </c>
      <c r="D19601" t="s">
        <v>10</v>
      </c>
      <c r="E19601">
        <f>HOUR(Transactions[[#This Row],[Time]])</f>
        <v>11</v>
      </c>
    </row>
    <row r="19602" spans="1:5" x14ac:dyDescent="0.35">
      <c r="A19602">
        <v>10306064</v>
      </c>
      <c r="B19602" t="s">
        <v>11171</v>
      </c>
      <c r="C19602" s="1">
        <v>0.46003472222222225</v>
      </c>
      <c r="D19602" t="s">
        <v>65</v>
      </c>
      <c r="E19602">
        <f>HOUR(Transactions[[#This Row],[Time]])</f>
        <v>11</v>
      </c>
    </row>
    <row r="19603" spans="1:5" x14ac:dyDescent="0.35">
      <c r="A19603">
        <v>10306021</v>
      </c>
      <c r="B19603" t="s">
        <v>11171</v>
      </c>
      <c r="C19603" s="1">
        <v>0.46296296296296297</v>
      </c>
      <c r="D19603" t="s">
        <v>5</v>
      </c>
      <c r="E19603">
        <f>HOUR(Transactions[[#This Row],[Time]])</f>
        <v>11</v>
      </c>
    </row>
    <row r="19604" spans="1:5" x14ac:dyDescent="0.35">
      <c r="A19604">
        <v>10305971</v>
      </c>
      <c r="B19604" t="s">
        <v>11171</v>
      </c>
      <c r="C19604" s="1">
        <v>0.46379629629629632</v>
      </c>
      <c r="D19604" t="s">
        <v>5</v>
      </c>
      <c r="E19604">
        <f>HOUR(Transactions[[#This Row],[Time]])</f>
        <v>11</v>
      </c>
    </row>
    <row r="19605" spans="1:5" x14ac:dyDescent="0.35">
      <c r="A19605">
        <v>10306013</v>
      </c>
      <c r="B19605" t="s">
        <v>11171</v>
      </c>
      <c r="C19605" s="1">
        <v>0.46553240740740742</v>
      </c>
      <c r="D19605" t="s">
        <v>5</v>
      </c>
      <c r="E19605">
        <f>HOUR(Transactions[[#This Row],[Time]])</f>
        <v>11</v>
      </c>
    </row>
    <row r="19606" spans="1:5" x14ac:dyDescent="0.35">
      <c r="A19606">
        <v>10306033</v>
      </c>
      <c r="B19606" t="s">
        <v>11171</v>
      </c>
      <c r="C19606" s="1">
        <v>0.46781250000000002</v>
      </c>
      <c r="D19606" t="s">
        <v>5</v>
      </c>
      <c r="E19606">
        <f>HOUR(Transactions[[#This Row],[Time]])</f>
        <v>11</v>
      </c>
    </row>
    <row r="19607" spans="1:5" x14ac:dyDescent="0.35">
      <c r="A19607">
        <v>10305942</v>
      </c>
      <c r="B19607" t="s">
        <v>11171</v>
      </c>
      <c r="C19607" s="1">
        <v>0.4695023148148148</v>
      </c>
      <c r="D19607" t="s">
        <v>51</v>
      </c>
      <c r="E19607">
        <f>HOUR(Transactions[[#This Row],[Time]])</f>
        <v>11</v>
      </c>
    </row>
    <row r="19608" spans="1:5" x14ac:dyDescent="0.35">
      <c r="A19608">
        <v>10306017</v>
      </c>
      <c r="B19608" t="s">
        <v>11171</v>
      </c>
      <c r="C19608" s="1">
        <v>0.46956018518518516</v>
      </c>
      <c r="D19608" t="s">
        <v>38</v>
      </c>
      <c r="E19608">
        <f>HOUR(Transactions[[#This Row],[Time]])</f>
        <v>11</v>
      </c>
    </row>
    <row r="19609" spans="1:5" x14ac:dyDescent="0.35">
      <c r="A19609">
        <v>10306010</v>
      </c>
      <c r="B19609" t="s">
        <v>11171</v>
      </c>
      <c r="C19609" s="1">
        <v>0.46965277777777775</v>
      </c>
      <c r="D19609" t="s">
        <v>15</v>
      </c>
      <c r="E19609">
        <f>HOUR(Transactions[[#This Row],[Time]])</f>
        <v>11</v>
      </c>
    </row>
    <row r="19610" spans="1:5" x14ac:dyDescent="0.35">
      <c r="A19610">
        <v>10306006</v>
      </c>
      <c r="B19610" t="s">
        <v>11171</v>
      </c>
      <c r="C19610" s="1">
        <v>0.4697453703703704</v>
      </c>
      <c r="D19610" t="s">
        <v>76</v>
      </c>
      <c r="E19610">
        <f>HOUR(Transactions[[#This Row],[Time]])</f>
        <v>11</v>
      </c>
    </row>
    <row r="19611" spans="1:5" x14ac:dyDescent="0.35">
      <c r="A19611">
        <v>10306080</v>
      </c>
      <c r="B19611" t="s">
        <v>11171</v>
      </c>
      <c r="C19611" s="1">
        <v>0.47450231481481481</v>
      </c>
      <c r="D19611" t="s">
        <v>46</v>
      </c>
      <c r="E19611">
        <f>HOUR(Transactions[[#This Row],[Time]])</f>
        <v>11</v>
      </c>
    </row>
    <row r="19612" spans="1:5" x14ac:dyDescent="0.35">
      <c r="A19612">
        <v>10306020</v>
      </c>
      <c r="B19612" t="s">
        <v>11171</v>
      </c>
      <c r="C19612" s="1">
        <v>0.47525462962962961</v>
      </c>
      <c r="D19612" t="s">
        <v>10</v>
      </c>
      <c r="E19612">
        <f>HOUR(Transactions[[#This Row],[Time]])</f>
        <v>11</v>
      </c>
    </row>
    <row r="19613" spans="1:5" x14ac:dyDescent="0.35">
      <c r="A19613">
        <v>10306073</v>
      </c>
      <c r="B19613" t="s">
        <v>11171</v>
      </c>
      <c r="C19613" s="1">
        <v>0.47567129629629629</v>
      </c>
      <c r="D19613" t="s">
        <v>10</v>
      </c>
      <c r="E19613">
        <f>HOUR(Transactions[[#This Row],[Time]])</f>
        <v>11</v>
      </c>
    </row>
    <row r="19614" spans="1:5" x14ac:dyDescent="0.35">
      <c r="A19614">
        <v>10306019</v>
      </c>
      <c r="B19614" t="s">
        <v>11171</v>
      </c>
      <c r="C19614" s="1">
        <v>0.47839120370370369</v>
      </c>
      <c r="D19614" t="s">
        <v>10</v>
      </c>
      <c r="E19614">
        <f>HOUR(Transactions[[#This Row],[Time]])</f>
        <v>11</v>
      </c>
    </row>
    <row r="19615" spans="1:5" x14ac:dyDescent="0.35">
      <c r="A19615">
        <v>10305957</v>
      </c>
      <c r="B19615" t="s">
        <v>11171</v>
      </c>
      <c r="C19615" s="1">
        <v>0.47974537037037035</v>
      </c>
      <c r="D19615" t="s">
        <v>10</v>
      </c>
      <c r="E19615">
        <f>HOUR(Transactions[[#This Row],[Time]])</f>
        <v>11</v>
      </c>
    </row>
    <row r="19616" spans="1:5" x14ac:dyDescent="0.35">
      <c r="A19616">
        <v>10306046</v>
      </c>
      <c r="B19616" t="s">
        <v>11171</v>
      </c>
      <c r="C19616" s="1">
        <v>0.48275462962962962</v>
      </c>
      <c r="D19616" t="s">
        <v>5</v>
      </c>
      <c r="E19616">
        <f>HOUR(Transactions[[#This Row],[Time]])</f>
        <v>11</v>
      </c>
    </row>
    <row r="19617" spans="1:5" x14ac:dyDescent="0.35">
      <c r="A19617">
        <v>10306000</v>
      </c>
      <c r="B19617" t="s">
        <v>11171</v>
      </c>
      <c r="C19617" s="1">
        <v>0.48495370370370372</v>
      </c>
      <c r="D19617" t="s">
        <v>39</v>
      </c>
      <c r="E19617">
        <f>HOUR(Transactions[[#This Row],[Time]])</f>
        <v>11</v>
      </c>
    </row>
    <row r="19618" spans="1:5" x14ac:dyDescent="0.35">
      <c r="A19618">
        <v>10305948</v>
      </c>
      <c r="B19618" t="s">
        <v>11171</v>
      </c>
      <c r="C19618" s="1">
        <v>0.48506944444444444</v>
      </c>
      <c r="D19618" t="s">
        <v>5</v>
      </c>
      <c r="E19618">
        <f>HOUR(Transactions[[#This Row],[Time]])</f>
        <v>11</v>
      </c>
    </row>
    <row r="19619" spans="1:5" x14ac:dyDescent="0.35">
      <c r="A19619">
        <v>10305994</v>
      </c>
      <c r="B19619" t="s">
        <v>11171</v>
      </c>
      <c r="C19619" s="1">
        <v>0.48728009259259258</v>
      </c>
      <c r="D19619" t="s">
        <v>12</v>
      </c>
      <c r="E19619">
        <f>HOUR(Transactions[[#This Row],[Time]])</f>
        <v>11</v>
      </c>
    </row>
    <row r="19620" spans="1:5" x14ac:dyDescent="0.35">
      <c r="A19620">
        <v>10306002</v>
      </c>
      <c r="B19620" t="s">
        <v>11171</v>
      </c>
      <c r="C19620" s="1">
        <v>0.48879629629629628</v>
      </c>
      <c r="D19620" t="s">
        <v>10</v>
      </c>
      <c r="E19620">
        <f>HOUR(Transactions[[#This Row],[Time]])</f>
        <v>11</v>
      </c>
    </row>
    <row r="19621" spans="1:5" x14ac:dyDescent="0.35">
      <c r="A19621">
        <v>10305951</v>
      </c>
      <c r="B19621" t="s">
        <v>11171</v>
      </c>
      <c r="C19621" s="1">
        <v>0.49086805555555557</v>
      </c>
      <c r="D19621" t="s">
        <v>10</v>
      </c>
      <c r="E19621">
        <f>HOUR(Transactions[[#This Row],[Time]])</f>
        <v>11</v>
      </c>
    </row>
    <row r="19622" spans="1:5" x14ac:dyDescent="0.35">
      <c r="A19622">
        <v>10306052</v>
      </c>
      <c r="B19622" t="s">
        <v>11171</v>
      </c>
      <c r="C19622" s="1">
        <v>0.49305555555555558</v>
      </c>
      <c r="D19622" t="s">
        <v>59</v>
      </c>
      <c r="E19622">
        <f>HOUR(Transactions[[#This Row],[Time]])</f>
        <v>11</v>
      </c>
    </row>
    <row r="19623" spans="1:5" x14ac:dyDescent="0.35">
      <c r="A19623">
        <v>10306069</v>
      </c>
      <c r="B19623" t="s">
        <v>11171</v>
      </c>
      <c r="C19623" s="1">
        <v>0.49375000000000002</v>
      </c>
      <c r="D19623" t="s">
        <v>12</v>
      </c>
      <c r="E19623">
        <f>HOUR(Transactions[[#This Row],[Time]])</f>
        <v>11</v>
      </c>
    </row>
    <row r="19624" spans="1:5" x14ac:dyDescent="0.35">
      <c r="A19624">
        <v>10305989</v>
      </c>
      <c r="B19624" t="s">
        <v>11171</v>
      </c>
      <c r="C19624" s="1">
        <v>0.49399305555555556</v>
      </c>
      <c r="D19624" t="s">
        <v>5</v>
      </c>
      <c r="E19624">
        <f>HOUR(Transactions[[#This Row],[Time]])</f>
        <v>11</v>
      </c>
    </row>
    <row r="19625" spans="1:5" x14ac:dyDescent="0.35">
      <c r="A19625">
        <v>10306030</v>
      </c>
      <c r="B19625" t="s">
        <v>11171</v>
      </c>
      <c r="C19625" s="1">
        <v>0.49436342592592591</v>
      </c>
      <c r="D19625" t="s">
        <v>10</v>
      </c>
      <c r="E19625">
        <f>HOUR(Transactions[[#This Row],[Time]])</f>
        <v>11</v>
      </c>
    </row>
    <row r="19626" spans="1:5" x14ac:dyDescent="0.35">
      <c r="A19626">
        <v>10306011</v>
      </c>
      <c r="B19626" t="s">
        <v>11171</v>
      </c>
      <c r="C19626" s="1">
        <v>0.49570601851851853</v>
      </c>
      <c r="D19626" t="s">
        <v>29</v>
      </c>
      <c r="E19626">
        <f>HOUR(Transactions[[#This Row],[Time]])</f>
        <v>11</v>
      </c>
    </row>
    <row r="19627" spans="1:5" x14ac:dyDescent="0.35">
      <c r="A19627">
        <v>10305997</v>
      </c>
      <c r="B19627" t="s">
        <v>11171</v>
      </c>
      <c r="C19627" s="1">
        <v>0.49607638888888889</v>
      </c>
      <c r="D19627" t="s">
        <v>10</v>
      </c>
      <c r="E19627">
        <f>HOUR(Transactions[[#This Row],[Time]])</f>
        <v>11</v>
      </c>
    </row>
    <row r="19628" spans="1:5" x14ac:dyDescent="0.35">
      <c r="A19628">
        <v>10305981</v>
      </c>
      <c r="B19628" t="s">
        <v>11171</v>
      </c>
      <c r="C19628" s="1">
        <v>0.49895833333333334</v>
      </c>
      <c r="D19628" t="s">
        <v>12</v>
      </c>
      <c r="E19628">
        <f>HOUR(Transactions[[#This Row],[Time]])</f>
        <v>11</v>
      </c>
    </row>
    <row r="19629" spans="1:5" x14ac:dyDescent="0.35">
      <c r="A19629">
        <v>10306226</v>
      </c>
      <c r="B19629" t="s">
        <v>11441</v>
      </c>
      <c r="C19629" s="1">
        <v>0.45858796296296295</v>
      </c>
      <c r="D19629" t="s">
        <v>5</v>
      </c>
      <c r="E19629">
        <f>HOUR(Transactions[[#This Row],[Time]])</f>
        <v>11</v>
      </c>
    </row>
    <row r="19630" spans="1:5" x14ac:dyDescent="0.35">
      <c r="A19630">
        <v>10306214</v>
      </c>
      <c r="B19630" t="s">
        <v>11441</v>
      </c>
      <c r="C19630" s="1">
        <v>0.46291666666666664</v>
      </c>
      <c r="D19630" t="s">
        <v>50</v>
      </c>
      <c r="E19630">
        <f>HOUR(Transactions[[#This Row],[Time]])</f>
        <v>11</v>
      </c>
    </row>
    <row r="19631" spans="1:5" x14ac:dyDescent="0.35">
      <c r="A19631">
        <v>10306111</v>
      </c>
      <c r="B19631" t="s">
        <v>11441</v>
      </c>
      <c r="C19631" s="1">
        <v>0.46342592592592591</v>
      </c>
      <c r="D19631" t="s">
        <v>29</v>
      </c>
      <c r="E19631">
        <f>HOUR(Transactions[[#This Row],[Time]])</f>
        <v>11</v>
      </c>
    </row>
    <row r="19632" spans="1:5" x14ac:dyDescent="0.35">
      <c r="A19632">
        <v>10306148</v>
      </c>
      <c r="B19632" t="s">
        <v>11441</v>
      </c>
      <c r="C19632" s="1">
        <v>0.46379629629629632</v>
      </c>
      <c r="D19632" t="s">
        <v>40</v>
      </c>
      <c r="E19632">
        <f>HOUR(Transactions[[#This Row],[Time]])</f>
        <v>11</v>
      </c>
    </row>
    <row r="19633" spans="1:5" x14ac:dyDescent="0.35">
      <c r="A19633">
        <v>10306132</v>
      </c>
      <c r="B19633" t="s">
        <v>11441</v>
      </c>
      <c r="C19633" s="1">
        <v>0.46380787037037036</v>
      </c>
      <c r="D19633" t="s">
        <v>38</v>
      </c>
      <c r="E19633">
        <f>HOUR(Transactions[[#This Row],[Time]])</f>
        <v>11</v>
      </c>
    </row>
    <row r="19634" spans="1:5" x14ac:dyDescent="0.35">
      <c r="A19634">
        <v>10306158</v>
      </c>
      <c r="B19634" t="s">
        <v>11441</v>
      </c>
      <c r="C19634" s="1">
        <v>0.46384259259259258</v>
      </c>
      <c r="D19634" t="s">
        <v>45</v>
      </c>
      <c r="E19634">
        <f>HOUR(Transactions[[#This Row],[Time]])</f>
        <v>11</v>
      </c>
    </row>
    <row r="19635" spans="1:5" x14ac:dyDescent="0.35">
      <c r="A19635">
        <v>10306217</v>
      </c>
      <c r="B19635" t="s">
        <v>11441</v>
      </c>
      <c r="C19635" s="1">
        <v>0.46436342592592594</v>
      </c>
      <c r="D19635" t="s">
        <v>15</v>
      </c>
      <c r="E19635">
        <f>HOUR(Transactions[[#This Row],[Time]])</f>
        <v>11</v>
      </c>
    </row>
    <row r="19636" spans="1:5" x14ac:dyDescent="0.35">
      <c r="A19636">
        <v>10306198</v>
      </c>
      <c r="B19636" t="s">
        <v>11441</v>
      </c>
      <c r="C19636" s="1">
        <v>0.46452546296296299</v>
      </c>
      <c r="D19636" t="s">
        <v>12</v>
      </c>
      <c r="E19636">
        <f>HOUR(Transactions[[#This Row],[Time]])</f>
        <v>11</v>
      </c>
    </row>
    <row r="19637" spans="1:5" x14ac:dyDescent="0.35">
      <c r="A19637">
        <v>10306129</v>
      </c>
      <c r="B19637" t="s">
        <v>11441</v>
      </c>
      <c r="C19637" s="1">
        <v>0.46613425925925928</v>
      </c>
      <c r="D19637" t="s">
        <v>5</v>
      </c>
      <c r="E19637">
        <f>HOUR(Transactions[[#This Row],[Time]])</f>
        <v>11</v>
      </c>
    </row>
    <row r="19638" spans="1:5" x14ac:dyDescent="0.35">
      <c r="A19638">
        <v>10306101</v>
      </c>
      <c r="B19638" t="s">
        <v>11441</v>
      </c>
      <c r="C19638" s="1">
        <v>0.47037037037037038</v>
      </c>
      <c r="D19638" t="s">
        <v>45</v>
      </c>
      <c r="E19638">
        <f>HOUR(Transactions[[#This Row],[Time]])</f>
        <v>11</v>
      </c>
    </row>
    <row r="19639" spans="1:5" x14ac:dyDescent="0.35">
      <c r="A19639">
        <v>10306161</v>
      </c>
      <c r="B19639" t="s">
        <v>11441</v>
      </c>
      <c r="C19639" s="1">
        <v>0.47195601851851854</v>
      </c>
      <c r="D19639" t="s">
        <v>12</v>
      </c>
      <c r="E19639">
        <f>HOUR(Transactions[[#This Row],[Time]])</f>
        <v>11</v>
      </c>
    </row>
    <row r="19640" spans="1:5" x14ac:dyDescent="0.35">
      <c r="A19640">
        <v>10306143</v>
      </c>
      <c r="B19640" t="s">
        <v>11441</v>
      </c>
      <c r="C19640" s="1">
        <v>0.47228009259259257</v>
      </c>
      <c r="D19640" t="s">
        <v>12</v>
      </c>
      <c r="E19640">
        <f>HOUR(Transactions[[#This Row],[Time]])</f>
        <v>11</v>
      </c>
    </row>
    <row r="19641" spans="1:5" x14ac:dyDescent="0.35">
      <c r="A19641">
        <v>10306220</v>
      </c>
      <c r="B19641" t="s">
        <v>11441</v>
      </c>
      <c r="C19641" s="1">
        <v>0.47438657407407409</v>
      </c>
      <c r="D19641" t="s">
        <v>15</v>
      </c>
      <c r="E19641">
        <f>HOUR(Transactions[[#This Row],[Time]])</f>
        <v>11</v>
      </c>
    </row>
    <row r="19642" spans="1:5" x14ac:dyDescent="0.35">
      <c r="A19642">
        <v>10306156</v>
      </c>
      <c r="B19642" t="s">
        <v>11441</v>
      </c>
      <c r="C19642" s="1">
        <v>0.47454861111111113</v>
      </c>
      <c r="D19642" t="s">
        <v>10</v>
      </c>
      <c r="E19642">
        <f>HOUR(Transactions[[#This Row],[Time]])</f>
        <v>11</v>
      </c>
    </row>
    <row r="19643" spans="1:5" x14ac:dyDescent="0.35">
      <c r="A19643">
        <v>10306109</v>
      </c>
      <c r="B19643" t="s">
        <v>11441</v>
      </c>
      <c r="C19643" s="1">
        <v>0.48104166666666665</v>
      </c>
      <c r="D19643" t="s">
        <v>5</v>
      </c>
      <c r="E19643">
        <f>HOUR(Transactions[[#This Row],[Time]])</f>
        <v>11</v>
      </c>
    </row>
    <row r="19644" spans="1:5" x14ac:dyDescent="0.35">
      <c r="A19644">
        <v>10306142</v>
      </c>
      <c r="B19644" t="s">
        <v>11441</v>
      </c>
      <c r="C19644" s="1">
        <v>0.48137731481481483</v>
      </c>
      <c r="D19644" t="s">
        <v>38</v>
      </c>
      <c r="E19644">
        <f>HOUR(Transactions[[#This Row],[Time]])</f>
        <v>11</v>
      </c>
    </row>
    <row r="19645" spans="1:5" x14ac:dyDescent="0.35">
      <c r="A19645">
        <v>10306088</v>
      </c>
      <c r="B19645" t="s">
        <v>11441</v>
      </c>
      <c r="C19645" s="1">
        <v>0.48417824074074073</v>
      </c>
      <c r="D19645" t="s">
        <v>10</v>
      </c>
      <c r="E19645">
        <f>HOUR(Transactions[[#This Row],[Time]])</f>
        <v>11</v>
      </c>
    </row>
    <row r="19646" spans="1:5" x14ac:dyDescent="0.35">
      <c r="A19646">
        <v>10306108</v>
      </c>
      <c r="B19646" t="s">
        <v>11441</v>
      </c>
      <c r="C19646" s="1">
        <v>0.48417824074074073</v>
      </c>
      <c r="D19646" t="s">
        <v>37</v>
      </c>
      <c r="E19646">
        <f>HOUR(Transactions[[#This Row],[Time]])</f>
        <v>11</v>
      </c>
    </row>
    <row r="19647" spans="1:5" x14ac:dyDescent="0.35">
      <c r="A19647">
        <v>10306182</v>
      </c>
      <c r="B19647" t="s">
        <v>11441</v>
      </c>
      <c r="C19647" s="1">
        <v>0.48461805555555554</v>
      </c>
      <c r="D19647" t="s">
        <v>12</v>
      </c>
      <c r="E19647">
        <f>HOUR(Transactions[[#This Row],[Time]])</f>
        <v>11</v>
      </c>
    </row>
    <row r="19648" spans="1:5" x14ac:dyDescent="0.35">
      <c r="A19648">
        <v>10306195</v>
      </c>
      <c r="B19648" t="s">
        <v>11441</v>
      </c>
      <c r="C19648" s="1">
        <v>0.48658564814814814</v>
      </c>
      <c r="D19648" t="s">
        <v>50</v>
      </c>
      <c r="E19648">
        <f>HOUR(Transactions[[#This Row],[Time]])</f>
        <v>11</v>
      </c>
    </row>
    <row r="19649" spans="1:5" x14ac:dyDescent="0.35">
      <c r="A19649">
        <v>10306120</v>
      </c>
      <c r="B19649" t="s">
        <v>11441</v>
      </c>
      <c r="C19649" s="1">
        <v>0.48723379629629632</v>
      </c>
      <c r="D19649" t="s">
        <v>10</v>
      </c>
      <c r="E19649">
        <f>HOUR(Transactions[[#This Row],[Time]])</f>
        <v>11</v>
      </c>
    </row>
    <row r="19650" spans="1:5" x14ac:dyDescent="0.35">
      <c r="A19650">
        <v>10306151</v>
      </c>
      <c r="B19650" t="s">
        <v>11441</v>
      </c>
      <c r="C19650" s="1">
        <v>0.48780092592592594</v>
      </c>
      <c r="D19650" t="s">
        <v>15</v>
      </c>
      <c r="E19650">
        <f>HOUR(Transactions[[#This Row],[Time]])</f>
        <v>11</v>
      </c>
    </row>
    <row r="19651" spans="1:5" x14ac:dyDescent="0.35">
      <c r="A19651">
        <v>10306106</v>
      </c>
      <c r="B19651" t="s">
        <v>11441</v>
      </c>
      <c r="C19651" s="1">
        <v>0.4881597222222222</v>
      </c>
      <c r="D19651" t="s">
        <v>10</v>
      </c>
      <c r="E19651">
        <f>HOUR(Transactions[[#This Row],[Time]])</f>
        <v>11</v>
      </c>
    </row>
    <row r="19652" spans="1:5" x14ac:dyDescent="0.35">
      <c r="A19652">
        <v>10306206</v>
      </c>
      <c r="B19652" t="s">
        <v>11441</v>
      </c>
      <c r="C19652" s="1">
        <v>0.4891550925925926</v>
      </c>
      <c r="D19652" t="s">
        <v>12</v>
      </c>
      <c r="E19652">
        <f>HOUR(Transactions[[#This Row],[Time]])</f>
        <v>11</v>
      </c>
    </row>
    <row r="19653" spans="1:5" x14ac:dyDescent="0.35">
      <c r="A19653">
        <v>10306186</v>
      </c>
      <c r="B19653" t="s">
        <v>11441</v>
      </c>
      <c r="C19653" s="1">
        <v>0.49042824074074076</v>
      </c>
      <c r="D19653" t="s">
        <v>51</v>
      </c>
      <c r="E19653">
        <f>HOUR(Transactions[[#This Row],[Time]])</f>
        <v>11</v>
      </c>
    </row>
    <row r="19654" spans="1:5" x14ac:dyDescent="0.35">
      <c r="A19654">
        <v>10306208</v>
      </c>
      <c r="B19654" t="s">
        <v>11441</v>
      </c>
      <c r="C19654" s="1">
        <v>0.49128472222222225</v>
      </c>
      <c r="D19654" t="s">
        <v>5</v>
      </c>
      <c r="E19654">
        <f>HOUR(Transactions[[#This Row],[Time]])</f>
        <v>11</v>
      </c>
    </row>
    <row r="19655" spans="1:5" x14ac:dyDescent="0.35">
      <c r="A19655">
        <v>10306110</v>
      </c>
      <c r="B19655" t="s">
        <v>11441</v>
      </c>
      <c r="C19655" s="1">
        <v>0.49287037037037035</v>
      </c>
      <c r="D19655" t="s">
        <v>5</v>
      </c>
      <c r="E19655">
        <f>HOUR(Transactions[[#This Row],[Time]])</f>
        <v>11</v>
      </c>
    </row>
    <row r="19656" spans="1:5" x14ac:dyDescent="0.35">
      <c r="A19656">
        <v>10306179</v>
      </c>
      <c r="B19656" t="s">
        <v>11441</v>
      </c>
      <c r="C19656" s="1">
        <v>0.49402777777777779</v>
      </c>
      <c r="D19656" t="s">
        <v>48</v>
      </c>
      <c r="E19656">
        <f>HOUR(Transactions[[#This Row],[Time]])</f>
        <v>11</v>
      </c>
    </row>
    <row r="19657" spans="1:5" x14ac:dyDescent="0.35">
      <c r="A19657">
        <v>10306144</v>
      </c>
      <c r="B19657" t="s">
        <v>11441</v>
      </c>
      <c r="C19657" s="1">
        <v>0.49593749999999998</v>
      </c>
      <c r="D19657" t="s">
        <v>32</v>
      </c>
      <c r="E19657">
        <f>HOUR(Transactions[[#This Row],[Time]])</f>
        <v>11</v>
      </c>
    </row>
    <row r="19658" spans="1:5" x14ac:dyDescent="0.35">
      <c r="A19658">
        <v>10306253</v>
      </c>
      <c r="B19658" t="s">
        <v>11709</v>
      </c>
      <c r="C19658" s="1">
        <v>0.45871527777777776</v>
      </c>
      <c r="D19658" t="s">
        <v>36</v>
      </c>
      <c r="E19658">
        <f>HOUR(Transactions[[#This Row],[Time]])</f>
        <v>11</v>
      </c>
    </row>
    <row r="19659" spans="1:5" x14ac:dyDescent="0.35">
      <c r="A19659">
        <v>10306266</v>
      </c>
      <c r="B19659" t="s">
        <v>11709</v>
      </c>
      <c r="C19659" s="1">
        <v>0.45881944444444445</v>
      </c>
      <c r="D19659" t="s">
        <v>12</v>
      </c>
      <c r="E19659">
        <f>HOUR(Transactions[[#This Row],[Time]])</f>
        <v>11</v>
      </c>
    </row>
    <row r="19660" spans="1:5" x14ac:dyDescent="0.35">
      <c r="A19660">
        <v>10306321</v>
      </c>
      <c r="B19660" t="s">
        <v>11709</v>
      </c>
      <c r="C19660" s="1">
        <v>0.45907407407407408</v>
      </c>
      <c r="D19660" t="s">
        <v>31</v>
      </c>
      <c r="E19660">
        <f>HOUR(Transactions[[#This Row],[Time]])</f>
        <v>11</v>
      </c>
    </row>
    <row r="19661" spans="1:5" x14ac:dyDescent="0.35">
      <c r="A19661">
        <v>10306241</v>
      </c>
      <c r="B19661" t="s">
        <v>11709</v>
      </c>
      <c r="C19661" s="1">
        <v>0.46172453703703703</v>
      </c>
      <c r="D19661" t="s">
        <v>36</v>
      </c>
      <c r="E19661">
        <f>HOUR(Transactions[[#This Row],[Time]])</f>
        <v>11</v>
      </c>
    </row>
    <row r="19662" spans="1:5" x14ac:dyDescent="0.35">
      <c r="A19662">
        <v>10306371</v>
      </c>
      <c r="B19662" t="s">
        <v>11709</v>
      </c>
      <c r="C19662" s="1">
        <v>0.46269675925925924</v>
      </c>
      <c r="D19662" t="s">
        <v>48</v>
      </c>
      <c r="E19662">
        <f>HOUR(Transactions[[#This Row],[Time]])</f>
        <v>11</v>
      </c>
    </row>
    <row r="19663" spans="1:5" x14ac:dyDescent="0.35">
      <c r="A19663">
        <v>10306277</v>
      </c>
      <c r="B19663" t="s">
        <v>11709</v>
      </c>
      <c r="C19663" s="1">
        <v>0.46482638888888889</v>
      </c>
      <c r="D19663" t="s">
        <v>5</v>
      </c>
      <c r="E19663">
        <f>HOUR(Transactions[[#This Row],[Time]])</f>
        <v>11</v>
      </c>
    </row>
    <row r="19664" spans="1:5" x14ac:dyDescent="0.35">
      <c r="A19664">
        <v>10306285</v>
      </c>
      <c r="B19664" t="s">
        <v>11709</v>
      </c>
      <c r="C19664" s="1">
        <v>0.46482638888888889</v>
      </c>
      <c r="D19664" t="s">
        <v>12</v>
      </c>
      <c r="E19664">
        <f>HOUR(Transactions[[#This Row],[Time]])</f>
        <v>11</v>
      </c>
    </row>
    <row r="19665" spans="1:5" x14ac:dyDescent="0.35">
      <c r="A19665">
        <v>10306301</v>
      </c>
      <c r="B19665" t="s">
        <v>11709</v>
      </c>
      <c r="C19665" s="1">
        <v>0.46576388888888887</v>
      </c>
      <c r="D19665" t="s">
        <v>27</v>
      </c>
      <c r="E19665">
        <f>HOUR(Transactions[[#This Row],[Time]])</f>
        <v>11</v>
      </c>
    </row>
    <row r="19666" spans="1:5" x14ac:dyDescent="0.35">
      <c r="A19666">
        <v>10306297</v>
      </c>
      <c r="B19666" t="s">
        <v>11709</v>
      </c>
      <c r="C19666" s="1">
        <v>0.47184027777777776</v>
      </c>
      <c r="D19666" t="s">
        <v>12</v>
      </c>
      <c r="E19666">
        <f>HOUR(Transactions[[#This Row],[Time]])</f>
        <v>11</v>
      </c>
    </row>
    <row r="19667" spans="1:5" x14ac:dyDescent="0.35">
      <c r="A19667">
        <v>10306267</v>
      </c>
      <c r="B19667" t="s">
        <v>11709</v>
      </c>
      <c r="C19667" s="1">
        <v>0.4735300925925926</v>
      </c>
      <c r="D19667" t="s">
        <v>5</v>
      </c>
      <c r="E19667">
        <f>HOUR(Transactions[[#This Row],[Time]])</f>
        <v>11</v>
      </c>
    </row>
    <row r="19668" spans="1:5" x14ac:dyDescent="0.35">
      <c r="A19668">
        <v>10306229</v>
      </c>
      <c r="B19668" t="s">
        <v>11709</v>
      </c>
      <c r="C19668" s="1">
        <v>0.4738310185185185</v>
      </c>
      <c r="D19668" t="s">
        <v>39</v>
      </c>
      <c r="E19668">
        <f>HOUR(Transactions[[#This Row],[Time]])</f>
        <v>11</v>
      </c>
    </row>
    <row r="19669" spans="1:5" x14ac:dyDescent="0.35">
      <c r="A19669">
        <v>10306374</v>
      </c>
      <c r="B19669" t="s">
        <v>11709</v>
      </c>
      <c r="C19669" s="1">
        <v>0.4742824074074074</v>
      </c>
      <c r="D19669" t="s">
        <v>15</v>
      </c>
      <c r="E19669">
        <f>HOUR(Transactions[[#This Row],[Time]])</f>
        <v>11</v>
      </c>
    </row>
    <row r="19670" spans="1:5" x14ac:dyDescent="0.35">
      <c r="A19670">
        <v>10306235</v>
      </c>
      <c r="B19670" t="s">
        <v>11709</v>
      </c>
      <c r="C19670" s="1">
        <v>0.47495370370370371</v>
      </c>
      <c r="D19670" t="s">
        <v>5</v>
      </c>
      <c r="E19670">
        <f>HOUR(Transactions[[#This Row],[Time]])</f>
        <v>11</v>
      </c>
    </row>
    <row r="19671" spans="1:5" x14ac:dyDescent="0.35">
      <c r="A19671">
        <v>10306296</v>
      </c>
      <c r="B19671" t="s">
        <v>11709</v>
      </c>
      <c r="C19671" s="1">
        <v>0.47520833333333334</v>
      </c>
      <c r="D19671" t="s">
        <v>50</v>
      </c>
      <c r="E19671">
        <f>HOUR(Transactions[[#This Row],[Time]])</f>
        <v>11</v>
      </c>
    </row>
    <row r="19672" spans="1:5" x14ac:dyDescent="0.35">
      <c r="A19672">
        <v>10306379</v>
      </c>
      <c r="B19672" t="s">
        <v>11709</v>
      </c>
      <c r="C19672" s="1">
        <v>0.47621527777777778</v>
      </c>
      <c r="D19672" t="s">
        <v>39</v>
      </c>
      <c r="E19672">
        <f>HOUR(Transactions[[#This Row],[Time]])</f>
        <v>11</v>
      </c>
    </row>
    <row r="19673" spans="1:5" x14ac:dyDescent="0.35">
      <c r="A19673">
        <v>10306259</v>
      </c>
      <c r="B19673" t="s">
        <v>11709</v>
      </c>
      <c r="C19673" s="1">
        <v>0.47648148148148151</v>
      </c>
      <c r="D19673" t="s">
        <v>5</v>
      </c>
      <c r="E19673">
        <f>HOUR(Transactions[[#This Row],[Time]])</f>
        <v>11</v>
      </c>
    </row>
    <row r="19674" spans="1:5" x14ac:dyDescent="0.35">
      <c r="A19674">
        <v>10306314</v>
      </c>
      <c r="B19674" t="s">
        <v>11709</v>
      </c>
      <c r="C19674" s="1">
        <v>0.47696759259259258</v>
      </c>
      <c r="D19674" t="s">
        <v>12</v>
      </c>
      <c r="E19674">
        <f>HOUR(Transactions[[#This Row],[Time]])</f>
        <v>11</v>
      </c>
    </row>
    <row r="19675" spans="1:5" x14ac:dyDescent="0.35">
      <c r="A19675">
        <v>10306252</v>
      </c>
      <c r="B19675" t="s">
        <v>11709</v>
      </c>
      <c r="C19675" s="1">
        <v>0.48152777777777778</v>
      </c>
      <c r="D19675" t="s">
        <v>62</v>
      </c>
      <c r="E19675">
        <f>HOUR(Transactions[[#This Row],[Time]])</f>
        <v>11</v>
      </c>
    </row>
    <row r="19676" spans="1:5" x14ac:dyDescent="0.35">
      <c r="A19676">
        <v>10306358</v>
      </c>
      <c r="B19676" t="s">
        <v>11709</v>
      </c>
      <c r="C19676" s="1">
        <v>0.48231481481481481</v>
      </c>
      <c r="D19676" t="s">
        <v>39</v>
      </c>
      <c r="E19676">
        <f>HOUR(Transactions[[#This Row],[Time]])</f>
        <v>11</v>
      </c>
    </row>
    <row r="19677" spans="1:5" x14ac:dyDescent="0.35">
      <c r="A19677">
        <v>10306337</v>
      </c>
      <c r="B19677" t="s">
        <v>11709</v>
      </c>
      <c r="C19677" s="1">
        <v>0.49006944444444445</v>
      </c>
      <c r="D19677" t="s">
        <v>12</v>
      </c>
      <c r="E19677">
        <f>HOUR(Transactions[[#This Row],[Time]])</f>
        <v>11</v>
      </c>
    </row>
    <row r="19678" spans="1:5" x14ac:dyDescent="0.35">
      <c r="A19678">
        <v>10306260</v>
      </c>
      <c r="B19678" t="s">
        <v>11709</v>
      </c>
      <c r="C19678" s="1">
        <v>0.49104166666666665</v>
      </c>
      <c r="D19678" t="s">
        <v>12</v>
      </c>
      <c r="E19678">
        <f>HOUR(Transactions[[#This Row],[Time]])</f>
        <v>11</v>
      </c>
    </row>
    <row r="19679" spans="1:5" x14ac:dyDescent="0.35">
      <c r="A19679">
        <v>10306354</v>
      </c>
      <c r="B19679" t="s">
        <v>11709</v>
      </c>
      <c r="C19679" s="1">
        <v>0.4929513888888889</v>
      </c>
      <c r="D19679" t="s">
        <v>46</v>
      </c>
      <c r="E19679">
        <f>HOUR(Transactions[[#This Row],[Time]])</f>
        <v>11</v>
      </c>
    </row>
    <row r="19680" spans="1:5" x14ac:dyDescent="0.35">
      <c r="A19680">
        <v>10306289</v>
      </c>
      <c r="B19680" t="s">
        <v>11709</v>
      </c>
      <c r="C19680" s="1">
        <v>0.49391203703703701</v>
      </c>
      <c r="D19680" t="s">
        <v>39</v>
      </c>
      <c r="E19680">
        <f>HOUR(Transactions[[#This Row],[Time]])</f>
        <v>11</v>
      </c>
    </row>
    <row r="19681" spans="1:5" x14ac:dyDescent="0.35">
      <c r="A19681">
        <v>10306322</v>
      </c>
      <c r="B19681" t="s">
        <v>11709</v>
      </c>
      <c r="C19681" s="1">
        <v>0.49883101851851852</v>
      </c>
      <c r="D19681" t="s">
        <v>45</v>
      </c>
      <c r="E19681">
        <f>HOUR(Transactions[[#This Row],[Time]])</f>
        <v>11</v>
      </c>
    </row>
    <row r="19682" spans="1:5" x14ac:dyDescent="0.35">
      <c r="A19682">
        <v>10306230</v>
      </c>
      <c r="B19682" t="s">
        <v>11709</v>
      </c>
      <c r="C19682" s="1">
        <v>0.49885416666666665</v>
      </c>
      <c r="D19682" t="s">
        <v>12</v>
      </c>
      <c r="E19682">
        <f>HOUR(Transactions[[#This Row],[Time]])</f>
        <v>11</v>
      </c>
    </row>
    <row r="19683" spans="1:5" x14ac:dyDescent="0.35">
      <c r="A19683">
        <v>10306401</v>
      </c>
      <c r="B19683" t="s">
        <v>12001</v>
      </c>
      <c r="C19683" s="1">
        <v>0.45902777777777776</v>
      </c>
      <c r="D19683" t="s">
        <v>50</v>
      </c>
      <c r="E19683">
        <f>HOUR(Transactions[[#This Row],[Time]])</f>
        <v>11</v>
      </c>
    </row>
    <row r="19684" spans="1:5" x14ac:dyDescent="0.35">
      <c r="A19684">
        <v>10306454</v>
      </c>
      <c r="B19684" t="s">
        <v>12001</v>
      </c>
      <c r="C19684" s="1">
        <v>0.4611689814814815</v>
      </c>
      <c r="D19684" t="s">
        <v>76</v>
      </c>
      <c r="E19684">
        <f>HOUR(Transactions[[#This Row],[Time]])</f>
        <v>11</v>
      </c>
    </row>
    <row r="19685" spans="1:5" x14ac:dyDescent="0.35">
      <c r="A19685">
        <v>10306478</v>
      </c>
      <c r="B19685" t="s">
        <v>12001</v>
      </c>
      <c r="C19685" s="1">
        <v>0.46136574074074072</v>
      </c>
      <c r="D19685" t="s">
        <v>5</v>
      </c>
      <c r="E19685">
        <f>HOUR(Transactions[[#This Row],[Time]])</f>
        <v>11</v>
      </c>
    </row>
    <row r="19686" spans="1:5" x14ac:dyDescent="0.35">
      <c r="A19686">
        <v>10306447</v>
      </c>
      <c r="B19686" t="s">
        <v>12001</v>
      </c>
      <c r="C19686" s="1">
        <v>0.46421296296296294</v>
      </c>
      <c r="D19686" t="s">
        <v>29</v>
      </c>
      <c r="E19686">
        <f>HOUR(Transactions[[#This Row],[Time]])</f>
        <v>11</v>
      </c>
    </row>
    <row r="19687" spans="1:5" x14ac:dyDescent="0.35">
      <c r="A19687">
        <v>10306458</v>
      </c>
      <c r="B19687" t="s">
        <v>12001</v>
      </c>
      <c r="C19687" s="1">
        <v>0.46587962962962964</v>
      </c>
      <c r="D19687" t="s">
        <v>15</v>
      </c>
      <c r="E19687">
        <f>HOUR(Transactions[[#This Row],[Time]])</f>
        <v>11</v>
      </c>
    </row>
    <row r="19688" spans="1:5" x14ac:dyDescent="0.35">
      <c r="A19688">
        <v>10306515</v>
      </c>
      <c r="B19688" t="s">
        <v>12001</v>
      </c>
      <c r="C19688" s="1">
        <v>0.46627314814814813</v>
      </c>
      <c r="D19688" t="s">
        <v>5</v>
      </c>
      <c r="E19688">
        <f>HOUR(Transactions[[#This Row],[Time]])</f>
        <v>11</v>
      </c>
    </row>
    <row r="19689" spans="1:5" x14ac:dyDescent="0.35">
      <c r="A19689">
        <v>10306435</v>
      </c>
      <c r="B19689" t="s">
        <v>12001</v>
      </c>
      <c r="C19689" s="1">
        <v>0.46628472222222223</v>
      </c>
      <c r="D19689" t="s">
        <v>5</v>
      </c>
      <c r="E19689">
        <f>HOUR(Transactions[[#This Row],[Time]])</f>
        <v>11</v>
      </c>
    </row>
    <row r="19690" spans="1:5" x14ac:dyDescent="0.35">
      <c r="A19690">
        <v>10306421</v>
      </c>
      <c r="B19690" t="s">
        <v>12001</v>
      </c>
      <c r="C19690" s="1">
        <v>0.46653935185185186</v>
      </c>
      <c r="D19690" t="s">
        <v>10</v>
      </c>
      <c r="E19690">
        <f>HOUR(Transactions[[#This Row],[Time]])</f>
        <v>11</v>
      </c>
    </row>
    <row r="19691" spans="1:5" x14ac:dyDescent="0.35">
      <c r="A19691">
        <v>10306482</v>
      </c>
      <c r="B19691" t="s">
        <v>12001</v>
      </c>
      <c r="C19691" s="1">
        <v>0.46655092592592595</v>
      </c>
      <c r="D19691" t="s">
        <v>12</v>
      </c>
      <c r="E19691">
        <f>HOUR(Transactions[[#This Row],[Time]])</f>
        <v>11</v>
      </c>
    </row>
    <row r="19692" spans="1:5" x14ac:dyDescent="0.35">
      <c r="A19692">
        <v>10306475</v>
      </c>
      <c r="B19692" t="s">
        <v>12001</v>
      </c>
      <c r="C19692" s="1">
        <v>0.46682870370370372</v>
      </c>
      <c r="D19692" t="s">
        <v>5</v>
      </c>
      <c r="E19692">
        <f>HOUR(Transactions[[#This Row],[Time]])</f>
        <v>11</v>
      </c>
    </row>
    <row r="19693" spans="1:5" x14ac:dyDescent="0.35">
      <c r="A19693">
        <v>10306488</v>
      </c>
      <c r="B19693" t="s">
        <v>12001</v>
      </c>
      <c r="C19693" s="1">
        <v>0.4697453703703704</v>
      </c>
      <c r="D19693" t="s">
        <v>10</v>
      </c>
      <c r="E19693">
        <f>HOUR(Transactions[[#This Row],[Time]])</f>
        <v>11</v>
      </c>
    </row>
    <row r="19694" spans="1:5" x14ac:dyDescent="0.35">
      <c r="A19694">
        <v>10306472</v>
      </c>
      <c r="B19694" t="s">
        <v>12001</v>
      </c>
      <c r="C19694" s="1">
        <v>0.47285879629629629</v>
      </c>
      <c r="D19694" t="s">
        <v>36</v>
      </c>
      <c r="E19694">
        <f>HOUR(Transactions[[#This Row],[Time]])</f>
        <v>11</v>
      </c>
    </row>
    <row r="19695" spans="1:5" x14ac:dyDescent="0.35">
      <c r="A19695">
        <v>10306413</v>
      </c>
      <c r="B19695" t="s">
        <v>12001</v>
      </c>
      <c r="C19695" s="1">
        <v>0.47515046296296298</v>
      </c>
      <c r="D19695" t="s">
        <v>61</v>
      </c>
      <c r="E19695">
        <f>HOUR(Transactions[[#This Row],[Time]])</f>
        <v>11</v>
      </c>
    </row>
    <row r="19696" spans="1:5" x14ac:dyDescent="0.35">
      <c r="A19696">
        <v>10306409</v>
      </c>
      <c r="B19696" t="s">
        <v>12001</v>
      </c>
      <c r="C19696" s="1">
        <v>0.47586805555555556</v>
      </c>
      <c r="D19696" t="s">
        <v>53</v>
      </c>
      <c r="E19696">
        <f>HOUR(Transactions[[#This Row],[Time]])</f>
        <v>11</v>
      </c>
    </row>
    <row r="19697" spans="1:5" x14ac:dyDescent="0.35">
      <c r="A19697">
        <v>10306508</v>
      </c>
      <c r="B19697" t="s">
        <v>12001</v>
      </c>
      <c r="C19697" s="1">
        <v>0.47641203703703705</v>
      </c>
      <c r="D19697" t="s">
        <v>68</v>
      </c>
      <c r="E19697">
        <f>HOUR(Transactions[[#This Row],[Time]])</f>
        <v>11</v>
      </c>
    </row>
    <row r="19698" spans="1:5" x14ac:dyDescent="0.35">
      <c r="A19698">
        <v>10306400</v>
      </c>
      <c r="B19698" t="s">
        <v>12001</v>
      </c>
      <c r="C19698" s="1">
        <v>0.47702546296296294</v>
      </c>
      <c r="D19698" t="s">
        <v>12</v>
      </c>
      <c r="E19698">
        <f>HOUR(Transactions[[#This Row],[Time]])</f>
        <v>11</v>
      </c>
    </row>
    <row r="19699" spans="1:5" x14ac:dyDescent="0.35">
      <c r="A19699">
        <v>10306456</v>
      </c>
      <c r="B19699" t="s">
        <v>12001</v>
      </c>
      <c r="C19699" s="1">
        <v>0.47833333333333333</v>
      </c>
      <c r="D19699" t="s">
        <v>5</v>
      </c>
      <c r="E19699">
        <f>HOUR(Transactions[[#This Row],[Time]])</f>
        <v>11</v>
      </c>
    </row>
    <row r="19700" spans="1:5" x14ac:dyDescent="0.35">
      <c r="A19700">
        <v>10306516</v>
      </c>
      <c r="B19700" t="s">
        <v>12001</v>
      </c>
      <c r="C19700" s="1">
        <v>0.47855324074074074</v>
      </c>
      <c r="D19700" t="s">
        <v>50</v>
      </c>
      <c r="E19700">
        <f>HOUR(Transactions[[#This Row],[Time]])</f>
        <v>11</v>
      </c>
    </row>
    <row r="19701" spans="1:5" x14ac:dyDescent="0.35">
      <c r="A19701">
        <v>10306514</v>
      </c>
      <c r="B19701" t="s">
        <v>12001</v>
      </c>
      <c r="C19701" s="1">
        <v>0.48287037037037039</v>
      </c>
      <c r="D19701" t="s">
        <v>12</v>
      </c>
      <c r="E19701">
        <f>HOUR(Transactions[[#This Row],[Time]])</f>
        <v>11</v>
      </c>
    </row>
    <row r="19702" spans="1:5" x14ac:dyDescent="0.35">
      <c r="A19702">
        <v>10306487</v>
      </c>
      <c r="B19702" t="s">
        <v>12001</v>
      </c>
      <c r="C19702" s="1">
        <v>0.48578703703703702</v>
      </c>
      <c r="D19702" t="s">
        <v>15</v>
      </c>
      <c r="E19702">
        <f>HOUR(Transactions[[#This Row],[Time]])</f>
        <v>11</v>
      </c>
    </row>
    <row r="19703" spans="1:5" x14ac:dyDescent="0.35">
      <c r="A19703">
        <v>10306501</v>
      </c>
      <c r="B19703" t="s">
        <v>12001</v>
      </c>
      <c r="C19703" s="1">
        <v>0.49054398148148148</v>
      </c>
      <c r="D19703" t="s">
        <v>10</v>
      </c>
      <c r="E19703">
        <f>HOUR(Transactions[[#This Row],[Time]])</f>
        <v>11</v>
      </c>
    </row>
    <row r="19704" spans="1:5" x14ac:dyDescent="0.35">
      <c r="A19704">
        <v>10306511</v>
      </c>
      <c r="B19704" t="s">
        <v>12001</v>
      </c>
      <c r="C19704" s="1">
        <v>0.49159722222222224</v>
      </c>
      <c r="D19704" t="s">
        <v>12</v>
      </c>
      <c r="E19704">
        <f>HOUR(Transactions[[#This Row],[Time]])</f>
        <v>11</v>
      </c>
    </row>
    <row r="19705" spans="1:5" x14ac:dyDescent="0.35">
      <c r="A19705">
        <v>10306397</v>
      </c>
      <c r="B19705" t="s">
        <v>12001</v>
      </c>
      <c r="C19705" s="1">
        <v>0.49285879629629631</v>
      </c>
      <c r="D19705" t="s">
        <v>12</v>
      </c>
      <c r="E19705">
        <f>HOUR(Transactions[[#This Row],[Time]])</f>
        <v>11</v>
      </c>
    </row>
    <row r="19706" spans="1:5" x14ac:dyDescent="0.35">
      <c r="A19706">
        <v>10306427</v>
      </c>
      <c r="B19706" t="s">
        <v>12001</v>
      </c>
      <c r="C19706" s="1">
        <v>0.49349537037037039</v>
      </c>
      <c r="D19706" t="s">
        <v>5</v>
      </c>
      <c r="E19706">
        <f>HOUR(Transactions[[#This Row],[Time]])</f>
        <v>11</v>
      </c>
    </row>
    <row r="19707" spans="1:5" x14ac:dyDescent="0.35">
      <c r="A19707">
        <v>10306416</v>
      </c>
      <c r="B19707" t="s">
        <v>12001</v>
      </c>
      <c r="C19707" s="1">
        <v>0.49515046296296295</v>
      </c>
      <c r="D19707" t="s">
        <v>37</v>
      </c>
      <c r="E19707">
        <f>HOUR(Transactions[[#This Row],[Time]])</f>
        <v>11</v>
      </c>
    </row>
    <row r="19708" spans="1:5" x14ac:dyDescent="0.35">
      <c r="A19708">
        <v>10306498</v>
      </c>
      <c r="B19708" t="s">
        <v>12001</v>
      </c>
      <c r="C19708" s="1">
        <v>0.49549768518518517</v>
      </c>
      <c r="D19708" t="s">
        <v>10</v>
      </c>
      <c r="E19708">
        <f>HOUR(Transactions[[#This Row],[Time]])</f>
        <v>11</v>
      </c>
    </row>
    <row r="19709" spans="1:5" x14ac:dyDescent="0.35">
      <c r="A19709">
        <v>10306453</v>
      </c>
      <c r="B19709" t="s">
        <v>12001</v>
      </c>
      <c r="C19709" s="1">
        <v>0.49606481481481479</v>
      </c>
      <c r="D19709" t="s">
        <v>5</v>
      </c>
      <c r="E19709">
        <f>HOUR(Transactions[[#This Row],[Time]])</f>
        <v>11</v>
      </c>
    </row>
    <row r="19710" spans="1:5" x14ac:dyDescent="0.35">
      <c r="A19710">
        <v>10306404</v>
      </c>
      <c r="B19710" t="s">
        <v>12001</v>
      </c>
      <c r="C19710" s="1">
        <v>0.49637731481481484</v>
      </c>
      <c r="D19710" t="s">
        <v>5</v>
      </c>
      <c r="E19710">
        <f>HOUR(Transactions[[#This Row],[Time]])</f>
        <v>11</v>
      </c>
    </row>
    <row r="19711" spans="1:5" x14ac:dyDescent="0.35">
      <c r="A19711">
        <v>10306448</v>
      </c>
      <c r="B19711" t="s">
        <v>12001</v>
      </c>
      <c r="C19711" s="1">
        <v>0.49846064814814817</v>
      </c>
      <c r="D19711" t="s">
        <v>38</v>
      </c>
      <c r="E19711">
        <f>HOUR(Transactions[[#This Row],[Time]])</f>
        <v>11</v>
      </c>
    </row>
    <row r="19712" spans="1:5" x14ac:dyDescent="0.35">
      <c r="A19712">
        <v>10306570</v>
      </c>
      <c r="B19712" t="s">
        <v>12247</v>
      </c>
      <c r="C19712" s="1">
        <v>0.45921296296296299</v>
      </c>
      <c r="D19712" t="s">
        <v>31</v>
      </c>
      <c r="E19712">
        <f>HOUR(Transactions[[#This Row],[Time]])</f>
        <v>11</v>
      </c>
    </row>
    <row r="19713" spans="1:5" x14ac:dyDescent="0.35">
      <c r="A19713">
        <v>10306594</v>
      </c>
      <c r="B19713" t="s">
        <v>12247</v>
      </c>
      <c r="C19713" s="1">
        <v>0.46045138888888887</v>
      </c>
      <c r="D19713" t="s">
        <v>5</v>
      </c>
      <c r="E19713">
        <f>HOUR(Transactions[[#This Row],[Time]])</f>
        <v>11</v>
      </c>
    </row>
    <row r="19714" spans="1:5" x14ac:dyDescent="0.35">
      <c r="A19714">
        <v>10306645</v>
      </c>
      <c r="B19714" t="s">
        <v>12247</v>
      </c>
      <c r="C19714" s="1">
        <v>0.46089120370370368</v>
      </c>
      <c r="D19714" t="s">
        <v>38</v>
      </c>
      <c r="E19714">
        <f>HOUR(Transactions[[#This Row],[Time]])</f>
        <v>11</v>
      </c>
    </row>
    <row r="19715" spans="1:5" x14ac:dyDescent="0.35">
      <c r="A19715">
        <v>10306618</v>
      </c>
      <c r="B19715" t="s">
        <v>12247</v>
      </c>
      <c r="C19715" s="1">
        <v>0.46406249999999999</v>
      </c>
      <c r="D19715" t="s">
        <v>5</v>
      </c>
      <c r="E19715">
        <f>HOUR(Transactions[[#This Row],[Time]])</f>
        <v>11</v>
      </c>
    </row>
    <row r="19716" spans="1:5" x14ac:dyDescent="0.35">
      <c r="A19716">
        <v>10306627</v>
      </c>
      <c r="B19716" t="s">
        <v>12247</v>
      </c>
      <c r="C19716" s="1">
        <v>0.46424768518518517</v>
      </c>
      <c r="D19716" t="s">
        <v>39</v>
      </c>
      <c r="E19716">
        <f>HOUR(Transactions[[#This Row],[Time]])</f>
        <v>11</v>
      </c>
    </row>
    <row r="19717" spans="1:5" x14ac:dyDescent="0.35">
      <c r="A19717">
        <v>10306571</v>
      </c>
      <c r="B19717" t="s">
        <v>12247</v>
      </c>
      <c r="C19717" s="1">
        <v>0.4644212962962963</v>
      </c>
      <c r="D19717" t="s">
        <v>62</v>
      </c>
      <c r="E19717">
        <f>HOUR(Transactions[[#This Row],[Time]])</f>
        <v>11</v>
      </c>
    </row>
    <row r="19718" spans="1:5" x14ac:dyDescent="0.35">
      <c r="A19718">
        <v>10306613</v>
      </c>
      <c r="B19718" t="s">
        <v>12247</v>
      </c>
      <c r="C19718" s="1">
        <v>0.46620370370370373</v>
      </c>
      <c r="D19718" t="s">
        <v>12</v>
      </c>
      <c r="E19718">
        <f>HOUR(Transactions[[#This Row],[Time]])</f>
        <v>11</v>
      </c>
    </row>
    <row r="19719" spans="1:5" x14ac:dyDescent="0.35">
      <c r="A19719">
        <v>10306531</v>
      </c>
      <c r="B19719" t="s">
        <v>12247</v>
      </c>
      <c r="C19719" s="1">
        <v>0.46880787037037036</v>
      </c>
      <c r="D19719" t="s">
        <v>31</v>
      </c>
      <c r="E19719">
        <f>HOUR(Transactions[[#This Row],[Time]])</f>
        <v>11</v>
      </c>
    </row>
    <row r="19720" spans="1:5" x14ac:dyDescent="0.35">
      <c r="A19720">
        <v>10306521</v>
      </c>
      <c r="B19720" t="s">
        <v>12247</v>
      </c>
      <c r="C19720" s="1">
        <v>0.4704861111111111</v>
      </c>
      <c r="D19720" t="s">
        <v>15</v>
      </c>
      <c r="E19720">
        <f>HOUR(Transactions[[#This Row],[Time]])</f>
        <v>11</v>
      </c>
    </row>
    <row r="19721" spans="1:5" x14ac:dyDescent="0.35">
      <c r="A19721">
        <v>10306524</v>
      </c>
      <c r="B19721" t="s">
        <v>12247</v>
      </c>
      <c r="C19721" s="1">
        <v>0.47146990740740741</v>
      </c>
      <c r="D19721" t="s">
        <v>12</v>
      </c>
      <c r="E19721">
        <f>HOUR(Transactions[[#This Row],[Time]])</f>
        <v>11</v>
      </c>
    </row>
    <row r="19722" spans="1:5" x14ac:dyDescent="0.35">
      <c r="A19722">
        <v>10306628</v>
      </c>
      <c r="B19722" t="s">
        <v>12247</v>
      </c>
      <c r="C19722" s="1">
        <v>0.47193287037037035</v>
      </c>
      <c r="D19722" t="s">
        <v>12</v>
      </c>
      <c r="E19722">
        <f>HOUR(Transactions[[#This Row],[Time]])</f>
        <v>11</v>
      </c>
    </row>
    <row r="19723" spans="1:5" x14ac:dyDescent="0.35">
      <c r="A19723">
        <v>10306591</v>
      </c>
      <c r="B19723" t="s">
        <v>12247</v>
      </c>
      <c r="C19723" s="1">
        <v>0.47410879629629632</v>
      </c>
      <c r="D19723" t="s">
        <v>10</v>
      </c>
      <c r="E19723">
        <f>HOUR(Transactions[[#This Row],[Time]])</f>
        <v>11</v>
      </c>
    </row>
    <row r="19724" spans="1:5" x14ac:dyDescent="0.35">
      <c r="A19724">
        <v>10306648</v>
      </c>
      <c r="B19724" t="s">
        <v>12247</v>
      </c>
      <c r="C19724" s="1">
        <v>0.47584490740740742</v>
      </c>
      <c r="D19724" t="s">
        <v>32</v>
      </c>
      <c r="E19724">
        <f>HOUR(Transactions[[#This Row],[Time]])</f>
        <v>11</v>
      </c>
    </row>
    <row r="19725" spans="1:5" x14ac:dyDescent="0.35">
      <c r="A19725">
        <v>10306560</v>
      </c>
      <c r="B19725" t="s">
        <v>12247</v>
      </c>
      <c r="C19725" s="1">
        <v>0.47696759259259258</v>
      </c>
      <c r="D19725" t="s">
        <v>12</v>
      </c>
      <c r="E19725">
        <f>HOUR(Transactions[[#This Row],[Time]])</f>
        <v>11</v>
      </c>
    </row>
    <row r="19726" spans="1:5" x14ac:dyDescent="0.35">
      <c r="A19726">
        <v>10306527</v>
      </c>
      <c r="B19726" t="s">
        <v>12247</v>
      </c>
      <c r="C19726" s="1">
        <v>0.47702546296296294</v>
      </c>
      <c r="D19726" t="s">
        <v>61</v>
      </c>
      <c r="E19726">
        <f>HOUR(Transactions[[#This Row],[Time]])</f>
        <v>11</v>
      </c>
    </row>
    <row r="19727" spans="1:5" x14ac:dyDescent="0.35">
      <c r="A19727">
        <v>10306567</v>
      </c>
      <c r="B19727" t="s">
        <v>12247</v>
      </c>
      <c r="C19727" s="1">
        <v>0.47747685185185185</v>
      </c>
      <c r="D19727" t="s">
        <v>61</v>
      </c>
      <c r="E19727">
        <f>HOUR(Transactions[[#This Row],[Time]])</f>
        <v>11</v>
      </c>
    </row>
    <row r="19728" spans="1:5" x14ac:dyDescent="0.35">
      <c r="A19728">
        <v>10306622</v>
      </c>
      <c r="B19728" t="s">
        <v>12247</v>
      </c>
      <c r="C19728" s="1">
        <v>0.47774305555555557</v>
      </c>
      <c r="D19728" t="s">
        <v>10</v>
      </c>
      <c r="E19728">
        <f>HOUR(Transactions[[#This Row],[Time]])</f>
        <v>11</v>
      </c>
    </row>
    <row r="19729" spans="1:5" x14ac:dyDescent="0.35">
      <c r="A19729">
        <v>10306646</v>
      </c>
      <c r="B19729" t="s">
        <v>12247</v>
      </c>
      <c r="C19729" s="1">
        <v>0.47836805555555556</v>
      </c>
      <c r="D19729" t="s">
        <v>75</v>
      </c>
      <c r="E19729">
        <f>HOUR(Transactions[[#This Row],[Time]])</f>
        <v>11</v>
      </c>
    </row>
    <row r="19730" spans="1:5" x14ac:dyDescent="0.35">
      <c r="A19730">
        <v>10306639</v>
      </c>
      <c r="B19730" t="s">
        <v>12247</v>
      </c>
      <c r="C19730" s="1">
        <v>0.47967592592592595</v>
      </c>
      <c r="D19730" t="s">
        <v>55</v>
      </c>
      <c r="E19730">
        <f>HOUR(Transactions[[#This Row],[Time]])</f>
        <v>11</v>
      </c>
    </row>
    <row r="19731" spans="1:5" x14ac:dyDescent="0.35">
      <c r="A19731">
        <v>10306558</v>
      </c>
      <c r="B19731" t="s">
        <v>12247</v>
      </c>
      <c r="C19731" s="1">
        <v>0.47980324074074077</v>
      </c>
      <c r="D19731" t="s">
        <v>29</v>
      </c>
      <c r="E19731">
        <f>HOUR(Transactions[[#This Row],[Time]])</f>
        <v>11</v>
      </c>
    </row>
    <row r="19732" spans="1:5" x14ac:dyDescent="0.35">
      <c r="A19732">
        <v>10306579</v>
      </c>
      <c r="B19732" t="s">
        <v>12247</v>
      </c>
      <c r="C19732" s="1">
        <v>0.4805902777777778</v>
      </c>
      <c r="D19732" t="s">
        <v>29</v>
      </c>
      <c r="E19732">
        <f>HOUR(Transactions[[#This Row],[Time]])</f>
        <v>11</v>
      </c>
    </row>
    <row r="19733" spans="1:5" x14ac:dyDescent="0.35">
      <c r="A19733">
        <v>10306563</v>
      </c>
      <c r="B19733" t="s">
        <v>12247</v>
      </c>
      <c r="C19733" s="1">
        <v>0.48160879629629627</v>
      </c>
      <c r="D19733" t="s">
        <v>10</v>
      </c>
      <c r="E19733">
        <f>HOUR(Transactions[[#This Row],[Time]])</f>
        <v>11</v>
      </c>
    </row>
    <row r="19734" spans="1:5" x14ac:dyDescent="0.35">
      <c r="A19734">
        <v>10306542</v>
      </c>
      <c r="B19734" t="s">
        <v>12247</v>
      </c>
      <c r="C19734" s="1">
        <v>0.48306712962962961</v>
      </c>
      <c r="D19734" t="s">
        <v>10</v>
      </c>
      <c r="E19734">
        <f>HOUR(Transactions[[#This Row],[Time]])</f>
        <v>11</v>
      </c>
    </row>
    <row r="19735" spans="1:5" x14ac:dyDescent="0.35">
      <c r="A19735">
        <v>10306546</v>
      </c>
      <c r="B19735" t="s">
        <v>12247</v>
      </c>
      <c r="C19735" s="1">
        <v>0.48601851851851852</v>
      </c>
      <c r="D19735" t="s">
        <v>73</v>
      </c>
      <c r="E19735">
        <f>HOUR(Transactions[[#This Row],[Time]])</f>
        <v>11</v>
      </c>
    </row>
    <row r="19736" spans="1:5" x14ac:dyDescent="0.35">
      <c r="A19736">
        <v>10306544</v>
      </c>
      <c r="B19736" t="s">
        <v>12247</v>
      </c>
      <c r="C19736" s="1">
        <v>0.48751157407407408</v>
      </c>
      <c r="D19736" t="s">
        <v>62</v>
      </c>
      <c r="E19736">
        <f>HOUR(Transactions[[#This Row],[Time]])</f>
        <v>11</v>
      </c>
    </row>
    <row r="19737" spans="1:5" x14ac:dyDescent="0.35">
      <c r="A19737">
        <v>10306557</v>
      </c>
      <c r="B19737" t="s">
        <v>12247</v>
      </c>
      <c r="C19737" s="1">
        <v>0.4876388888888889</v>
      </c>
      <c r="D19737" t="s">
        <v>5</v>
      </c>
      <c r="E19737">
        <f>HOUR(Transactions[[#This Row],[Time]])</f>
        <v>11</v>
      </c>
    </row>
    <row r="19738" spans="1:5" x14ac:dyDescent="0.35">
      <c r="A19738">
        <v>10306640</v>
      </c>
      <c r="B19738" t="s">
        <v>12247</v>
      </c>
      <c r="C19738" s="1">
        <v>0.48935185185185187</v>
      </c>
      <c r="D19738" t="s">
        <v>5</v>
      </c>
      <c r="E19738">
        <f>HOUR(Transactions[[#This Row],[Time]])</f>
        <v>11</v>
      </c>
    </row>
    <row r="19739" spans="1:5" x14ac:dyDescent="0.35">
      <c r="A19739">
        <v>10306550</v>
      </c>
      <c r="B19739" t="s">
        <v>12247</v>
      </c>
      <c r="C19739" s="1">
        <v>0.49244212962962963</v>
      </c>
      <c r="D19739" t="s">
        <v>10</v>
      </c>
      <c r="E19739">
        <f>HOUR(Transactions[[#This Row],[Time]])</f>
        <v>11</v>
      </c>
    </row>
    <row r="19740" spans="1:5" x14ac:dyDescent="0.35">
      <c r="A19740">
        <v>10306588</v>
      </c>
      <c r="B19740" t="s">
        <v>12247</v>
      </c>
      <c r="C19740" s="1">
        <v>0.4984837962962963</v>
      </c>
      <c r="D19740" t="s">
        <v>10</v>
      </c>
      <c r="E19740">
        <f>HOUR(Transactions[[#This Row],[Time]])</f>
        <v>11</v>
      </c>
    </row>
    <row r="19741" spans="1:5" x14ac:dyDescent="0.35">
      <c r="A19741">
        <v>10306522</v>
      </c>
      <c r="B19741" t="s">
        <v>12247</v>
      </c>
      <c r="C19741" s="1">
        <v>0.49907407407407406</v>
      </c>
      <c r="D19741" t="s">
        <v>38</v>
      </c>
      <c r="E19741">
        <f>HOUR(Transactions[[#This Row],[Time]])</f>
        <v>11</v>
      </c>
    </row>
    <row r="19742" spans="1:5" x14ac:dyDescent="0.35">
      <c r="A19742">
        <v>10306788</v>
      </c>
      <c r="B19742" t="s">
        <v>12486</v>
      </c>
      <c r="C19742" s="1">
        <v>0.45962962962962961</v>
      </c>
      <c r="D19742" t="s">
        <v>49</v>
      </c>
      <c r="E19742">
        <f>HOUR(Transactions[[#This Row],[Time]])</f>
        <v>11</v>
      </c>
    </row>
    <row r="19743" spans="1:5" x14ac:dyDescent="0.35">
      <c r="A19743">
        <v>10306764</v>
      </c>
      <c r="B19743" t="s">
        <v>12486</v>
      </c>
      <c r="C19743" s="1">
        <v>0.46081018518518518</v>
      </c>
      <c r="D19743" t="s">
        <v>34</v>
      </c>
      <c r="E19743">
        <f>HOUR(Transactions[[#This Row],[Time]])</f>
        <v>11</v>
      </c>
    </row>
    <row r="19744" spans="1:5" x14ac:dyDescent="0.35">
      <c r="A19744">
        <v>10306736</v>
      </c>
      <c r="B19744" t="s">
        <v>12486</v>
      </c>
      <c r="C19744" s="1">
        <v>0.46087962962962964</v>
      </c>
      <c r="D19744" t="s">
        <v>10</v>
      </c>
      <c r="E19744">
        <f>HOUR(Transactions[[#This Row],[Time]])</f>
        <v>11</v>
      </c>
    </row>
    <row r="19745" spans="1:5" x14ac:dyDescent="0.35">
      <c r="A19745">
        <v>10306705</v>
      </c>
      <c r="B19745" t="s">
        <v>12486</v>
      </c>
      <c r="C19745" s="1">
        <v>0.46181712962962962</v>
      </c>
      <c r="D19745" t="s">
        <v>38</v>
      </c>
      <c r="E19745">
        <f>HOUR(Transactions[[#This Row],[Time]])</f>
        <v>11</v>
      </c>
    </row>
    <row r="19746" spans="1:5" x14ac:dyDescent="0.35">
      <c r="A19746">
        <v>10306726</v>
      </c>
      <c r="B19746" t="s">
        <v>12486</v>
      </c>
      <c r="C19746" s="1">
        <v>0.46225694444444443</v>
      </c>
      <c r="D19746" t="s">
        <v>12</v>
      </c>
      <c r="E19746">
        <f>HOUR(Transactions[[#This Row],[Time]])</f>
        <v>11</v>
      </c>
    </row>
    <row r="19747" spans="1:5" x14ac:dyDescent="0.35">
      <c r="A19747">
        <v>10306713</v>
      </c>
      <c r="B19747" t="s">
        <v>12486</v>
      </c>
      <c r="C19747" s="1">
        <v>0.46255787037037038</v>
      </c>
      <c r="D19747" t="s">
        <v>10</v>
      </c>
      <c r="E19747">
        <f>HOUR(Transactions[[#This Row],[Time]])</f>
        <v>11</v>
      </c>
    </row>
    <row r="19748" spans="1:5" x14ac:dyDescent="0.35">
      <c r="A19748">
        <v>10306742</v>
      </c>
      <c r="B19748" t="s">
        <v>12486</v>
      </c>
      <c r="C19748" s="1">
        <v>0.46340277777777777</v>
      </c>
      <c r="D19748" t="s">
        <v>12</v>
      </c>
      <c r="E19748">
        <f>HOUR(Transactions[[#This Row],[Time]])</f>
        <v>11</v>
      </c>
    </row>
    <row r="19749" spans="1:5" x14ac:dyDescent="0.35">
      <c r="A19749">
        <v>10306771</v>
      </c>
      <c r="B19749" t="s">
        <v>12486</v>
      </c>
      <c r="C19749" s="1">
        <v>0.46554398148148146</v>
      </c>
      <c r="D19749" t="s">
        <v>68</v>
      </c>
      <c r="E19749">
        <f>HOUR(Transactions[[#This Row],[Time]])</f>
        <v>11</v>
      </c>
    </row>
    <row r="19750" spans="1:5" x14ac:dyDescent="0.35">
      <c r="A19750">
        <v>10306768</v>
      </c>
      <c r="B19750" t="s">
        <v>12486</v>
      </c>
      <c r="C19750" s="1">
        <v>0.46664351851851854</v>
      </c>
      <c r="D19750" t="s">
        <v>5</v>
      </c>
      <c r="E19750">
        <f>HOUR(Transactions[[#This Row],[Time]])</f>
        <v>11</v>
      </c>
    </row>
    <row r="19751" spans="1:5" x14ac:dyDescent="0.35">
      <c r="A19751">
        <v>10306679</v>
      </c>
      <c r="B19751" t="s">
        <v>12486</v>
      </c>
      <c r="C19751" s="1">
        <v>0.46685185185185185</v>
      </c>
      <c r="D19751" t="s">
        <v>10</v>
      </c>
      <c r="E19751">
        <f>HOUR(Transactions[[#This Row],[Time]])</f>
        <v>11</v>
      </c>
    </row>
    <row r="19752" spans="1:5" x14ac:dyDescent="0.35">
      <c r="A19752">
        <v>10306741</v>
      </c>
      <c r="B19752" t="s">
        <v>12486</v>
      </c>
      <c r="C19752" s="1">
        <v>0.46788194444444442</v>
      </c>
      <c r="D19752" t="s">
        <v>5</v>
      </c>
      <c r="E19752">
        <f>HOUR(Transactions[[#This Row],[Time]])</f>
        <v>11</v>
      </c>
    </row>
    <row r="19753" spans="1:5" x14ac:dyDescent="0.35">
      <c r="A19753">
        <v>10306747</v>
      </c>
      <c r="B19753" t="s">
        <v>12486</v>
      </c>
      <c r="C19753" s="1">
        <v>0.47047453703703701</v>
      </c>
      <c r="D19753" t="s">
        <v>5</v>
      </c>
      <c r="E19753">
        <f>HOUR(Transactions[[#This Row],[Time]])</f>
        <v>11</v>
      </c>
    </row>
    <row r="19754" spans="1:5" x14ac:dyDescent="0.35">
      <c r="A19754">
        <v>10306715</v>
      </c>
      <c r="B19754" t="s">
        <v>12486</v>
      </c>
      <c r="C19754" s="1">
        <v>0.47093750000000001</v>
      </c>
      <c r="D19754" t="s">
        <v>10</v>
      </c>
      <c r="E19754">
        <f>HOUR(Transactions[[#This Row],[Time]])</f>
        <v>11</v>
      </c>
    </row>
    <row r="19755" spans="1:5" x14ac:dyDescent="0.35">
      <c r="A19755">
        <v>10306683</v>
      </c>
      <c r="B19755" t="s">
        <v>12486</v>
      </c>
      <c r="C19755" s="1">
        <v>0.47331018518518519</v>
      </c>
      <c r="D19755" t="s">
        <v>47</v>
      </c>
      <c r="E19755">
        <f>HOUR(Transactions[[#This Row],[Time]])</f>
        <v>11</v>
      </c>
    </row>
    <row r="19756" spans="1:5" x14ac:dyDescent="0.35">
      <c r="A19756">
        <v>10306762</v>
      </c>
      <c r="B19756" t="s">
        <v>12486</v>
      </c>
      <c r="C19756" s="1">
        <v>0.47530092592592593</v>
      </c>
      <c r="D19756" t="s">
        <v>5</v>
      </c>
      <c r="E19756">
        <f>HOUR(Transactions[[#This Row],[Time]])</f>
        <v>11</v>
      </c>
    </row>
    <row r="19757" spans="1:5" x14ac:dyDescent="0.35">
      <c r="A19757">
        <v>10306711</v>
      </c>
      <c r="B19757" t="s">
        <v>12486</v>
      </c>
      <c r="C19757" s="1">
        <v>0.47560185185185183</v>
      </c>
      <c r="D19757" t="s">
        <v>36</v>
      </c>
      <c r="E19757">
        <f>HOUR(Transactions[[#This Row],[Time]])</f>
        <v>11</v>
      </c>
    </row>
    <row r="19758" spans="1:5" x14ac:dyDescent="0.35">
      <c r="A19758">
        <v>10306760</v>
      </c>
      <c r="B19758" t="s">
        <v>12486</v>
      </c>
      <c r="C19758" s="1">
        <v>0.47802083333333334</v>
      </c>
      <c r="D19758" t="s">
        <v>45</v>
      </c>
      <c r="E19758">
        <f>HOUR(Transactions[[#This Row],[Time]])</f>
        <v>11</v>
      </c>
    </row>
    <row r="19759" spans="1:5" x14ac:dyDescent="0.35">
      <c r="A19759">
        <v>10306721</v>
      </c>
      <c r="B19759" t="s">
        <v>12486</v>
      </c>
      <c r="C19759" s="1">
        <v>0.47917824074074072</v>
      </c>
      <c r="D19759" t="s">
        <v>15</v>
      </c>
      <c r="E19759">
        <f>HOUR(Transactions[[#This Row],[Time]])</f>
        <v>11</v>
      </c>
    </row>
    <row r="19760" spans="1:5" x14ac:dyDescent="0.35">
      <c r="A19760">
        <v>10306753</v>
      </c>
      <c r="B19760" t="s">
        <v>12486</v>
      </c>
      <c r="C19760" s="1">
        <v>0.48069444444444442</v>
      </c>
      <c r="D19760" t="s">
        <v>38</v>
      </c>
      <c r="E19760">
        <f>HOUR(Transactions[[#This Row],[Time]])</f>
        <v>11</v>
      </c>
    </row>
    <row r="19761" spans="1:5" x14ac:dyDescent="0.35">
      <c r="A19761">
        <v>10306782</v>
      </c>
      <c r="B19761" t="s">
        <v>12486</v>
      </c>
      <c r="C19761" s="1">
        <v>0.48149305555555555</v>
      </c>
      <c r="D19761" t="s">
        <v>5</v>
      </c>
      <c r="E19761">
        <f>HOUR(Transactions[[#This Row],[Time]])</f>
        <v>11</v>
      </c>
    </row>
    <row r="19762" spans="1:5" x14ac:dyDescent="0.35">
      <c r="A19762">
        <v>10306729</v>
      </c>
      <c r="B19762" t="s">
        <v>12486</v>
      </c>
      <c r="C19762" s="1">
        <v>0.48160879629629627</v>
      </c>
      <c r="D19762" t="s">
        <v>5</v>
      </c>
      <c r="E19762">
        <f>HOUR(Transactions[[#This Row],[Time]])</f>
        <v>11</v>
      </c>
    </row>
    <row r="19763" spans="1:5" x14ac:dyDescent="0.35">
      <c r="A19763">
        <v>10306743</v>
      </c>
      <c r="B19763" t="s">
        <v>12486</v>
      </c>
      <c r="C19763" s="1">
        <v>0.48631944444444447</v>
      </c>
      <c r="D19763" t="s">
        <v>29</v>
      </c>
      <c r="E19763">
        <f>HOUR(Transactions[[#This Row],[Time]])</f>
        <v>11</v>
      </c>
    </row>
    <row r="19764" spans="1:5" x14ac:dyDescent="0.35">
      <c r="A19764">
        <v>10306745</v>
      </c>
      <c r="B19764" t="s">
        <v>12486</v>
      </c>
      <c r="C19764" s="1">
        <v>0.48741898148148149</v>
      </c>
      <c r="D19764" t="s">
        <v>5</v>
      </c>
      <c r="E19764">
        <f>HOUR(Transactions[[#This Row],[Time]])</f>
        <v>11</v>
      </c>
    </row>
    <row r="19765" spans="1:5" x14ac:dyDescent="0.35">
      <c r="A19765">
        <v>10306677</v>
      </c>
      <c r="B19765" t="s">
        <v>12486</v>
      </c>
      <c r="C19765" s="1">
        <v>0.48875000000000002</v>
      </c>
      <c r="D19765" t="s">
        <v>44</v>
      </c>
      <c r="E19765">
        <f>HOUR(Transactions[[#This Row],[Time]])</f>
        <v>11</v>
      </c>
    </row>
    <row r="19766" spans="1:5" x14ac:dyDescent="0.35">
      <c r="A19766">
        <v>10306717</v>
      </c>
      <c r="B19766" t="s">
        <v>12486</v>
      </c>
      <c r="C19766" s="1">
        <v>0.4894560185185185</v>
      </c>
      <c r="D19766" t="s">
        <v>10</v>
      </c>
      <c r="E19766">
        <f>HOUR(Transactions[[#This Row],[Time]])</f>
        <v>11</v>
      </c>
    </row>
    <row r="19767" spans="1:5" x14ac:dyDescent="0.35">
      <c r="A19767">
        <v>10306785</v>
      </c>
      <c r="B19767" t="s">
        <v>12486</v>
      </c>
      <c r="C19767" s="1">
        <v>0.4899074074074074</v>
      </c>
      <c r="D19767" t="s">
        <v>12</v>
      </c>
      <c r="E19767">
        <f>HOUR(Transactions[[#This Row],[Time]])</f>
        <v>11</v>
      </c>
    </row>
    <row r="19768" spans="1:5" x14ac:dyDescent="0.35">
      <c r="A19768">
        <v>10306662</v>
      </c>
      <c r="B19768" t="s">
        <v>12486</v>
      </c>
      <c r="C19768" s="1">
        <v>0.48994212962962963</v>
      </c>
      <c r="D19768" t="s">
        <v>10</v>
      </c>
      <c r="E19768">
        <f>HOUR(Transactions[[#This Row],[Time]])</f>
        <v>11</v>
      </c>
    </row>
    <row r="19769" spans="1:5" x14ac:dyDescent="0.35">
      <c r="A19769">
        <v>10306653</v>
      </c>
      <c r="B19769" t="s">
        <v>12486</v>
      </c>
      <c r="C19769" s="1">
        <v>0.4901388888888889</v>
      </c>
      <c r="D19769" t="s">
        <v>10</v>
      </c>
      <c r="E19769">
        <f>HOUR(Transactions[[#This Row],[Time]])</f>
        <v>11</v>
      </c>
    </row>
    <row r="19770" spans="1:5" x14ac:dyDescent="0.35">
      <c r="A19770">
        <v>10306774</v>
      </c>
      <c r="B19770" t="s">
        <v>12486</v>
      </c>
      <c r="C19770" s="1">
        <v>0.49028935185185185</v>
      </c>
      <c r="D19770" t="s">
        <v>47</v>
      </c>
      <c r="E19770">
        <f>HOUR(Transactions[[#This Row],[Time]])</f>
        <v>11</v>
      </c>
    </row>
    <row r="19771" spans="1:5" x14ac:dyDescent="0.35">
      <c r="A19771">
        <v>10306784</v>
      </c>
      <c r="B19771" t="s">
        <v>12486</v>
      </c>
      <c r="C19771" s="1">
        <v>0.49146990740740742</v>
      </c>
      <c r="D19771" t="s">
        <v>5</v>
      </c>
      <c r="E19771">
        <f>HOUR(Transactions[[#This Row],[Time]])</f>
        <v>11</v>
      </c>
    </row>
    <row r="19772" spans="1:5" x14ac:dyDescent="0.35">
      <c r="A19772">
        <v>10306772</v>
      </c>
      <c r="B19772" t="s">
        <v>12486</v>
      </c>
      <c r="C19772" s="1">
        <v>0.49677083333333333</v>
      </c>
      <c r="D19772" t="s">
        <v>5</v>
      </c>
      <c r="E19772">
        <f>HOUR(Transactions[[#This Row],[Time]])</f>
        <v>11</v>
      </c>
    </row>
    <row r="19773" spans="1:5" x14ac:dyDescent="0.35">
      <c r="A19773">
        <v>10306651</v>
      </c>
      <c r="B19773" t="s">
        <v>12486</v>
      </c>
      <c r="C19773" s="1">
        <v>0.49903935185185183</v>
      </c>
      <c r="D19773" t="s">
        <v>27</v>
      </c>
      <c r="E19773">
        <f>HOUR(Transactions[[#This Row],[Time]])</f>
        <v>11</v>
      </c>
    </row>
    <row r="19774" spans="1:5" x14ac:dyDescent="0.35">
      <c r="A19774">
        <v>10306910</v>
      </c>
      <c r="B19774" t="s">
        <v>12747</v>
      </c>
      <c r="C19774" s="1">
        <v>0.45874999999999999</v>
      </c>
      <c r="D19774" t="s">
        <v>10</v>
      </c>
      <c r="E19774">
        <f>HOUR(Transactions[[#This Row],[Time]])</f>
        <v>11</v>
      </c>
    </row>
    <row r="19775" spans="1:5" x14ac:dyDescent="0.35">
      <c r="A19775">
        <v>10306871</v>
      </c>
      <c r="B19775" t="s">
        <v>12747</v>
      </c>
      <c r="C19775" s="1">
        <v>0.45884259259259258</v>
      </c>
      <c r="D19775" t="s">
        <v>37</v>
      </c>
      <c r="E19775">
        <f>HOUR(Transactions[[#This Row],[Time]])</f>
        <v>11</v>
      </c>
    </row>
    <row r="19776" spans="1:5" x14ac:dyDescent="0.35">
      <c r="A19776">
        <v>10306881</v>
      </c>
      <c r="B19776" t="s">
        <v>12747</v>
      </c>
      <c r="C19776" s="1">
        <v>0.46049768518518519</v>
      </c>
      <c r="D19776" t="s">
        <v>5</v>
      </c>
      <c r="E19776">
        <f>HOUR(Transactions[[#This Row],[Time]])</f>
        <v>11</v>
      </c>
    </row>
    <row r="19777" spans="1:5" x14ac:dyDescent="0.35">
      <c r="A19777">
        <v>10306811</v>
      </c>
      <c r="B19777" t="s">
        <v>12747</v>
      </c>
      <c r="C19777" s="1">
        <v>0.46118055555555554</v>
      </c>
      <c r="D19777" t="s">
        <v>71</v>
      </c>
      <c r="E19777">
        <f>HOUR(Transactions[[#This Row],[Time]])</f>
        <v>11</v>
      </c>
    </row>
    <row r="19778" spans="1:5" x14ac:dyDescent="0.35">
      <c r="A19778">
        <v>10306841</v>
      </c>
      <c r="B19778" t="s">
        <v>12747</v>
      </c>
      <c r="C19778" s="1">
        <v>0.46218749999999997</v>
      </c>
      <c r="D19778" t="s">
        <v>5</v>
      </c>
      <c r="E19778">
        <f>HOUR(Transactions[[#This Row],[Time]])</f>
        <v>11</v>
      </c>
    </row>
    <row r="19779" spans="1:5" x14ac:dyDescent="0.35">
      <c r="A19779">
        <v>10306837</v>
      </c>
      <c r="B19779" t="s">
        <v>12747</v>
      </c>
      <c r="C19779" s="1">
        <v>0.46224537037037039</v>
      </c>
      <c r="D19779" t="s">
        <v>15</v>
      </c>
      <c r="E19779">
        <f>HOUR(Transactions[[#This Row],[Time]])</f>
        <v>11</v>
      </c>
    </row>
    <row r="19780" spans="1:5" x14ac:dyDescent="0.35">
      <c r="A19780">
        <v>10306839</v>
      </c>
      <c r="B19780" t="s">
        <v>12747</v>
      </c>
      <c r="C19780" s="1">
        <v>0.46288194444444447</v>
      </c>
      <c r="D19780" t="s">
        <v>5</v>
      </c>
      <c r="E19780">
        <f>HOUR(Transactions[[#This Row],[Time]])</f>
        <v>11</v>
      </c>
    </row>
    <row r="19781" spans="1:5" x14ac:dyDescent="0.35">
      <c r="A19781">
        <v>10306829</v>
      </c>
      <c r="B19781" t="s">
        <v>12747</v>
      </c>
      <c r="C19781" s="1">
        <v>0.46311342592592591</v>
      </c>
      <c r="D19781" t="s">
        <v>5</v>
      </c>
      <c r="E19781">
        <f>HOUR(Transactions[[#This Row],[Time]])</f>
        <v>11</v>
      </c>
    </row>
    <row r="19782" spans="1:5" x14ac:dyDescent="0.35">
      <c r="A19782">
        <v>10306895</v>
      </c>
      <c r="B19782" t="s">
        <v>12747</v>
      </c>
      <c r="C19782" s="1">
        <v>0.46356481481481482</v>
      </c>
      <c r="D19782" t="s">
        <v>12</v>
      </c>
      <c r="E19782">
        <f>HOUR(Transactions[[#This Row],[Time]])</f>
        <v>11</v>
      </c>
    </row>
    <row r="19783" spans="1:5" x14ac:dyDescent="0.35">
      <c r="A19783">
        <v>10306849</v>
      </c>
      <c r="B19783" t="s">
        <v>12747</v>
      </c>
      <c r="C19783" s="1">
        <v>0.46553240740740742</v>
      </c>
      <c r="D19783" t="s">
        <v>12</v>
      </c>
      <c r="E19783">
        <f>HOUR(Transactions[[#This Row],[Time]])</f>
        <v>11</v>
      </c>
    </row>
    <row r="19784" spans="1:5" x14ac:dyDescent="0.35">
      <c r="A19784">
        <v>10306948</v>
      </c>
      <c r="B19784" t="s">
        <v>12747</v>
      </c>
      <c r="C19784" s="1">
        <v>0.46918981481481481</v>
      </c>
      <c r="D19784" t="s">
        <v>5</v>
      </c>
      <c r="E19784">
        <f>HOUR(Transactions[[#This Row],[Time]])</f>
        <v>11</v>
      </c>
    </row>
    <row r="19785" spans="1:5" x14ac:dyDescent="0.35">
      <c r="A19785">
        <v>10306941</v>
      </c>
      <c r="B19785" t="s">
        <v>12747</v>
      </c>
      <c r="C19785" s="1">
        <v>0.47020833333333334</v>
      </c>
      <c r="D19785" t="s">
        <v>5</v>
      </c>
      <c r="E19785">
        <f>HOUR(Transactions[[#This Row],[Time]])</f>
        <v>11</v>
      </c>
    </row>
    <row r="19786" spans="1:5" x14ac:dyDescent="0.35">
      <c r="A19786">
        <v>10306818</v>
      </c>
      <c r="B19786" t="s">
        <v>12747</v>
      </c>
      <c r="C19786" s="1">
        <v>0.47303240740740743</v>
      </c>
      <c r="D19786" t="s">
        <v>10</v>
      </c>
      <c r="E19786">
        <f>HOUR(Transactions[[#This Row],[Time]])</f>
        <v>11</v>
      </c>
    </row>
    <row r="19787" spans="1:5" x14ac:dyDescent="0.35">
      <c r="A19787">
        <v>10306876</v>
      </c>
      <c r="B19787" t="s">
        <v>12747</v>
      </c>
      <c r="C19787" s="1">
        <v>0.47337962962962965</v>
      </c>
      <c r="D19787" t="s">
        <v>39</v>
      </c>
      <c r="E19787">
        <f>HOUR(Transactions[[#This Row],[Time]])</f>
        <v>11</v>
      </c>
    </row>
    <row r="19788" spans="1:5" x14ac:dyDescent="0.35">
      <c r="A19788">
        <v>10306797</v>
      </c>
      <c r="B19788" t="s">
        <v>12747</v>
      </c>
      <c r="C19788" s="1">
        <v>0.47503472222222221</v>
      </c>
      <c r="D19788" t="s">
        <v>10</v>
      </c>
      <c r="E19788">
        <f>HOUR(Transactions[[#This Row],[Time]])</f>
        <v>11</v>
      </c>
    </row>
    <row r="19789" spans="1:5" x14ac:dyDescent="0.35">
      <c r="A19789">
        <v>10306937</v>
      </c>
      <c r="B19789" t="s">
        <v>12747</v>
      </c>
      <c r="C19789" s="1">
        <v>0.4750462962962963</v>
      </c>
      <c r="D19789" t="s">
        <v>36</v>
      </c>
      <c r="E19789">
        <f>HOUR(Transactions[[#This Row],[Time]])</f>
        <v>11</v>
      </c>
    </row>
    <row r="19790" spans="1:5" x14ac:dyDescent="0.35">
      <c r="A19790">
        <v>10306851</v>
      </c>
      <c r="B19790" t="s">
        <v>12747</v>
      </c>
      <c r="C19790" s="1">
        <v>0.47587962962962965</v>
      </c>
      <c r="D19790" t="s">
        <v>12</v>
      </c>
      <c r="E19790">
        <f>HOUR(Transactions[[#This Row],[Time]])</f>
        <v>11</v>
      </c>
    </row>
    <row r="19791" spans="1:5" x14ac:dyDescent="0.35">
      <c r="A19791">
        <v>10306802</v>
      </c>
      <c r="B19791" t="s">
        <v>12747</v>
      </c>
      <c r="C19791" s="1">
        <v>0.47675925925925927</v>
      </c>
      <c r="D19791" t="s">
        <v>10</v>
      </c>
      <c r="E19791">
        <f>HOUR(Transactions[[#This Row],[Time]])</f>
        <v>11</v>
      </c>
    </row>
    <row r="19792" spans="1:5" x14ac:dyDescent="0.35">
      <c r="A19792">
        <v>10306891</v>
      </c>
      <c r="B19792" t="s">
        <v>12747</v>
      </c>
      <c r="C19792" s="1">
        <v>0.47920138888888891</v>
      </c>
      <c r="D19792" t="s">
        <v>5</v>
      </c>
      <c r="E19792">
        <f>HOUR(Transactions[[#This Row],[Time]])</f>
        <v>11</v>
      </c>
    </row>
    <row r="19793" spans="1:5" x14ac:dyDescent="0.35">
      <c r="A19793">
        <v>10306908</v>
      </c>
      <c r="B19793" t="s">
        <v>12747</v>
      </c>
      <c r="C19793" s="1">
        <v>0.47974537037037035</v>
      </c>
      <c r="D19793" t="s">
        <v>55</v>
      </c>
      <c r="E19793">
        <f>HOUR(Transactions[[#This Row],[Time]])</f>
        <v>11</v>
      </c>
    </row>
    <row r="19794" spans="1:5" x14ac:dyDescent="0.35">
      <c r="A19794">
        <v>10306903</v>
      </c>
      <c r="B19794" t="s">
        <v>12747</v>
      </c>
      <c r="C19794" s="1">
        <v>0.48062500000000002</v>
      </c>
      <c r="D19794" t="s">
        <v>55</v>
      </c>
      <c r="E19794">
        <f>HOUR(Transactions[[#This Row],[Time]])</f>
        <v>11</v>
      </c>
    </row>
    <row r="19795" spans="1:5" x14ac:dyDescent="0.35">
      <c r="A19795">
        <v>10306952</v>
      </c>
      <c r="B19795" t="s">
        <v>12747</v>
      </c>
      <c r="C19795" s="1">
        <v>0.48258101851851853</v>
      </c>
      <c r="D19795" t="s">
        <v>59</v>
      </c>
      <c r="E19795">
        <f>HOUR(Transactions[[#This Row],[Time]])</f>
        <v>11</v>
      </c>
    </row>
    <row r="19796" spans="1:5" x14ac:dyDescent="0.35">
      <c r="A19796">
        <v>10306947</v>
      </c>
      <c r="B19796" t="s">
        <v>12747</v>
      </c>
      <c r="C19796" s="1">
        <v>0.48383101851851851</v>
      </c>
      <c r="D19796" t="s">
        <v>5</v>
      </c>
      <c r="E19796">
        <f>HOUR(Transactions[[#This Row],[Time]])</f>
        <v>11</v>
      </c>
    </row>
    <row r="19797" spans="1:5" x14ac:dyDescent="0.35">
      <c r="A19797">
        <v>10306899</v>
      </c>
      <c r="B19797" t="s">
        <v>12747</v>
      </c>
      <c r="C19797" s="1">
        <v>0.48622685185185183</v>
      </c>
      <c r="D19797" t="s">
        <v>51</v>
      </c>
      <c r="E19797">
        <f>HOUR(Transactions[[#This Row],[Time]])</f>
        <v>11</v>
      </c>
    </row>
    <row r="19798" spans="1:5" x14ac:dyDescent="0.35">
      <c r="A19798">
        <v>10306930</v>
      </c>
      <c r="B19798" t="s">
        <v>12747</v>
      </c>
      <c r="C19798" s="1">
        <v>0.48765046296296294</v>
      </c>
      <c r="D19798" t="s">
        <v>36</v>
      </c>
      <c r="E19798">
        <f>HOUR(Transactions[[#This Row],[Time]])</f>
        <v>11</v>
      </c>
    </row>
    <row r="19799" spans="1:5" x14ac:dyDescent="0.35">
      <c r="A19799">
        <v>10306853</v>
      </c>
      <c r="B19799" t="s">
        <v>12747</v>
      </c>
      <c r="C19799" s="1">
        <v>0.48832175925925925</v>
      </c>
      <c r="D19799" t="s">
        <v>39</v>
      </c>
      <c r="E19799">
        <f>HOUR(Transactions[[#This Row],[Time]])</f>
        <v>11</v>
      </c>
    </row>
    <row r="19800" spans="1:5" x14ac:dyDescent="0.35">
      <c r="A19800">
        <v>10306805</v>
      </c>
      <c r="B19800" t="s">
        <v>12747</v>
      </c>
      <c r="C19800" s="1">
        <v>0.48905092592592592</v>
      </c>
      <c r="D19800" t="s">
        <v>5</v>
      </c>
      <c r="E19800">
        <f>HOUR(Transactions[[#This Row],[Time]])</f>
        <v>11</v>
      </c>
    </row>
    <row r="19801" spans="1:5" x14ac:dyDescent="0.35">
      <c r="A19801">
        <v>10306823</v>
      </c>
      <c r="B19801" t="s">
        <v>12747</v>
      </c>
      <c r="C19801" s="1">
        <v>0.49158564814814815</v>
      </c>
      <c r="D19801" t="s">
        <v>10</v>
      </c>
      <c r="E19801">
        <f>HOUR(Transactions[[#This Row],[Time]])</f>
        <v>11</v>
      </c>
    </row>
    <row r="19802" spans="1:5" x14ac:dyDescent="0.35">
      <c r="A19802">
        <v>10306885</v>
      </c>
      <c r="B19802" t="s">
        <v>12747</v>
      </c>
      <c r="C19802" s="1">
        <v>0.4927199074074074</v>
      </c>
      <c r="D19802" t="s">
        <v>71</v>
      </c>
      <c r="E19802">
        <f>HOUR(Transactions[[#This Row],[Time]])</f>
        <v>11</v>
      </c>
    </row>
    <row r="19803" spans="1:5" x14ac:dyDescent="0.35">
      <c r="A19803">
        <v>10306838</v>
      </c>
      <c r="B19803" t="s">
        <v>12747</v>
      </c>
      <c r="C19803" s="1">
        <v>0.49414351851851851</v>
      </c>
      <c r="D19803" t="s">
        <v>10</v>
      </c>
      <c r="E19803">
        <f>HOUR(Transactions[[#This Row],[Time]])</f>
        <v>11</v>
      </c>
    </row>
    <row r="19804" spans="1:5" x14ac:dyDescent="0.35">
      <c r="A19804">
        <v>10306850</v>
      </c>
      <c r="B19804" t="s">
        <v>12747</v>
      </c>
      <c r="C19804" s="1">
        <v>0.49594907407407407</v>
      </c>
      <c r="D19804" t="s">
        <v>38</v>
      </c>
      <c r="E19804">
        <f>HOUR(Transactions[[#This Row],[Time]])</f>
        <v>11</v>
      </c>
    </row>
    <row r="19805" spans="1:5" x14ac:dyDescent="0.35">
      <c r="A19805">
        <v>10306917</v>
      </c>
      <c r="B19805" t="s">
        <v>12747</v>
      </c>
      <c r="C19805" s="1">
        <v>0.49739583333333331</v>
      </c>
      <c r="D19805" t="s">
        <v>12</v>
      </c>
      <c r="E19805">
        <f>HOUR(Transactions[[#This Row],[Time]])</f>
        <v>11</v>
      </c>
    </row>
    <row r="19806" spans="1:5" x14ac:dyDescent="0.35">
      <c r="A19806">
        <v>10306995</v>
      </c>
      <c r="B19806" t="s">
        <v>13047</v>
      </c>
      <c r="C19806" s="1">
        <v>0.46065972222222223</v>
      </c>
      <c r="D19806" t="s">
        <v>29</v>
      </c>
      <c r="E19806">
        <f>HOUR(Transactions[[#This Row],[Time]])</f>
        <v>11</v>
      </c>
    </row>
    <row r="19807" spans="1:5" x14ac:dyDescent="0.35">
      <c r="A19807">
        <v>10307087</v>
      </c>
      <c r="B19807" t="s">
        <v>13047</v>
      </c>
      <c r="C19807" s="1">
        <v>0.46229166666666666</v>
      </c>
      <c r="D19807" t="s">
        <v>33</v>
      </c>
      <c r="E19807">
        <f>HOUR(Transactions[[#This Row],[Time]])</f>
        <v>11</v>
      </c>
    </row>
    <row r="19808" spans="1:5" x14ac:dyDescent="0.35">
      <c r="A19808">
        <v>10307079</v>
      </c>
      <c r="B19808" t="s">
        <v>13047</v>
      </c>
      <c r="C19808" s="1">
        <v>0.46262731481481484</v>
      </c>
      <c r="D19808" t="s">
        <v>10</v>
      </c>
      <c r="E19808">
        <f>HOUR(Transactions[[#This Row],[Time]])</f>
        <v>11</v>
      </c>
    </row>
    <row r="19809" spans="1:5" x14ac:dyDescent="0.35">
      <c r="A19809">
        <v>10307053</v>
      </c>
      <c r="B19809" t="s">
        <v>13047</v>
      </c>
      <c r="C19809" s="1">
        <v>0.46309027777777778</v>
      </c>
      <c r="D19809" t="s">
        <v>38</v>
      </c>
      <c r="E19809">
        <f>HOUR(Transactions[[#This Row],[Time]])</f>
        <v>11</v>
      </c>
    </row>
    <row r="19810" spans="1:5" x14ac:dyDescent="0.35">
      <c r="A19810">
        <v>10307049</v>
      </c>
      <c r="B19810" t="s">
        <v>13047</v>
      </c>
      <c r="C19810" s="1">
        <v>0.46494212962962961</v>
      </c>
      <c r="D19810" t="s">
        <v>12</v>
      </c>
      <c r="E19810">
        <f>HOUR(Transactions[[#This Row],[Time]])</f>
        <v>11</v>
      </c>
    </row>
    <row r="19811" spans="1:5" x14ac:dyDescent="0.35">
      <c r="A19811">
        <v>10307063</v>
      </c>
      <c r="B19811" t="s">
        <v>13047</v>
      </c>
      <c r="C19811" s="1">
        <v>0.46726851851851853</v>
      </c>
      <c r="D19811" t="s">
        <v>43</v>
      </c>
      <c r="E19811">
        <f>HOUR(Transactions[[#This Row],[Time]])</f>
        <v>11</v>
      </c>
    </row>
    <row r="19812" spans="1:5" x14ac:dyDescent="0.35">
      <c r="A19812">
        <v>10307057</v>
      </c>
      <c r="B19812" t="s">
        <v>13047</v>
      </c>
      <c r="C19812" s="1">
        <v>0.4700347222222222</v>
      </c>
      <c r="D19812" t="s">
        <v>5</v>
      </c>
      <c r="E19812">
        <f>HOUR(Transactions[[#This Row],[Time]])</f>
        <v>11</v>
      </c>
    </row>
    <row r="19813" spans="1:5" x14ac:dyDescent="0.35">
      <c r="A19813">
        <v>10307040</v>
      </c>
      <c r="B19813" t="s">
        <v>13047</v>
      </c>
      <c r="C19813" s="1">
        <v>0.47092592592592591</v>
      </c>
      <c r="D19813" t="s">
        <v>39</v>
      </c>
      <c r="E19813">
        <f>HOUR(Transactions[[#This Row],[Time]])</f>
        <v>11</v>
      </c>
    </row>
    <row r="19814" spans="1:5" x14ac:dyDescent="0.35">
      <c r="A19814">
        <v>10307092</v>
      </c>
      <c r="B19814" t="s">
        <v>13047</v>
      </c>
      <c r="C19814" s="1">
        <v>0.47266203703703702</v>
      </c>
      <c r="D19814" t="s">
        <v>65</v>
      </c>
      <c r="E19814">
        <f>HOUR(Transactions[[#This Row],[Time]])</f>
        <v>11</v>
      </c>
    </row>
    <row r="19815" spans="1:5" x14ac:dyDescent="0.35">
      <c r="A19815">
        <v>10307019</v>
      </c>
      <c r="B19815" t="s">
        <v>13047</v>
      </c>
      <c r="C19815" s="1">
        <v>0.47465277777777776</v>
      </c>
      <c r="D19815" t="s">
        <v>10</v>
      </c>
      <c r="E19815">
        <f>HOUR(Transactions[[#This Row],[Time]])</f>
        <v>11</v>
      </c>
    </row>
    <row r="19816" spans="1:5" x14ac:dyDescent="0.35">
      <c r="A19816">
        <v>10306973</v>
      </c>
      <c r="B19816" t="s">
        <v>13047</v>
      </c>
      <c r="C19816" s="1">
        <v>0.47490740740740739</v>
      </c>
      <c r="D19816" t="s">
        <v>12</v>
      </c>
      <c r="E19816">
        <f>HOUR(Transactions[[#This Row],[Time]])</f>
        <v>11</v>
      </c>
    </row>
    <row r="19817" spans="1:5" x14ac:dyDescent="0.35">
      <c r="A19817">
        <v>10306972</v>
      </c>
      <c r="B19817" t="s">
        <v>13047</v>
      </c>
      <c r="C19817" s="1">
        <v>0.47648148148148151</v>
      </c>
      <c r="D19817" t="s">
        <v>33</v>
      </c>
      <c r="E19817">
        <f>HOUR(Transactions[[#This Row],[Time]])</f>
        <v>11</v>
      </c>
    </row>
    <row r="19818" spans="1:5" x14ac:dyDescent="0.35">
      <c r="A19818">
        <v>10307080</v>
      </c>
      <c r="B19818" t="s">
        <v>13047</v>
      </c>
      <c r="C19818" s="1">
        <v>0.48040509259259262</v>
      </c>
      <c r="D19818" t="s">
        <v>66</v>
      </c>
      <c r="E19818">
        <f>HOUR(Transactions[[#This Row],[Time]])</f>
        <v>11</v>
      </c>
    </row>
    <row r="19819" spans="1:5" x14ac:dyDescent="0.35">
      <c r="A19819">
        <v>10306963</v>
      </c>
      <c r="B19819" t="s">
        <v>13047</v>
      </c>
      <c r="C19819" s="1">
        <v>0.48533564814814817</v>
      </c>
      <c r="D19819" t="s">
        <v>45</v>
      </c>
      <c r="E19819">
        <f>HOUR(Transactions[[#This Row],[Time]])</f>
        <v>11</v>
      </c>
    </row>
    <row r="19820" spans="1:5" x14ac:dyDescent="0.35">
      <c r="A19820">
        <v>10307007</v>
      </c>
      <c r="B19820" t="s">
        <v>13047</v>
      </c>
      <c r="C19820" s="1">
        <v>0.48708333333333331</v>
      </c>
      <c r="D19820" t="s">
        <v>5</v>
      </c>
      <c r="E19820">
        <f>HOUR(Transactions[[#This Row],[Time]])</f>
        <v>11</v>
      </c>
    </row>
    <row r="19821" spans="1:5" x14ac:dyDescent="0.35">
      <c r="A19821">
        <v>10307054</v>
      </c>
      <c r="B19821" t="s">
        <v>13047</v>
      </c>
      <c r="C19821" s="1">
        <v>0.48765046296296294</v>
      </c>
      <c r="D19821" t="s">
        <v>12</v>
      </c>
      <c r="E19821">
        <f>HOUR(Transactions[[#This Row],[Time]])</f>
        <v>11</v>
      </c>
    </row>
    <row r="19822" spans="1:5" x14ac:dyDescent="0.35">
      <c r="A19822">
        <v>10307039</v>
      </c>
      <c r="B19822" t="s">
        <v>13047</v>
      </c>
      <c r="C19822" s="1">
        <v>0.48827546296296298</v>
      </c>
      <c r="D19822" t="s">
        <v>62</v>
      </c>
      <c r="E19822">
        <f>HOUR(Transactions[[#This Row],[Time]])</f>
        <v>11</v>
      </c>
    </row>
    <row r="19823" spans="1:5" x14ac:dyDescent="0.35">
      <c r="A19823">
        <v>10307035</v>
      </c>
      <c r="B19823" t="s">
        <v>13047</v>
      </c>
      <c r="C19823" s="1">
        <v>0.48965277777777777</v>
      </c>
      <c r="D19823" t="s">
        <v>5</v>
      </c>
      <c r="E19823">
        <f>HOUR(Transactions[[#This Row],[Time]])</f>
        <v>11</v>
      </c>
    </row>
    <row r="19824" spans="1:5" x14ac:dyDescent="0.35">
      <c r="A19824">
        <v>10306979</v>
      </c>
      <c r="B19824" t="s">
        <v>13047</v>
      </c>
      <c r="C19824" s="1">
        <v>0.48973379629629632</v>
      </c>
      <c r="D19824" t="s">
        <v>39</v>
      </c>
      <c r="E19824">
        <f>HOUR(Transactions[[#This Row],[Time]])</f>
        <v>11</v>
      </c>
    </row>
    <row r="19825" spans="1:5" x14ac:dyDescent="0.35">
      <c r="A19825">
        <v>10307030</v>
      </c>
      <c r="B19825" t="s">
        <v>13047</v>
      </c>
      <c r="C19825" s="1">
        <v>0.49061342592592594</v>
      </c>
      <c r="D19825" t="s">
        <v>5</v>
      </c>
      <c r="E19825">
        <f>HOUR(Transactions[[#This Row],[Time]])</f>
        <v>11</v>
      </c>
    </row>
    <row r="19826" spans="1:5" x14ac:dyDescent="0.35">
      <c r="A19826">
        <v>10307069</v>
      </c>
      <c r="B19826" t="s">
        <v>13047</v>
      </c>
      <c r="C19826" s="1">
        <v>0.49273148148148149</v>
      </c>
      <c r="D19826" t="s">
        <v>5</v>
      </c>
      <c r="E19826">
        <f>HOUR(Transactions[[#This Row],[Time]])</f>
        <v>11</v>
      </c>
    </row>
    <row r="19827" spans="1:5" x14ac:dyDescent="0.35">
      <c r="A19827">
        <v>10307006</v>
      </c>
      <c r="B19827" t="s">
        <v>13047</v>
      </c>
      <c r="C19827" s="1">
        <v>0.49273148148148149</v>
      </c>
      <c r="D19827" t="s">
        <v>5</v>
      </c>
      <c r="E19827">
        <f>HOUR(Transactions[[#This Row],[Time]])</f>
        <v>11</v>
      </c>
    </row>
    <row r="19828" spans="1:5" x14ac:dyDescent="0.35">
      <c r="A19828">
        <v>10307024</v>
      </c>
      <c r="B19828" t="s">
        <v>13047</v>
      </c>
      <c r="C19828" s="1">
        <v>0.49465277777777777</v>
      </c>
      <c r="D19828" t="s">
        <v>74</v>
      </c>
      <c r="E19828">
        <f>HOUR(Transactions[[#This Row],[Time]])</f>
        <v>11</v>
      </c>
    </row>
    <row r="19829" spans="1:5" x14ac:dyDescent="0.35">
      <c r="A19829">
        <v>10307074</v>
      </c>
      <c r="B19829" t="s">
        <v>13047</v>
      </c>
      <c r="C19829" s="1">
        <v>0.49553240740740739</v>
      </c>
      <c r="D19829" t="s">
        <v>5</v>
      </c>
      <c r="E19829">
        <f>HOUR(Transactions[[#This Row],[Time]])</f>
        <v>11</v>
      </c>
    </row>
    <row r="19830" spans="1:5" x14ac:dyDescent="0.35">
      <c r="A19830">
        <v>10307090</v>
      </c>
      <c r="B19830" t="s">
        <v>13047</v>
      </c>
      <c r="C19830" s="1">
        <v>0.49828703703703703</v>
      </c>
      <c r="D19830" t="s">
        <v>5</v>
      </c>
      <c r="E19830">
        <f>HOUR(Transactions[[#This Row],[Time]])</f>
        <v>11</v>
      </c>
    </row>
    <row r="19831" spans="1:5" x14ac:dyDescent="0.35">
      <c r="A19831">
        <v>10307003</v>
      </c>
      <c r="B19831" t="s">
        <v>13047</v>
      </c>
      <c r="C19831" s="1">
        <v>0.49915509259259261</v>
      </c>
      <c r="D19831" t="s">
        <v>27</v>
      </c>
      <c r="E19831">
        <f>HOUR(Transactions[[#This Row],[Time]])</f>
        <v>11</v>
      </c>
    </row>
    <row r="19832" spans="1:5" x14ac:dyDescent="0.35">
      <c r="A19832">
        <v>10307140</v>
      </c>
      <c r="B19832" t="s">
        <v>13326</v>
      </c>
      <c r="C19832" s="1">
        <v>0.4604050925925926</v>
      </c>
      <c r="D19832" t="s">
        <v>34</v>
      </c>
      <c r="E19832">
        <f>HOUR(Transactions[[#This Row],[Time]])</f>
        <v>11</v>
      </c>
    </row>
    <row r="19833" spans="1:5" x14ac:dyDescent="0.35">
      <c r="A19833">
        <v>10307159</v>
      </c>
      <c r="B19833" t="s">
        <v>13326</v>
      </c>
      <c r="C19833" s="1">
        <v>0.46077546296296296</v>
      </c>
      <c r="D19833" t="s">
        <v>39</v>
      </c>
      <c r="E19833">
        <f>HOUR(Transactions[[#This Row],[Time]])</f>
        <v>11</v>
      </c>
    </row>
    <row r="19834" spans="1:5" x14ac:dyDescent="0.35">
      <c r="A19834">
        <v>10307197</v>
      </c>
      <c r="B19834" t="s">
        <v>13326</v>
      </c>
      <c r="C19834" s="1">
        <v>0.4609375</v>
      </c>
      <c r="D19834" t="s">
        <v>49</v>
      </c>
      <c r="E19834">
        <f>HOUR(Transactions[[#This Row],[Time]])</f>
        <v>11</v>
      </c>
    </row>
    <row r="19835" spans="1:5" x14ac:dyDescent="0.35">
      <c r="A19835">
        <v>10307195</v>
      </c>
      <c r="B19835" t="s">
        <v>13326</v>
      </c>
      <c r="C19835" s="1">
        <v>0.46094907407407409</v>
      </c>
      <c r="D19835" t="s">
        <v>12</v>
      </c>
      <c r="E19835">
        <f>HOUR(Transactions[[#This Row],[Time]])</f>
        <v>11</v>
      </c>
    </row>
    <row r="19836" spans="1:5" x14ac:dyDescent="0.35">
      <c r="A19836">
        <v>10307148</v>
      </c>
      <c r="B19836" t="s">
        <v>13326</v>
      </c>
      <c r="C19836" s="1">
        <v>0.46280092592592592</v>
      </c>
      <c r="D19836" t="s">
        <v>5</v>
      </c>
      <c r="E19836">
        <f>HOUR(Transactions[[#This Row],[Time]])</f>
        <v>11</v>
      </c>
    </row>
    <row r="19837" spans="1:5" x14ac:dyDescent="0.35">
      <c r="A19837">
        <v>10307165</v>
      </c>
      <c r="B19837" t="s">
        <v>13326</v>
      </c>
      <c r="C19837" s="1">
        <v>0.46429398148148149</v>
      </c>
      <c r="D19837" t="s">
        <v>12</v>
      </c>
      <c r="E19837">
        <f>HOUR(Transactions[[#This Row],[Time]])</f>
        <v>11</v>
      </c>
    </row>
    <row r="19838" spans="1:5" x14ac:dyDescent="0.35">
      <c r="A19838">
        <v>10307154</v>
      </c>
      <c r="B19838" t="s">
        <v>13326</v>
      </c>
      <c r="C19838" s="1">
        <v>0.46464120370370371</v>
      </c>
      <c r="D19838" t="s">
        <v>45</v>
      </c>
      <c r="E19838">
        <f>HOUR(Transactions[[#This Row],[Time]])</f>
        <v>11</v>
      </c>
    </row>
    <row r="19839" spans="1:5" x14ac:dyDescent="0.35">
      <c r="A19839">
        <v>10307232</v>
      </c>
      <c r="B19839" t="s">
        <v>13326</v>
      </c>
      <c r="C19839" s="1">
        <v>0.4650347222222222</v>
      </c>
      <c r="D19839" t="s">
        <v>12</v>
      </c>
      <c r="E19839">
        <f>HOUR(Transactions[[#This Row],[Time]])</f>
        <v>11</v>
      </c>
    </row>
    <row r="19840" spans="1:5" x14ac:dyDescent="0.35">
      <c r="A19840">
        <v>10307191</v>
      </c>
      <c r="B19840" t="s">
        <v>13326</v>
      </c>
      <c r="C19840" s="1">
        <v>0.46785879629629629</v>
      </c>
      <c r="D19840" t="s">
        <v>41</v>
      </c>
      <c r="E19840">
        <f>HOUR(Transactions[[#This Row],[Time]])</f>
        <v>11</v>
      </c>
    </row>
    <row r="19841" spans="1:5" x14ac:dyDescent="0.35">
      <c r="A19841">
        <v>10307151</v>
      </c>
      <c r="B19841" t="s">
        <v>13326</v>
      </c>
      <c r="C19841" s="1">
        <v>0.46856481481481482</v>
      </c>
      <c r="D19841" t="s">
        <v>15</v>
      </c>
      <c r="E19841">
        <f>HOUR(Transactions[[#This Row],[Time]])</f>
        <v>11</v>
      </c>
    </row>
    <row r="19842" spans="1:5" x14ac:dyDescent="0.35">
      <c r="A19842">
        <v>10307260</v>
      </c>
      <c r="B19842" t="s">
        <v>13326</v>
      </c>
      <c r="C19842" s="1">
        <v>0.46883101851851849</v>
      </c>
      <c r="D19842" t="s">
        <v>39</v>
      </c>
      <c r="E19842">
        <f>HOUR(Transactions[[#This Row],[Time]])</f>
        <v>11</v>
      </c>
    </row>
    <row r="19843" spans="1:5" x14ac:dyDescent="0.35">
      <c r="A19843">
        <v>10307193</v>
      </c>
      <c r="B19843" t="s">
        <v>13326</v>
      </c>
      <c r="C19843" s="1">
        <v>0.47099537037037037</v>
      </c>
      <c r="D19843" t="s">
        <v>5</v>
      </c>
      <c r="E19843">
        <f>HOUR(Transactions[[#This Row],[Time]])</f>
        <v>11</v>
      </c>
    </row>
    <row r="19844" spans="1:5" x14ac:dyDescent="0.35">
      <c r="A19844">
        <v>10307204</v>
      </c>
      <c r="B19844" t="s">
        <v>13326</v>
      </c>
      <c r="C19844" s="1">
        <v>0.47309027777777779</v>
      </c>
      <c r="D19844" t="s">
        <v>54</v>
      </c>
      <c r="E19844">
        <f>HOUR(Transactions[[#This Row],[Time]])</f>
        <v>11</v>
      </c>
    </row>
    <row r="19845" spans="1:5" x14ac:dyDescent="0.35">
      <c r="A19845">
        <v>10307109</v>
      </c>
      <c r="B19845" t="s">
        <v>13326</v>
      </c>
      <c r="C19845" s="1">
        <v>0.4742824074074074</v>
      </c>
      <c r="D19845" t="s">
        <v>31</v>
      </c>
      <c r="E19845">
        <f>HOUR(Transactions[[#This Row],[Time]])</f>
        <v>11</v>
      </c>
    </row>
    <row r="19846" spans="1:5" x14ac:dyDescent="0.35">
      <c r="A19846">
        <v>10307222</v>
      </c>
      <c r="B19846" t="s">
        <v>13326</v>
      </c>
      <c r="C19846" s="1">
        <v>0.47690972222222222</v>
      </c>
      <c r="D19846" t="s">
        <v>37</v>
      </c>
      <c r="E19846">
        <f>HOUR(Transactions[[#This Row],[Time]])</f>
        <v>11</v>
      </c>
    </row>
    <row r="19847" spans="1:5" x14ac:dyDescent="0.35">
      <c r="A19847">
        <v>10307124</v>
      </c>
      <c r="B19847" t="s">
        <v>13326</v>
      </c>
      <c r="C19847" s="1">
        <v>0.48217592592592595</v>
      </c>
      <c r="D19847" t="s">
        <v>46</v>
      </c>
      <c r="E19847">
        <f>HOUR(Transactions[[#This Row],[Time]])</f>
        <v>11</v>
      </c>
    </row>
    <row r="19848" spans="1:5" x14ac:dyDescent="0.35">
      <c r="A19848">
        <v>10307214</v>
      </c>
      <c r="B19848" t="s">
        <v>13326</v>
      </c>
      <c r="C19848" s="1">
        <v>0.48332175925925924</v>
      </c>
      <c r="D19848" t="s">
        <v>27</v>
      </c>
      <c r="E19848">
        <f>HOUR(Transactions[[#This Row],[Time]])</f>
        <v>11</v>
      </c>
    </row>
    <row r="19849" spans="1:5" x14ac:dyDescent="0.35">
      <c r="A19849">
        <v>10307200</v>
      </c>
      <c r="B19849" t="s">
        <v>13326</v>
      </c>
      <c r="C19849" s="1">
        <v>0.48334490740740743</v>
      </c>
      <c r="D19849" t="s">
        <v>5</v>
      </c>
      <c r="E19849">
        <f>HOUR(Transactions[[#This Row],[Time]])</f>
        <v>11</v>
      </c>
    </row>
    <row r="19850" spans="1:5" x14ac:dyDescent="0.35">
      <c r="A19850">
        <v>10307236</v>
      </c>
      <c r="B19850" t="s">
        <v>13326</v>
      </c>
      <c r="C19850" s="1">
        <v>0.48359953703703706</v>
      </c>
      <c r="D19850" t="s">
        <v>60</v>
      </c>
      <c r="E19850">
        <f>HOUR(Transactions[[#This Row],[Time]])</f>
        <v>11</v>
      </c>
    </row>
    <row r="19851" spans="1:5" x14ac:dyDescent="0.35">
      <c r="A19851">
        <v>10307185</v>
      </c>
      <c r="B19851" t="s">
        <v>13326</v>
      </c>
      <c r="C19851" s="1">
        <v>0.48555555555555557</v>
      </c>
      <c r="D19851" t="s">
        <v>68</v>
      </c>
      <c r="E19851">
        <f>HOUR(Transactions[[#This Row],[Time]])</f>
        <v>11</v>
      </c>
    </row>
    <row r="19852" spans="1:5" x14ac:dyDescent="0.35">
      <c r="A19852">
        <v>10307262</v>
      </c>
      <c r="B19852" t="s">
        <v>13326</v>
      </c>
      <c r="C19852" s="1">
        <v>0.48571759259259262</v>
      </c>
      <c r="D19852" t="s">
        <v>5</v>
      </c>
      <c r="E19852">
        <f>HOUR(Transactions[[#This Row],[Time]])</f>
        <v>11</v>
      </c>
    </row>
    <row r="19853" spans="1:5" x14ac:dyDescent="0.35">
      <c r="A19853">
        <v>10307198</v>
      </c>
      <c r="B19853" t="s">
        <v>13326</v>
      </c>
      <c r="C19853" s="1">
        <v>0.48722222222222222</v>
      </c>
      <c r="D19853" t="s">
        <v>15</v>
      </c>
      <c r="E19853">
        <f>HOUR(Transactions[[#This Row],[Time]])</f>
        <v>11</v>
      </c>
    </row>
    <row r="19854" spans="1:5" x14ac:dyDescent="0.35">
      <c r="A19854">
        <v>10307211</v>
      </c>
      <c r="B19854" t="s">
        <v>13326</v>
      </c>
      <c r="C19854" s="1">
        <v>0.48762731481481481</v>
      </c>
      <c r="D19854" t="s">
        <v>73</v>
      </c>
      <c r="E19854">
        <f>HOUR(Transactions[[#This Row],[Time]])</f>
        <v>11</v>
      </c>
    </row>
    <row r="19855" spans="1:5" x14ac:dyDescent="0.35">
      <c r="A19855">
        <v>10307111</v>
      </c>
      <c r="B19855" t="s">
        <v>13326</v>
      </c>
      <c r="C19855" s="1">
        <v>0.49646990740740743</v>
      </c>
      <c r="D19855" t="s">
        <v>10</v>
      </c>
      <c r="E19855">
        <f>HOUR(Transactions[[#This Row],[Time]])</f>
        <v>11</v>
      </c>
    </row>
    <row r="19856" spans="1:5" x14ac:dyDescent="0.35">
      <c r="A19856">
        <v>10307245</v>
      </c>
      <c r="B19856" t="s">
        <v>13326</v>
      </c>
      <c r="C19856" s="1">
        <v>0.49681712962962965</v>
      </c>
      <c r="D19856" t="s">
        <v>43</v>
      </c>
      <c r="E19856">
        <f>HOUR(Transactions[[#This Row],[Time]])</f>
        <v>11</v>
      </c>
    </row>
    <row r="19857" spans="1:5" x14ac:dyDescent="0.35">
      <c r="A19857">
        <v>10307205</v>
      </c>
      <c r="B19857" t="s">
        <v>13326</v>
      </c>
      <c r="C19857" s="1">
        <v>0.49714120370370368</v>
      </c>
      <c r="D19857" t="s">
        <v>55</v>
      </c>
      <c r="E19857">
        <f>HOUR(Transactions[[#This Row],[Time]])</f>
        <v>11</v>
      </c>
    </row>
    <row r="19858" spans="1:5" x14ac:dyDescent="0.35">
      <c r="A19858">
        <v>10307164</v>
      </c>
      <c r="B19858" t="s">
        <v>13326</v>
      </c>
      <c r="C19858" s="1">
        <v>0.49729166666666669</v>
      </c>
      <c r="D19858" t="s">
        <v>10</v>
      </c>
      <c r="E19858">
        <f>HOUR(Transactions[[#This Row],[Time]])</f>
        <v>11</v>
      </c>
    </row>
    <row r="19859" spans="1:5" x14ac:dyDescent="0.35">
      <c r="A19859">
        <v>10307229</v>
      </c>
      <c r="B19859" t="s">
        <v>13326</v>
      </c>
      <c r="C19859" s="1">
        <v>0.49902777777777779</v>
      </c>
      <c r="D19859" t="s">
        <v>12</v>
      </c>
      <c r="E19859">
        <f>HOUR(Transactions[[#This Row],[Time]])</f>
        <v>11</v>
      </c>
    </row>
    <row r="19860" spans="1:5" x14ac:dyDescent="0.35">
      <c r="A19860">
        <v>10307374</v>
      </c>
      <c r="B19860" t="s">
        <v>13641</v>
      </c>
      <c r="C19860" s="1">
        <v>0.45924768518518516</v>
      </c>
      <c r="D19860" t="s">
        <v>10</v>
      </c>
      <c r="E19860">
        <f>HOUR(Transactions[[#This Row],[Time]])</f>
        <v>11</v>
      </c>
    </row>
    <row r="19861" spans="1:5" x14ac:dyDescent="0.35">
      <c r="A19861">
        <v>10307356</v>
      </c>
      <c r="B19861" t="s">
        <v>13641</v>
      </c>
      <c r="C19861" s="1">
        <v>0.45983796296296298</v>
      </c>
      <c r="D19861" t="s">
        <v>46</v>
      </c>
      <c r="E19861">
        <f>HOUR(Transactions[[#This Row],[Time]])</f>
        <v>11</v>
      </c>
    </row>
    <row r="19862" spans="1:5" x14ac:dyDescent="0.35">
      <c r="A19862">
        <v>10307294</v>
      </c>
      <c r="B19862" t="s">
        <v>13641</v>
      </c>
      <c r="C19862" s="1">
        <v>0.46078703703703705</v>
      </c>
      <c r="D19862" t="s">
        <v>5</v>
      </c>
      <c r="E19862">
        <f>HOUR(Transactions[[#This Row],[Time]])</f>
        <v>11</v>
      </c>
    </row>
    <row r="19863" spans="1:5" x14ac:dyDescent="0.35">
      <c r="A19863">
        <v>10307291</v>
      </c>
      <c r="B19863" t="s">
        <v>13641</v>
      </c>
      <c r="C19863" s="1">
        <v>0.46089120370370368</v>
      </c>
      <c r="D19863" t="s">
        <v>12</v>
      </c>
      <c r="E19863">
        <f>HOUR(Transactions[[#This Row],[Time]])</f>
        <v>11</v>
      </c>
    </row>
    <row r="19864" spans="1:5" x14ac:dyDescent="0.35">
      <c r="A19864">
        <v>10307343</v>
      </c>
      <c r="B19864" t="s">
        <v>13641</v>
      </c>
      <c r="C19864" s="1">
        <v>0.46186342592592594</v>
      </c>
      <c r="D19864" t="s">
        <v>12</v>
      </c>
      <c r="E19864">
        <f>HOUR(Transactions[[#This Row],[Time]])</f>
        <v>11</v>
      </c>
    </row>
    <row r="19865" spans="1:5" x14ac:dyDescent="0.35">
      <c r="A19865">
        <v>10307341</v>
      </c>
      <c r="B19865" t="s">
        <v>13641</v>
      </c>
      <c r="C19865" s="1">
        <v>0.46353009259259259</v>
      </c>
      <c r="D19865" t="s">
        <v>50</v>
      </c>
      <c r="E19865">
        <f>HOUR(Transactions[[#This Row],[Time]])</f>
        <v>11</v>
      </c>
    </row>
    <row r="19866" spans="1:5" x14ac:dyDescent="0.35">
      <c r="A19866">
        <v>10307401</v>
      </c>
      <c r="B19866" t="s">
        <v>13641</v>
      </c>
      <c r="C19866" s="1">
        <v>0.46422453703703703</v>
      </c>
      <c r="D19866" t="s">
        <v>36</v>
      </c>
      <c r="E19866">
        <f>HOUR(Transactions[[#This Row],[Time]])</f>
        <v>11</v>
      </c>
    </row>
    <row r="19867" spans="1:5" x14ac:dyDescent="0.35">
      <c r="A19867">
        <v>10307422</v>
      </c>
      <c r="B19867" t="s">
        <v>13641</v>
      </c>
      <c r="C19867" s="1">
        <v>0.4647337962962963</v>
      </c>
      <c r="D19867" t="s">
        <v>38</v>
      </c>
      <c r="E19867">
        <f>HOUR(Transactions[[#This Row],[Time]])</f>
        <v>11</v>
      </c>
    </row>
    <row r="19868" spans="1:5" x14ac:dyDescent="0.35">
      <c r="A19868">
        <v>10307340</v>
      </c>
      <c r="B19868" t="s">
        <v>13641</v>
      </c>
      <c r="C19868" s="1">
        <v>0.46913194444444445</v>
      </c>
      <c r="D19868" t="s">
        <v>10</v>
      </c>
      <c r="E19868">
        <f>HOUR(Transactions[[#This Row],[Time]])</f>
        <v>11</v>
      </c>
    </row>
    <row r="19869" spans="1:5" x14ac:dyDescent="0.35">
      <c r="A19869">
        <v>10307277</v>
      </c>
      <c r="B19869" t="s">
        <v>13641</v>
      </c>
      <c r="C19869" s="1">
        <v>0.46932870370370372</v>
      </c>
      <c r="D19869" t="s">
        <v>36</v>
      </c>
      <c r="E19869">
        <f>HOUR(Transactions[[#This Row],[Time]])</f>
        <v>11</v>
      </c>
    </row>
    <row r="19870" spans="1:5" x14ac:dyDescent="0.35">
      <c r="A19870">
        <v>10307299</v>
      </c>
      <c r="B19870" t="s">
        <v>13641</v>
      </c>
      <c r="C19870" s="1">
        <v>0.47093750000000001</v>
      </c>
      <c r="D19870" t="s">
        <v>5</v>
      </c>
      <c r="E19870">
        <f>HOUR(Transactions[[#This Row],[Time]])</f>
        <v>11</v>
      </c>
    </row>
    <row r="19871" spans="1:5" x14ac:dyDescent="0.35">
      <c r="A19871">
        <v>10307421</v>
      </c>
      <c r="B19871" t="s">
        <v>13641</v>
      </c>
      <c r="C19871" s="1">
        <v>0.47109953703703705</v>
      </c>
      <c r="D19871" t="s">
        <v>31</v>
      </c>
      <c r="E19871">
        <f>HOUR(Transactions[[#This Row],[Time]])</f>
        <v>11</v>
      </c>
    </row>
    <row r="19872" spans="1:5" x14ac:dyDescent="0.35">
      <c r="A19872">
        <v>10307337</v>
      </c>
      <c r="B19872" t="s">
        <v>13641</v>
      </c>
      <c r="C19872" s="1">
        <v>0.47498842592592594</v>
      </c>
      <c r="D19872" t="s">
        <v>57</v>
      </c>
      <c r="E19872">
        <f>HOUR(Transactions[[#This Row],[Time]])</f>
        <v>11</v>
      </c>
    </row>
    <row r="19873" spans="1:5" x14ac:dyDescent="0.35">
      <c r="A19873">
        <v>10307302</v>
      </c>
      <c r="B19873" t="s">
        <v>13641</v>
      </c>
      <c r="C19873" s="1">
        <v>0.47545138888888888</v>
      </c>
      <c r="D19873" t="s">
        <v>12</v>
      </c>
      <c r="E19873">
        <f>HOUR(Transactions[[#This Row],[Time]])</f>
        <v>11</v>
      </c>
    </row>
    <row r="19874" spans="1:5" x14ac:dyDescent="0.35">
      <c r="A19874">
        <v>10307419</v>
      </c>
      <c r="B19874" t="s">
        <v>13641</v>
      </c>
      <c r="C19874" s="1">
        <v>0.4803587962962963</v>
      </c>
      <c r="D19874" t="s">
        <v>75</v>
      </c>
      <c r="E19874">
        <f>HOUR(Transactions[[#This Row],[Time]])</f>
        <v>11</v>
      </c>
    </row>
    <row r="19875" spans="1:5" x14ac:dyDescent="0.35">
      <c r="A19875">
        <v>10307427</v>
      </c>
      <c r="B19875" t="s">
        <v>13641</v>
      </c>
      <c r="C19875" s="1">
        <v>0.48390046296296296</v>
      </c>
      <c r="D19875" t="s">
        <v>5</v>
      </c>
      <c r="E19875">
        <f>HOUR(Transactions[[#This Row],[Time]])</f>
        <v>11</v>
      </c>
    </row>
    <row r="19876" spans="1:5" x14ac:dyDescent="0.35">
      <c r="A19876">
        <v>10307377</v>
      </c>
      <c r="B19876" t="s">
        <v>13641</v>
      </c>
      <c r="C19876" s="1">
        <v>0.48583333333333334</v>
      </c>
      <c r="D19876" t="s">
        <v>46</v>
      </c>
      <c r="E19876">
        <f>HOUR(Transactions[[#This Row],[Time]])</f>
        <v>11</v>
      </c>
    </row>
    <row r="19877" spans="1:5" x14ac:dyDescent="0.35">
      <c r="A19877">
        <v>10307383</v>
      </c>
      <c r="B19877" t="s">
        <v>13641</v>
      </c>
      <c r="C19877" s="1">
        <v>0.48605324074074074</v>
      </c>
      <c r="D19877" t="s">
        <v>12</v>
      </c>
      <c r="E19877">
        <f>HOUR(Transactions[[#This Row],[Time]])</f>
        <v>11</v>
      </c>
    </row>
    <row r="19878" spans="1:5" x14ac:dyDescent="0.35">
      <c r="A19878">
        <v>10307392</v>
      </c>
      <c r="B19878" t="s">
        <v>13641</v>
      </c>
      <c r="C19878" s="1">
        <v>0.48679398148148151</v>
      </c>
      <c r="D19878" t="s">
        <v>10</v>
      </c>
      <c r="E19878">
        <f>HOUR(Transactions[[#This Row],[Time]])</f>
        <v>11</v>
      </c>
    </row>
    <row r="19879" spans="1:5" x14ac:dyDescent="0.35">
      <c r="A19879">
        <v>10307289</v>
      </c>
      <c r="B19879" t="s">
        <v>13641</v>
      </c>
      <c r="C19879" s="1">
        <v>0.4880902777777778</v>
      </c>
      <c r="D19879" t="s">
        <v>5</v>
      </c>
      <c r="E19879">
        <f>HOUR(Transactions[[#This Row],[Time]])</f>
        <v>11</v>
      </c>
    </row>
    <row r="19880" spans="1:5" x14ac:dyDescent="0.35">
      <c r="A19880">
        <v>10307388</v>
      </c>
      <c r="B19880" t="s">
        <v>13641</v>
      </c>
      <c r="C19880" s="1">
        <v>0.48857638888888888</v>
      </c>
      <c r="D19880" t="s">
        <v>10</v>
      </c>
      <c r="E19880">
        <f>HOUR(Transactions[[#This Row],[Time]])</f>
        <v>11</v>
      </c>
    </row>
    <row r="19881" spans="1:5" x14ac:dyDescent="0.35">
      <c r="A19881">
        <v>10307371</v>
      </c>
      <c r="B19881" t="s">
        <v>13641</v>
      </c>
      <c r="C19881" s="1">
        <v>0.48891203703703706</v>
      </c>
      <c r="D19881" t="s">
        <v>36</v>
      </c>
      <c r="E19881">
        <f>HOUR(Transactions[[#This Row],[Time]])</f>
        <v>11</v>
      </c>
    </row>
    <row r="19882" spans="1:5" x14ac:dyDescent="0.35">
      <c r="A19882">
        <v>10307415</v>
      </c>
      <c r="B19882" t="s">
        <v>13641</v>
      </c>
      <c r="C19882" s="1">
        <v>0.49059027777777775</v>
      </c>
      <c r="D19882" t="s">
        <v>10</v>
      </c>
      <c r="E19882">
        <f>HOUR(Transactions[[#This Row],[Time]])</f>
        <v>11</v>
      </c>
    </row>
    <row r="19883" spans="1:5" x14ac:dyDescent="0.35">
      <c r="A19883">
        <v>10307331</v>
      </c>
      <c r="B19883" t="s">
        <v>13641</v>
      </c>
      <c r="C19883" s="1">
        <v>0.49105324074074075</v>
      </c>
      <c r="D19883" t="s">
        <v>5</v>
      </c>
      <c r="E19883">
        <f>HOUR(Transactions[[#This Row],[Time]])</f>
        <v>11</v>
      </c>
    </row>
    <row r="19884" spans="1:5" x14ac:dyDescent="0.35">
      <c r="A19884">
        <v>10307431</v>
      </c>
      <c r="B19884" t="s">
        <v>13641</v>
      </c>
      <c r="C19884" s="1">
        <v>0.49528935185185186</v>
      </c>
      <c r="D19884" t="s">
        <v>5</v>
      </c>
      <c r="E19884">
        <f>HOUR(Transactions[[#This Row],[Time]])</f>
        <v>11</v>
      </c>
    </row>
    <row r="19885" spans="1:5" x14ac:dyDescent="0.35">
      <c r="A19885">
        <v>10307521</v>
      </c>
      <c r="B19885" t="s">
        <v>13931</v>
      </c>
      <c r="C19885" s="1">
        <v>0.45864583333333331</v>
      </c>
      <c r="D19885" t="s">
        <v>61</v>
      </c>
      <c r="E19885">
        <f>HOUR(Transactions[[#This Row],[Time]])</f>
        <v>11</v>
      </c>
    </row>
    <row r="19886" spans="1:5" x14ac:dyDescent="0.35">
      <c r="A19886">
        <v>10307535</v>
      </c>
      <c r="B19886" t="s">
        <v>13931</v>
      </c>
      <c r="C19886" s="1">
        <v>0.45945601851851853</v>
      </c>
      <c r="D19886" t="s">
        <v>15</v>
      </c>
      <c r="E19886">
        <f>HOUR(Transactions[[#This Row],[Time]])</f>
        <v>11</v>
      </c>
    </row>
    <row r="19887" spans="1:5" x14ac:dyDescent="0.35">
      <c r="A19887">
        <v>10307514</v>
      </c>
      <c r="B19887" t="s">
        <v>13931</v>
      </c>
      <c r="C19887" s="1">
        <v>0.46016203703703706</v>
      </c>
      <c r="D19887" t="s">
        <v>39</v>
      </c>
      <c r="E19887">
        <f>HOUR(Transactions[[#This Row],[Time]])</f>
        <v>11</v>
      </c>
    </row>
    <row r="19888" spans="1:5" x14ac:dyDescent="0.35">
      <c r="A19888">
        <v>10307440</v>
      </c>
      <c r="B19888" t="s">
        <v>13931</v>
      </c>
      <c r="C19888" s="1">
        <v>0.46489583333333334</v>
      </c>
      <c r="D19888" t="s">
        <v>48</v>
      </c>
      <c r="E19888">
        <f>HOUR(Transactions[[#This Row],[Time]])</f>
        <v>11</v>
      </c>
    </row>
    <row r="19889" spans="1:5" x14ac:dyDescent="0.35">
      <c r="A19889">
        <v>10307465</v>
      </c>
      <c r="B19889" t="s">
        <v>13931</v>
      </c>
      <c r="C19889" s="1">
        <v>0.46550925925925923</v>
      </c>
      <c r="D19889" t="s">
        <v>39</v>
      </c>
      <c r="E19889">
        <f>HOUR(Transactions[[#This Row],[Time]])</f>
        <v>11</v>
      </c>
    </row>
    <row r="19890" spans="1:5" x14ac:dyDescent="0.35">
      <c r="A19890">
        <v>10307498</v>
      </c>
      <c r="B19890" t="s">
        <v>13931</v>
      </c>
      <c r="C19890" s="1">
        <v>0.46658564814814812</v>
      </c>
      <c r="D19890" t="s">
        <v>10</v>
      </c>
      <c r="E19890">
        <f>HOUR(Transactions[[#This Row],[Time]])</f>
        <v>11</v>
      </c>
    </row>
    <row r="19891" spans="1:5" x14ac:dyDescent="0.35">
      <c r="A19891">
        <v>10307454</v>
      </c>
      <c r="B19891" t="s">
        <v>13931</v>
      </c>
      <c r="C19891" s="1">
        <v>0.46771990740740743</v>
      </c>
      <c r="D19891" t="s">
        <v>36</v>
      </c>
      <c r="E19891">
        <f>HOUR(Transactions[[#This Row],[Time]])</f>
        <v>11</v>
      </c>
    </row>
    <row r="19892" spans="1:5" x14ac:dyDescent="0.35">
      <c r="A19892">
        <v>10307446</v>
      </c>
      <c r="B19892" t="s">
        <v>13931</v>
      </c>
      <c r="C19892" s="1">
        <v>0.46840277777777778</v>
      </c>
      <c r="D19892" t="s">
        <v>51</v>
      </c>
      <c r="E19892">
        <f>HOUR(Transactions[[#This Row],[Time]])</f>
        <v>11</v>
      </c>
    </row>
    <row r="19893" spans="1:5" x14ac:dyDescent="0.35">
      <c r="A19893">
        <v>10307443</v>
      </c>
      <c r="B19893" t="s">
        <v>13931</v>
      </c>
      <c r="C19893" s="1">
        <v>0.46888888888888891</v>
      </c>
      <c r="D19893" t="s">
        <v>10</v>
      </c>
      <c r="E19893">
        <f>HOUR(Transactions[[#This Row],[Time]])</f>
        <v>11</v>
      </c>
    </row>
    <row r="19894" spans="1:5" x14ac:dyDescent="0.35">
      <c r="A19894">
        <v>10307575</v>
      </c>
      <c r="B19894" t="s">
        <v>13931</v>
      </c>
      <c r="C19894" s="1">
        <v>0.46940972222222221</v>
      </c>
      <c r="D19894" t="s">
        <v>5</v>
      </c>
      <c r="E19894">
        <f>HOUR(Transactions[[#This Row],[Time]])</f>
        <v>11</v>
      </c>
    </row>
    <row r="19895" spans="1:5" x14ac:dyDescent="0.35">
      <c r="A19895">
        <v>10307515</v>
      </c>
      <c r="B19895" t="s">
        <v>13931</v>
      </c>
      <c r="C19895" s="1">
        <v>0.47009259259259262</v>
      </c>
      <c r="D19895" t="s">
        <v>63</v>
      </c>
      <c r="E19895">
        <f>HOUR(Transactions[[#This Row],[Time]])</f>
        <v>11</v>
      </c>
    </row>
    <row r="19896" spans="1:5" x14ac:dyDescent="0.35">
      <c r="A19896">
        <v>10307473</v>
      </c>
      <c r="B19896" t="s">
        <v>13931</v>
      </c>
      <c r="C19896" s="1">
        <v>0.4702662037037037</v>
      </c>
      <c r="D19896" t="s">
        <v>50</v>
      </c>
      <c r="E19896">
        <f>HOUR(Transactions[[#This Row],[Time]])</f>
        <v>11</v>
      </c>
    </row>
    <row r="19897" spans="1:5" x14ac:dyDescent="0.35">
      <c r="A19897">
        <v>10307474</v>
      </c>
      <c r="B19897" t="s">
        <v>13931</v>
      </c>
      <c r="C19897" s="1">
        <v>0.47149305555555554</v>
      </c>
      <c r="D19897" t="s">
        <v>38</v>
      </c>
      <c r="E19897">
        <f>HOUR(Transactions[[#This Row],[Time]])</f>
        <v>11</v>
      </c>
    </row>
    <row r="19898" spans="1:5" x14ac:dyDescent="0.35">
      <c r="A19898">
        <v>10307504</v>
      </c>
      <c r="B19898" t="s">
        <v>13931</v>
      </c>
      <c r="C19898" s="1">
        <v>0.47871527777777778</v>
      </c>
      <c r="D19898" t="s">
        <v>36</v>
      </c>
      <c r="E19898">
        <f>HOUR(Transactions[[#This Row],[Time]])</f>
        <v>11</v>
      </c>
    </row>
    <row r="19899" spans="1:5" x14ac:dyDescent="0.35">
      <c r="A19899">
        <v>10307497</v>
      </c>
      <c r="B19899" t="s">
        <v>13931</v>
      </c>
      <c r="C19899" s="1">
        <v>0.47973379629629631</v>
      </c>
      <c r="D19899" t="s">
        <v>33</v>
      </c>
      <c r="E19899">
        <f>HOUR(Transactions[[#This Row],[Time]])</f>
        <v>11</v>
      </c>
    </row>
    <row r="19900" spans="1:5" x14ac:dyDescent="0.35">
      <c r="A19900">
        <v>10307549</v>
      </c>
      <c r="B19900" t="s">
        <v>13931</v>
      </c>
      <c r="C19900" s="1">
        <v>0.48142361111111109</v>
      </c>
      <c r="D19900" t="s">
        <v>5</v>
      </c>
      <c r="E19900">
        <f>HOUR(Transactions[[#This Row],[Time]])</f>
        <v>11</v>
      </c>
    </row>
    <row r="19901" spans="1:5" x14ac:dyDescent="0.35">
      <c r="A19901">
        <v>10307506</v>
      </c>
      <c r="B19901" t="s">
        <v>13931</v>
      </c>
      <c r="C19901" s="1">
        <v>0.48287037037037039</v>
      </c>
      <c r="D19901" t="s">
        <v>5</v>
      </c>
      <c r="E19901">
        <f>HOUR(Transactions[[#This Row],[Time]])</f>
        <v>11</v>
      </c>
    </row>
    <row r="19902" spans="1:5" x14ac:dyDescent="0.35">
      <c r="A19902">
        <v>10307453</v>
      </c>
      <c r="B19902" t="s">
        <v>13931</v>
      </c>
      <c r="C19902" s="1">
        <v>0.48295138888888889</v>
      </c>
      <c r="D19902" t="s">
        <v>68</v>
      </c>
      <c r="E19902">
        <f>HOUR(Transactions[[#This Row],[Time]])</f>
        <v>11</v>
      </c>
    </row>
    <row r="19903" spans="1:5" x14ac:dyDescent="0.35">
      <c r="A19903">
        <v>10307460</v>
      </c>
      <c r="B19903" t="s">
        <v>13931</v>
      </c>
      <c r="C19903" s="1">
        <v>0.48386574074074074</v>
      </c>
      <c r="D19903" t="s">
        <v>5</v>
      </c>
      <c r="E19903">
        <f>HOUR(Transactions[[#This Row],[Time]])</f>
        <v>11</v>
      </c>
    </row>
    <row r="19904" spans="1:5" x14ac:dyDescent="0.35">
      <c r="A19904">
        <v>10307529</v>
      </c>
      <c r="B19904" t="s">
        <v>13931</v>
      </c>
      <c r="C19904" s="1">
        <v>0.48429398148148151</v>
      </c>
      <c r="D19904" t="s">
        <v>10</v>
      </c>
      <c r="E19904">
        <f>HOUR(Transactions[[#This Row],[Time]])</f>
        <v>11</v>
      </c>
    </row>
    <row r="19905" spans="1:5" x14ac:dyDescent="0.35">
      <c r="A19905">
        <v>10307468</v>
      </c>
      <c r="B19905" t="s">
        <v>13931</v>
      </c>
      <c r="C19905" s="1">
        <v>0.48532407407407407</v>
      </c>
      <c r="D19905" t="s">
        <v>15</v>
      </c>
      <c r="E19905">
        <f>HOUR(Transactions[[#This Row],[Time]])</f>
        <v>11</v>
      </c>
    </row>
    <row r="19906" spans="1:5" x14ac:dyDescent="0.35">
      <c r="A19906">
        <v>10307501</v>
      </c>
      <c r="B19906" t="s">
        <v>13931</v>
      </c>
      <c r="C19906" s="1">
        <v>0.48597222222222225</v>
      </c>
      <c r="D19906" t="s">
        <v>68</v>
      </c>
      <c r="E19906">
        <f>HOUR(Transactions[[#This Row],[Time]])</f>
        <v>11</v>
      </c>
    </row>
    <row r="19907" spans="1:5" x14ac:dyDescent="0.35">
      <c r="A19907">
        <v>10307526</v>
      </c>
      <c r="B19907" t="s">
        <v>13931</v>
      </c>
      <c r="C19907" s="1">
        <v>0.48722222222222222</v>
      </c>
      <c r="D19907" t="s">
        <v>5</v>
      </c>
      <c r="E19907">
        <f>HOUR(Transactions[[#This Row],[Time]])</f>
        <v>11</v>
      </c>
    </row>
    <row r="19908" spans="1:5" x14ac:dyDescent="0.35">
      <c r="A19908">
        <v>10307475</v>
      </c>
      <c r="B19908" t="s">
        <v>13931</v>
      </c>
      <c r="C19908" s="1">
        <v>0.48914351851851851</v>
      </c>
      <c r="D19908" t="s">
        <v>32</v>
      </c>
      <c r="E19908">
        <f>HOUR(Transactions[[#This Row],[Time]])</f>
        <v>11</v>
      </c>
    </row>
    <row r="19909" spans="1:5" x14ac:dyDescent="0.35">
      <c r="A19909">
        <v>10307512</v>
      </c>
      <c r="B19909" t="s">
        <v>13931</v>
      </c>
      <c r="C19909" s="1">
        <v>0.49211805555555554</v>
      </c>
      <c r="D19909" t="s">
        <v>5</v>
      </c>
      <c r="E19909">
        <f>HOUR(Transactions[[#This Row],[Time]])</f>
        <v>11</v>
      </c>
    </row>
    <row r="19910" spans="1:5" x14ac:dyDescent="0.35">
      <c r="A19910">
        <v>10307510</v>
      </c>
      <c r="B19910" t="s">
        <v>13931</v>
      </c>
      <c r="C19910" s="1">
        <v>0.49232638888888891</v>
      </c>
      <c r="D19910" t="s">
        <v>15</v>
      </c>
      <c r="E19910">
        <f>HOUR(Transactions[[#This Row],[Time]])</f>
        <v>11</v>
      </c>
    </row>
    <row r="19911" spans="1:5" x14ac:dyDescent="0.35">
      <c r="A19911">
        <v>10307456</v>
      </c>
      <c r="B19911" t="s">
        <v>13931</v>
      </c>
      <c r="C19911" s="1">
        <v>0.49276620370370372</v>
      </c>
      <c r="D19911" t="s">
        <v>5</v>
      </c>
      <c r="E19911">
        <f>HOUR(Transactions[[#This Row],[Time]])</f>
        <v>11</v>
      </c>
    </row>
    <row r="19912" spans="1:5" x14ac:dyDescent="0.35">
      <c r="A19912">
        <v>10307572</v>
      </c>
      <c r="B19912" t="s">
        <v>13931</v>
      </c>
      <c r="C19912" s="1">
        <v>0.49501157407407409</v>
      </c>
      <c r="D19912" t="s">
        <v>32</v>
      </c>
      <c r="E19912">
        <f>HOUR(Transactions[[#This Row],[Time]])</f>
        <v>11</v>
      </c>
    </row>
    <row r="19913" spans="1:5" x14ac:dyDescent="0.35">
      <c r="A19913">
        <v>10307477</v>
      </c>
      <c r="B19913" t="s">
        <v>13931</v>
      </c>
      <c r="C19913" s="1">
        <v>0.49665509259259261</v>
      </c>
      <c r="D19913" t="s">
        <v>5</v>
      </c>
      <c r="E19913">
        <f>HOUR(Transactions[[#This Row],[Time]])</f>
        <v>11</v>
      </c>
    </row>
    <row r="19914" spans="1:5" x14ac:dyDescent="0.35">
      <c r="A19914">
        <v>10307516</v>
      </c>
      <c r="B19914" t="s">
        <v>13931</v>
      </c>
      <c r="C19914" s="1">
        <v>0.49751157407407409</v>
      </c>
      <c r="D19914" t="s">
        <v>15</v>
      </c>
      <c r="E19914">
        <f>HOUR(Transactions[[#This Row],[Time]])</f>
        <v>11</v>
      </c>
    </row>
    <row r="19915" spans="1:5" x14ac:dyDescent="0.35">
      <c r="A19915">
        <v>10307435</v>
      </c>
      <c r="B19915" t="s">
        <v>13931</v>
      </c>
      <c r="C19915" s="1">
        <v>0.4977199074074074</v>
      </c>
      <c r="D19915" t="s">
        <v>10</v>
      </c>
      <c r="E19915">
        <f>HOUR(Transactions[[#This Row],[Time]])</f>
        <v>11</v>
      </c>
    </row>
    <row r="19916" spans="1:5" x14ac:dyDescent="0.35">
      <c r="A19916">
        <v>10307439</v>
      </c>
      <c r="B19916" t="s">
        <v>13931</v>
      </c>
      <c r="C19916" s="1">
        <v>0.49858796296296298</v>
      </c>
      <c r="D19916" t="s">
        <v>43</v>
      </c>
      <c r="E19916">
        <f>HOUR(Transactions[[#This Row],[Time]])</f>
        <v>11</v>
      </c>
    </row>
    <row r="19917" spans="1:5" x14ac:dyDescent="0.35">
      <c r="A19917">
        <v>10307493</v>
      </c>
      <c r="B19917" t="s">
        <v>13931</v>
      </c>
      <c r="C19917" s="1">
        <v>0.49934027777777779</v>
      </c>
      <c r="D19917" t="s">
        <v>5</v>
      </c>
      <c r="E19917">
        <f>HOUR(Transactions[[#This Row],[Time]])</f>
        <v>11</v>
      </c>
    </row>
    <row r="19918" spans="1:5" x14ac:dyDescent="0.35">
      <c r="A19918">
        <v>10307464</v>
      </c>
      <c r="B19918" t="s">
        <v>13931</v>
      </c>
      <c r="C19918" s="1">
        <v>0.49993055555555554</v>
      </c>
      <c r="D19918" t="s">
        <v>10</v>
      </c>
      <c r="E19918">
        <f>HOUR(Transactions[[#This Row],[Time]])</f>
        <v>11</v>
      </c>
    </row>
    <row r="19919" spans="1:5" x14ac:dyDescent="0.35">
      <c r="A19919">
        <v>10307665</v>
      </c>
      <c r="B19919" t="s">
        <v>14202</v>
      </c>
      <c r="C19919" s="1">
        <v>0.46244212962962961</v>
      </c>
      <c r="D19919" t="s">
        <v>60</v>
      </c>
      <c r="E19919">
        <f>HOUR(Transactions[[#This Row],[Time]])</f>
        <v>11</v>
      </c>
    </row>
    <row r="19920" spans="1:5" x14ac:dyDescent="0.35">
      <c r="A19920">
        <v>10307593</v>
      </c>
      <c r="B19920" t="s">
        <v>14202</v>
      </c>
      <c r="C19920" s="1">
        <v>0.46359953703703705</v>
      </c>
      <c r="D19920" t="s">
        <v>5</v>
      </c>
      <c r="E19920">
        <f>HOUR(Transactions[[#This Row],[Time]])</f>
        <v>11</v>
      </c>
    </row>
    <row r="19921" spans="1:5" x14ac:dyDescent="0.35">
      <c r="A19921">
        <v>10307649</v>
      </c>
      <c r="B19921" t="s">
        <v>14202</v>
      </c>
      <c r="C19921" s="1">
        <v>0.46461805555555558</v>
      </c>
      <c r="D19921" t="s">
        <v>15</v>
      </c>
      <c r="E19921">
        <f>HOUR(Transactions[[#This Row],[Time]])</f>
        <v>11</v>
      </c>
    </row>
    <row r="19922" spans="1:5" x14ac:dyDescent="0.35">
      <c r="A19922">
        <v>10307734</v>
      </c>
      <c r="B19922" t="s">
        <v>14202</v>
      </c>
      <c r="C19922" s="1">
        <v>0.46672453703703703</v>
      </c>
      <c r="D19922" t="s">
        <v>40</v>
      </c>
      <c r="E19922">
        <f>HOUR(Transactions[[#This Row],[Time]])</f>
        <v>11</v>
      </c>
    </row>
    <row r="19923" spans="1:5" x14ac:dyDescent="0.35">
      <c r="A19923">
        <v>10307607</v>
      </c>
      <c r="B19923" t="s">
        <v>14202</v>
      </c>
      <c r="C19923" s="1">
        <v>0.46748842592592593</v>
      </c>
      <c r="D19923" t="s">
        <v>51</v>
      </c>
      <c r="E19923">
        <f>HOUR(Transactions[[#This Row],[Time]])</f>
        <v>11</v>
      </c>
    </row>
    <row r="19924" spans="1:5" x14ac:dyDescent="0.35">
      <c r="A19924">
        <v>10307591</v>
      </c>
      <c r="B19924" t="s">
        <v>14202</v>
      </c>
      <c r="C19924" s="1">
        <v>0.46778935185185183</v>
      </c>
      <c r="D19924" t="s">
        <v>15</v>
      </c>
      <c r="E19924">
        <f>HOUR(Transactions[[#This Row],[Time]])</f>
        <v>11</v>
      </c>
    </row>
    <row r="19925" spans="1:5" x14ac:dyDescent="0.35">
      <c r="A19925">
        <v>10307601</v>
      </c>
      <c r="B19925" t="s">
        <v>14202</v>
      </c>
      <c r="C19925" s="1">
        <v>0.46947916666666667</v>
      </c>
      <c r="D19925" t="s">
        <v>10</v>
      </c>
      <c r="E19925">
        <f>HOUR(Transactions[[#This Row],[Time]])</f>
        <v>11</v>
      </c>
    </row>
    <row r="19926" spans="1:5" x14ac:dyDescent="0.35">
      <c r="A19926">
        <v>10307724</v>
      </c>
      <c r="B19926" t="s">
        <v>14202</v>
      </c>
      <c r="C19926" s="1">
        <v>0.47107638888888886</v>
      </c>
      <c r="D19926" t="s">
        <v>5</v>
      </c>
      <c r="E19926">
        <f>HOUR(Transactions[[#This Row],[Time]])</f>
        <v>11</v>
      </c>
    </row>
    <row r="19927" spans="1:5" x14ac:dyDescent="0.35">
      <c r="A19927">
        <v>10307619</v>
      </c>
      <c r="B19927" t="s">
        <v>14202</v>
      </c>
      <c r="C19927" s="1">
        <v>0.47219907407407408</v>
      </c>
      <c r="D19927" t="s">
        <v>32</v>
      </c>
      <c r="E19927">
        <f>HOUR(Transactions[[#This Row],[Time]])</f>
        <v>11</v>
      </c>
    </row>
    <row r="19928" spans="1:5" x14ac:dyDescent="0.35">
      <c r="A19928">
        <v>10307662</v>
      </c>
      <c r="B19928" t="s">
        <v>14202</v>
      </c>
      <c r="C19928" s="1">
        <v>0.47232638888888889</v>
      </c>
      <c r="D19928" t="s">
        <v>5</v>
      </c>
      <c r="E19928">
        <f>HOUR(Transactions[[#This Row],[Time]])</f>
        <v>11</v>
      </c>
    </row>
    <row r="19929" spans="1:5" x14ac:dyDescent="0.35">
      <c r="A19929">
        <v>10307621</v>
      </c>
      <c r="B19929" t="s">
        <v>14202</v>
      </c>
      <c r="C19929" s="1">
        <v>0.47249999999999998</v>
      </c>
      <c r="D19929" t="s">
        <v>5</v>
      </c>
      <c r="E19929">
        <f>HOUR(Transactions[[#This Row],[Time]])</f>
        <v>11</v>
      </c>
    </row>
    <row r="19930" spans="1:5" x14ac:dyDescent="0.35">
      <c r="A19930">
        <v>10307712</v>
      </c>
      <c r="B19930" t="s">
        <v>14202</v>
      </c>
      <c r="C19930" s="1">
        <v>0.47303240740740743</v>
      </c>
      <c r="D19930" t="s">
        <v>5</v>
      </c>
      <c r="E19930">
        <f>HOUR(Transactions[[#This Row],[Time]])</f>
        <v>11</v>
      </c>
    </row>
    <row r="19931" spans="1:5" x14ac:dyDescent="0.35">
      <c r="A19931">
        <v>10307729</v>
      </c>
      <c r="B19931" t="s">
        <v>14202</v>
      </c>
      <c r="C19931" s="1">
        <v>0.47965277777777776</v>
      </c>
      <c r="D19931" t="s">
        <v>66</v>
      </c>
      <c r="E19931">
        <f>HOUR(Transactions[[#This Row],[Time]])</f>
        <v>11</v>
      </c>
    </row>
    <row r="19932" spans="1:5" x14ac:dyDescent="0.35">
      <c r="A19932">
        <v>10307711</v>
      </c>
      <c r="B19932" t="s">
        <v>14202</v>
      </c>
      <c r="C19932" s="1">
        <v>0.48160879629629627</v>
      </c>
      <c r="D19932" t="s">
        <v>10</v>
      </c>
      <c r="E19932">
        <f>HOUR(Transactions[[#This Row],[Time]])</f>
        <v>11</v>
      </c>
    </row>
    <row r="19933" spans="1:5" x14ac:dyDescent="0.35">
      <c r="A19933">
        <v>10307587</v>
      </c>
      <c r="B19933" t="s">
        <v>14202</v>
      </c>
      <c r="C19933" s="1">
        <v>0.48332175925925924</v>
      </c>
      <c r="D19933" t="s">
        <v>10</v>
      </c>
      <c r="E19933">
        <f>HOUR(Transactions[[#This Row],[Time]])</f>
        <v>11</v>
      </c>
    </row>
    <row r="19934" spans="1:5" x14ac:dyDescent="0.35">
      <c r="A19934">
        <v>10307647</v>
      </c>
      <c r="B19934" t="s">
        <v>14202</v>
      </c>
      <c r="C19934" s="1">
        <v>0.484375</v>
      </c>
      <c r="D19934" t="s">
        <v>67</v>
      </c>
      <c r="E19934">
        <f>HOUR(Transactions[[#This Row],[Time]])</f>
        <v>11</v>
      </c>
    </row>
    <row r="19935" spans="1:5" x14ac:dyDescent="0.35">
      <c r="A19935">
        <v>10307660</v>
      </c>
      <c r="B19935" t="s">
        <v>14202</v>
      </c>
      <c r="C19935" s="1">
        <v>0.48458333333333331</v>
      </c>
      <c r="D19935" t="s">
        <v>49</v>
      </c>
      <c r="E19935">
        <f>HOUR(Transactions[[#This Row],[Time]])</f>
        <v>11</v>
      </c>
    </row>
    <row r="19936" spans="1:5" x14ac:dyDescent="0.35">
      <c r="A19936">
        <v>10307710</v>
      </c>
      <c r="B19936" t="s">
        <v>14202</v>
      </c>
      <c r="C19936" s="1">
        <v>0.48560185185185184</v>
      </c>
      <c r="D19936" t="s">
        <v>45</v>
      </c>
      <c r="E19936">
        <f>HOUR(Transactions[[#This Row],[Time]])</f>
        <v>11</v>
      </c>
    </row>
    <row r="19937" spans="1:5" x14ac:dyDescent="0.35">
      <c r="A19937">
        <v>10307608</v>
      </c>
      <c r="B19937" t="s">
        <v>14202</v>
      </c>
      <c r="C19937" s="1">
        <v>0.49034722222222221</v>
      </c>
      <c r="D19937" t="s">
        <v>12</v>
      </c>
      <c r="E19937">
        <f>HOUR(Transactions[[#This Row],[Time]])</f>
        <v>11</v>
      </c>
    </row>
    <row r="19938" spans="1:5" x14ac:dyDescent="0.35">
      <c r="A19938">
        <v>10307641</v>
      </c>
      <c r="B19938" t="s">
        <v>14202</v>
      </c>
      <c r="C19938" s="1">
        <v>0.49064814814814817</v>
      </c>
      <c r="D19938" t="s">
        <v>5</v>
      </c>
      <c r="E19938">
        <f>HOUR(Transactions[[#This Row],[Time]])</f>
        <v>11</v>
      </c>
    </row>
    <row r="19939" spans="1:5" x14ac:dyDescent="0.35">
      <c r="A19939">
        <v>10307689</v>
      </c>
      <c r="B19939" t="s">
        <v>14202</v>
      </c>
      <c r="C19939" s="1">
        <v>0.49085648148148148</v>
      </c>
      <c r="D19939" t="s">
        <v>34</v>
      </c>
      <c r="E19939">
        <f>HOUR(Transactions[[#This Row],[Time]])</f>
        <v>11</v>
      </c>
    </row>
    <row r="19940" spans="1:5" x14ac:dyDescent="0.35">
      <c r="A19940">
        <v>10307717</v>
      </c>
      <c r="B19940" t="s">
        <v>14202</v>
      </c>
      <c r="C19940" s="1">
        <v>0.49170138888888887</v>
      </c>
      <c r="D19940" t="s">
        <v>38</v>
      </c>
      <c r="E19940">
        <f>HOUR(Transactions[[#This Row],[Time]])</f>
        <v>11</v>
      </c>
    </row>
    <row r="19941" spans="1:5" x14ac:dyDescent="0.35">
      <c r="A19941">
        <v>10307590</v>
      </c>
      <c r="B19941" t="s">
        <v>14202</v>
      </c>
      <c r="C19941" s="1">
        <v>0.49439814814814814</v>
      </c>
      <c r="D19941" t="s">
        <v>5</v>
      </c>
      <c r="E19941">
        <f>HOUR(Transactions[[#This Row],[Time]])</f>
        <v>11</v>
      </c>
    </row>
    <row r="19942" spans="1:5" x14ac:dyDescent="0.35">
      <c r="A19942">
        <v>10307614</v>
      </c>
      <c r="B19942" t="s">
        <v>14202</v>
      </c>
      <c r="C19942" s="1">
        <v>0.49513888888888891</v>
      </c>
      <c r="D19942" t="s">
        <v>12</v>
      </c>
      <c r="E19942">
        <f>HOUR(Transactions[[#This Row],[Time]])</f>
        <v>11</v>
      </c>
    </row>
    <row r="19943" spans="1:5" x14ac:dyDescent="0.35">
      <c r="A19943">
        <v>10307584</v>
      </c>
      <c r="B19943" t="s">
        <v>14202</v>
      </c>
      <c r="C19943" s="1">
        <v>0.49664351851851851</v>
      </c>
      <c r="D19943" t="s">
        <v>5</v>
      </c>
      <c r="E19943">
        <f>HOUR(Transactions[[#This Row],[Time]])</f>
        <v>11</v>
      </c>
    </row>
    <row r="19944" spans="1:5" x14ac:dyDescent="0.35">
      <c r="A19944">
        <v>10307629</v>
      </c>
      <c r="B19944" t="s">
        <v>14202</v>
      </c>
      <c r="C19944" s="1">
        <v>0.49666666666666665</v>
      </c>
      <c r="D19944" t="s">
        <v>43</v>
      </c>
      <c r="E19944">
        <f>HOUR(Transactions[[#This Row],[Time]])</f>
        <v>11</v>
      </c>
    </row>
    <row r="19945" spans="1:5" x14ac:dyDescent="0.35">
      <c r="A19945">
        <v>10307716</v>
      </c>
      <c r="B19945" t="s">
        <v>14202</v>
      </c>
      <c r="C19945" s="1">
        <v>0.4975</v>
      </c>
      <c r="D19945" t="s">
        <v>68</v>
      </c>
      <c r="E19945">
        <f>HOUR(Transactions[[#This Row],[Time]])</f>
        <v>11</v>
      </c>
    </row>
    <row r="19946" spans="1:5" x14ac:dyDescent="0.35">
      <c r="A19946">
        <v>10307690</v>
      </c>
      <c r="B19946" t="s">
        <v>14202</v>
      </c>
      <c r="C19946" s="1">
        <v>0.49841435185185184</v>
      </c>
      <c r="D19946" t="s">
        <v>29</v>
      </c>
      <c r="E19946">
        <f>HOUR(Transactions[[#This Row],[Time]])</f>
        <v>11</v>
      </c>
    </row>
    <row r="19947" spans="1:5" x14ac:dyDescent="0.35">
      <c r="A19947">
        <v>10307686</v>
      </c>
      <c r="B19947" t="s">
        <v>14202</v>
      </c>
      <c r="C19947" s="1">
        <v>0.49859953703703702</v>
      </c>
      <c r="D19947" t="s">
        <v>61</v>
      </c>
      <c r="E19947">
        <f>HOUR(Transactions[[#This Row],[Time]])</f>
        <v>11</v>
      </c>
    </row>
    <row r="19948" spans="1:5" x14ac:dyDescent="0.35">
      <c r="A19948">
        <v>10307645</v>
      </c>
      <c r="B19948" t="s">
        <v>14202</v>
      </c>
      <c r="C19948" s="1">
        <v>0.49956018518518519</v>
      </c>
      <c r="D19948" t="s">
        <v>15</v>
      </c>
      <c r="E19948">
        <f>HOUR(Transactions[[#This Row],[Time]])</f>
        <v>11</v>
      </c>
    </row>
    <row r="19949" spans="1:5" x14ac:dyDescent="0.35">
      <c r="A19949">
        <v>10307786</v>
      </c>
      <c r="B19949" t="s">
        <v>14479</v>
      </c>
      <c r="C19949" s="1">
        <v>0.45973379629629629</v>
      </c>
      <c r="D19949" t="s">
        <v>40</v>
      </c>
      <c r="E19949">
        <f>HOUR(Transactions[[#This Row],[Time]])</f>
        <v>11</v>
      </c>
    </row>
    <row r="19950" spans="1:5" x14ac:dyDescent="0.35">
      <c r="A19950">
        <v>10307862</v>
      </c>
      <c r="B19950" t="s">
        <v>14479</v>
      </c>
      <c r="C19950" s="1">
        <v>0.46050925925925928</v>
      </c>
      <c r="D19950" t="s">
        <v>10</v>
      </c>
      <c r="E19950">
        <f>HOUR(Transactions[[#This Row],[Time]])</f>
        <v>11</v>
      </c>
    </row>
    <row r="19951" spans="1:5" x14ac:dyDescent="0.35">
      <c r="A19951">
        <v>10307877</v>
      </c>
      <c r="B19951" t="s">
        <v>14479</v>
      </c>
      <c r="C19951" s="1">
        <v>0.4642013888888889</v>
      </c>
      <c r="D19951" t="s">
        <v>36</v>
      </c>
      <c r="E19951">
        <f>HOUR(Transactions[[#This Row],[Time]])</f>
        <v>11</v>
      </c>
    </row>
    <row r="19952" spans="1:5" x14ac:dyDescent="0.35">
      <c r="A19952">
        <v>10307740</v>
      </c>
      <c r="B19952" t="s">
        <v>14479</v>
      </c>
      <c r="C19952" s="1">
        <v>0.46697916666666667</v>
      </c>
      <c r="D19952" t="s">
        <v>45</v>
      </c>
      <c r="E19952">
        <f>HOUR(Transactions[[#This Row],[Time]])</f>
        <v>11</v>
      </c>
    </row>
    <row r="19953" spans="1:5" x14ac:dyDescent="0.35">
      <c r="A19953">
        <v>10307886</v>
      </c>
      <c r="B19953" t="s">
        <v>14479</v>
      </c>
      <c r="C19953" s="1">
        <v>0.46724537037037039</v>
      </c>
      <c r="D19953" t="s">
        <v>12</v>
      </c>
      <c r="E19953">
        <f>HOUR(Transactions[[#This Row],[Time]])</f>
        <v>11</v>
      </c>
    </row>
    <row r="19954" spans="1:5" x14ac:dyDescent="0.35">
      <c r="A19954">
        <v>10307789</v>
      </c>
      <c r="B19954" t="s">
        <v>14479</v>
      </c>
      <c r="C19954" s="1">
        <v>0.46760416666666665</v>
      </c>
      <c r="D19954" t="s">
        <v>45</v>
      </c>
      <c r="E19954">
        <f>HOUR(Transactions[[#This Row],[Time]])</f>
        <v>11</v>
      </c>
    </row>
    <row r="19955" spans="1:5" x14ac:dyDescent="0.35">
      <c r="A19955">
        <v>10307762</v>
      </c>
      <c r="B19955" t="s">
        <v>14479</v>
      </c>
      <c r="C19955" s="1">
        <v>0.46835648148148146</v>
      </c>
      <c r="D19955" t="s">
        <v>61</v>
      </c>
      <c r="E19955">
        <f>HOUR(Transactions[[#This Row],[Time]])</f>
        <v>11</v>
      </c>
    </row>
    <row r="19956" spans="1:5" x14ac:dyDescent="0.35">
      <c r="A19956">
        <v>10307848</v>
      </c>
      <c r="B19956" t="s">
        <v>14479</v>
      </c>
      <c r="C19956" s="1">
        <v>0.47047453703703701</v>
      </c>
      <c r="D19956" t="s">
        <v>45</v>
      </c>
      <c r="E19956">
        <f>HOUR(Transactions[[#This Row],[Time]])</f>
        <v>11</v>
      </c>
    </row>
    <row r="19957" spans="1:5" x14ac:dyDescent="0.35">
      <c r="A19957">
        <v>10307884</v>
      </c>
      <c r="B19957" t="s">
        <v>14479</v>
      </c>
      <c r="C19957" s="1">
        <v>0.47174768518518517</v>
      </c>
      <c r="D19957" t="s">
        <v>38</v>
      </c>
      <c r="E19957">
        <f>HOUR(Transactions[[#This Row],[Time]])</f>
        <v>11</v>
      </c>
    </row>
    <row r="19958" spans="1:5" x14ac:dyDescent="0.35">
      <c r="A19958">
        <v>10307763</v>
      </c>
      <c r="B19958" t="s">
        <v>14479</v>
      </c>
      <c r="C19958" s="1">
        <v>0.47909722222222223</v>
      </c>
      <c r="D19958" t="s">
        <v>5</v>
      </c>
      <c r="E19958">
        <f>HOUR(Transactions[[#This Row],[Time]])</f>
        <v>11</v>
      </c>
    </row>
    <row r="19959" spans="1:5" x14ac:dyDescent="0.35">
      <c r="A19959">
        <v>10307764</v>
      </c>
      <c r="B19959" t="s">
        <v>14479</v>
      </c>
      <c r="C19959" s="1">
        <v>0.47978009259259258</v>
      </c>
      <c r="D19959" t="s">
        <v>12</v>
      </c>
      <c r="E19959">
        <f>HOUR(Transactions[[#This Row],[Time]])</f>
        <v>11</v>
      </c>
    </row>
    <row r="19960" spans="1:5" x14ac:dyDescent="0.35">
      <c r="A19960">
        <v>10307757</v>
      </c>
      <c r="B19960" t="s">
        <v>14479</v>
      </c>
      <c r="C19960" s="1">
        <v>0.48028935185185184</v>
      </c>
      <c r="D19960" t="s">
        <v>5</v>
      </c>
      <c r="E19960">
        <f>HOUR(Transactions[[#This Row],[Time]])</f>
        <v>11</v>
      </c>
    </row>
    <row r="19961" spans="1:5" x14ac:dyDescent="0.35">
      <c r="A19961">
        <v>10307826</v>
      </c>
      <c r="B19961" t="s">
        <v>14479</v>
      </c>
      <c r="C19961" s="1">
        <v>0.48125000000000001</v>
      </c>
      <c r="D19961" t="s">
        <v>36</v>
      </c>
      <c r="E19961">
        <f>HOUR(Transactions[[#This Row],[Time]])</f>
        <v>11</v>
      </c>
    </row>
    <row r="19962" spans="1:5" x14ac:dyDescent="0.35">
      <c r="A19962">
        <v>10307866</v>
      </c>
      <c r="B19962" t="s">
        <v>14479</v>
      </c>
      <c r="C19962" s="1">
        <v>0.48350694444444442</v>
      </c>
      <c r="D19962" t="s">
        <v>5</v>
      </c>
      <c r="E19962">
        <f>HOUR(Transactions[[#This Row],[Time]])</f>
        <v>11</v>
      </c>
    </row>
    <row r="19963" spans="1:5" x14ac:dyDescent="0.35">
      <c r="A19963">
        <v>10307869</v>
      </c>
      <c r="B19963" t="s">
        <v>14479</v>
      </c>
      <c r="C19963" s="1">
        <v>0.48638888888888887</v>
      </c>
      <c r="D19963" t="s">
        <v>12</v>
      </c>
      <c r="E19963">
        <f>HOUR(Transactions[[#This Row],[Time]])</f>
        <v>11</v>
      </c>
    </row>
    <row r="19964" spans="1:5" x14ac:dyDescent="0.35">
      <c r="A19964">
        <v>10307833</v>
      </c>
      <c r="B19964" t="s">
        <v>14479</v>
      </c>
      <c r="C19964" s="1">
        <v>0.48689814814814814</v>
      </c>
      <c r="D19964" t="s">
        <v>53</v>
      </c>
      <c r="E19964">
        <f>HOUR(Transactions[[#This Row],[Time]])</f>
        <v>11</v>
      </c>
    </row>
    <row r="19965" spans="1:5" x14ac:dyDescent="0.35">
      <c r="A19965">
        <v>10307824</v>
      </c>
      <c r="B19965" t="s">
        <v>14479</v>
      </c>
      <c r="C19965" s="1">
        <v>0.48692129629629627</v>
      </c>
      <c r="D19965" t="s">
        <v>5</v>
      </c>
      <c r="E19965">
        <f>HOUR(Transactions[[#This Row],[Time]])</f>
        <v>11</v>
      </c>
    </row>
    <row r="19966" spans="1:5" x14ac:dyDescent="0.35">
      <c r="A19966">
        <v>10307860</v>
      </c>
      <c r="B19966" t="s">
        <v>14479</v>
      </c>
      <c r="C19966" s="1">
        <v>0.49016203703703703</v>
      </c>
      <c r="D19966" t="s">
        <v>44</v>
      </c>
      <c r="E19966">
        <f>HOUR(Transactions[[#This Row],[Time]])</f>
        <v>11</v>
      </c>
    </row>
    <row r="19967" spans="1:5" x14ac:dyDescent="0.35">
      <c r="A19967">
        <v>10307819</v>
      </c>
      <c r="B19967" t="s">
        <v>14479</v>
      </c>
      <c r="C19967" s="1">
        <v>0.49057870370370371</v>
      </c>
      <c r="D19967" t="s">
        <v>5</v>
      </c>
      <c r="E19967">
        <f>HOUR(Transactions[[#This Row],[Time]])</f>
        <v>11</v>
      </c>
    </row>
    <row r="19968" spans="1:5" x14ac:dyDescent="0.35">
      <c r="A19968">
        <v>10307815</v>
      </c>
      <c r="B19968" t="s">
        <v>14479</v>
      </c>
      <c r="C19968" s="1">
        <v>0.49326388888888889</v>
      </c>
      <c r="D19968" t="s">
        <v>36</v>
      </c>
      <c r="E19968">
        <f>HOUR(Transactions[[#This Row],[Time]])</f>
        <v>11</v>
      </c>
    </row>
    <row r="19969" spans="1:5" x14ac:dyDescent="0.35">
      <c r="A19969">
        <v>10307841</v>
      </c>
      <c r="B19969" t="s">
        <v>14479</v>
      </c>
      <c r="C19969" s="1">
        <v>0.49354166666666666</v>
      </c>
      <c r="D19969" t="s">
        <v>64</v>
      </c>
      <c r="E19969">
        <f>HOUR(Transactions[[#This Row],[Time]])</f>
        <v>11</v>
      </c>
    </row>
    <row r="19970" spans="1:5" x14ac:dyDescent="0.35">
      <c r="A19970">
        <v>10307879</v>
      </c>
      <c r="B19970" t="s">
        <v>14479</v>
      </c>
      <c r="C19970" s="1">
        <v>0.49437500000000001</v>
      </c>
      <c r="D19970" t="s">
        <v>10</v>
      </c>
      <c r="E19970">
        <f>HOUR(Transactions[[#This Row],[Time]])</f>
        <v>11</v>
      </c>
    </row>
    <row r="19971" spans="1:5" x14ac:dyDescent="0.35">
      <c r="A19971">
        <v>10307821</v>
      </c>
      <c r="B19971" t="s">
        <v>14479</v>
      </c>
      <c r="C19971" s="1">
        <v>0.4977199074074074</v>
      </c>
      <c r="D19971" t="s">
        <v>36</v>
      </c>
      <c r="E19971">
        <f>HOUR(Transactions[[#This Row],[Time]])</f>
        <v>11</v>
      </c>
    </row>
    <row r="19972" spans="1:5" x14ac:dyDescent="0.35">
      <c r="A19972">
        <v>10308045</v>
      </c>
      <c r="B19972" t="s">
        <v>14759</v>
      </c>
      <c r="C19972" s="1">
        <v>0.45979166666666665</v>
      </c>
      <c r="D19972" t="s">
        <v>10</v>
      </c>
      <c r="E19972">
        <f>HOUR(Transactions[[#This Row],[Time]])</f>
        <v>11</v>
      </c>
    </row>
    <row r="19973" spans="1:5" x14ac:dyDescent="0.35">
      <c r="A19973">
        <v>10307978</v>
      </c>
      <c r="B19973" t="s">
        <v>14759</v>
      </c>
      <c r="C19973" s="1">
        <v>0.45988425925925924</v>
      </c>
      <c r="D19973" t="s">
        <v>12</v>
      </c>
      <c r="E19973">
        <f>HOUR(Transactions[[#This Row],[Time]])</f>
        <v>11</v>
      </c>
    </row>
    <row r="19974" spans="1:5" x14ac:dyDescent="0.35">
      <c r="A19974">
        <v>10307902</v>
      </c>
      <c r="B19974" t="s">
        <v>14759</v>
      </c>
      <c r="C19974" s="1">
        <v>0.46030092592592592</v>
      </c>
      <c r="D19974" t="s">
        <v>12</v>
      </c>
      <c r="E19974">
        <f>HOUR(Transactions[[#This Row],[Time]])</f>
        <v>11</v>
      </c>
    </row>
    <row r="19975" spans="1:5" x14ac:dyDescent="0.35">
      <c r="A19975">
        <v>10307941</v>
      </c>
      <c r="B19975" t="s">
        <v>14759</v>
      </c>
      <c r="C19975" s="1">
        <v>0.4604861111111111</v>
      </c>
      <c r="D19975" t="s">
        <v>15</v>
      </c>
      <c r="E19975">
        <f>HOUR(Transactions[[#This Row],[Time]])</f>
        <v>11</v>
      </c>
    </row>
    <row r="19976" spans="1:5" x14ac:dyDescent="0.35">
      <c r="A19976">
        <v>10308047</v>
      </c>
      <c r="B19976" t="s">
        <v>14759</v>
      </c>
      <c r="C19976" s="1">
        <v>0.46185185185185185</v>
      </c>
      <c r="D19976" t="s">
        <v>5</v>
      </c>
      <c r="E19976">
        <f>HOUR(Transactions[[#This Row],[Time]])</f>
        <v>11</v>
      </c>
    </row>
    <row r="19977" spans="1:5" x14ac:dyDescent="0.35">
      <c r="A19977">
        <v>10307966</v>
      </c>
      <c r="B19977" t="s">
        <v>14759</v>
      </c>
      <c r="C19977" s="1">
        <v>0.46256944444444442</v>
      </c>
      <c r="D19977" t="s">
        <v>39</v>
      </c>
      <c r="E19977">
        <f>HOUR(Transactions[[#This Row],[Time]])</f>
        <v>11</v>
      </c>
    </row>
    <row r="19978" spans="1:5" x14ac:dyDescent="0.35">
      <c r="A19978">
        <v>10307929</v>
      </c>
      <c r="B19978" t="s">
        <v>14759</v>
      </c>
      <c r="C19978" s="1">
        <v>0.4637384259259259</v>
      </c>
      <c r="D19978" t="s">
        <v>55</v>
      </c>
      <c r="E19978">
        <f>HOUR(Transactions[[#This Row],[Time]])</f>
        <v>11</v>
      </c>
    </row>
    <row r="19979" spans="1:5" x14ac:dyDescent="0.35">
      <c r="A19979">
        <v>10307964</v>
      </c>
      <c r="B19979" t="s">
        <v>14759</v>
      </c>
      <c r="C19979" s="1">
        <v>0.46523148148148147</v>
      </c>
      <c r="D19979" t="s">
        <v>36</v>
      </c>
      <c r="E19979">
        <f>HOUR(Transactions[[#This Row],[Time]])</f>
        <v>11</v>
      </c>
    </row>
    <row r="19980" spans="1:5" x14ac:dyDescent="0.35">
      <c r="A19980">
        <v>10308017</v>
      </c>
      <c r="B19980" t="s">
        <v>14759</v>
      </c>
      <c r="C19980" s="1">
        <v>0.46563657407407405</v>
      </c>
      <c r="D19980" t="s">
        <v>53</v>
      </c>
      <c r="E19980">
        <f>HOUR(Transactions[[#This Row],[Time]])</f>
        <v>11</v>
      </c>
    </row>
    <row r="19981" spans="1:5" x14ac:dyDescent="0.35">
      <c r="A19981">
        <v>10307953</v>
      </c>
      <c r="B19981" t="s">
        <v>14759</v>
      </c>
      <c r="C19981" s="1">
        <v>0.46599537037037037</v>
      </c>
      <c r="D19981" t="s">
        <v>5</v>
      </c>
      <c r="E19981">
        <f>HOUR(Transactions[[#This Row],[Time]])</f>
        <v>11</v>
      </c>
    </row>
    <row r="19982" spans="1:5" x14ac:dyDescent="0.35">
      <c r="A19982">
        <v>10307969</v>
      </c>
      <c r="B19982" t="s">
        <v>14759</v>
      </c>
      <c r="C19982" s="1">
        <v>0.46739583333333334</v>
      </c>
      <c r="D19982" t="s">
        <v>38</v>
      </c>
      <c r="E19982">
        <f>HOUR(Transactions[[#This Row],[Time]])</f>
        <v>11</v>
      </c>
    </row>
    <row r="19983" spans="1:5" x14ac:dyDescent="0.35">
      <c r="A19983">
        <v>10307905</v>
      </c>
      <c r="B19983" t="s">
        <v>14759</v>
      </c>
      <c r="C19983" s="1">
        <v>0.46743055555555557</v>
      </c>
      <c r="D19983" t="s">
        <v>12</v>
      </c>
      <c r="E19983">
        <f>HOUR(Transactions[[#This Row],[Time]])</f>
        <v>11</v>
      </c>
    </row>
    <row r="19984" spans="1:5" x14ac:dyDescent="0.35">
      <c r="A19984">
        <v>10307899</v>
      </c>
      <c r="B19984" t="s">
        <v>14759</v>
      </c>
      <c r="C19984" s="1">
        <v>0.46834490740740742</v>
      </c>
      <c r="D19984" t="s">
        <v>38</v>
      </c>
      <c r="E19984">
        <f>HOUR(Transactions[[#This Row],[Time]])</f>
        <v>11</v>
      </c>
    </row>
    <row r="19985" spans="1:5" x14ac:dyDescent="0.35">
      <c r="A19985">
        <v>10308020</v>
      </c>
      <c r="B19985" t="s">
        <v>14759</v>
      </c>
      <c r="C19985" s="1">
        <v>0.46864583333333332</v>
      </c>
      <c r="D19985" t="s">
        <v>31</v>
      </c>
      <c r="E19985">
        <f>HOUR(Transactions[[#This Row],[Time]])</f>
        <v>11</v>
      </c>
    </row>
    <row r="19986" spans="1:5" x14ac:dyDescent="0.35">
      <c r="A19986">
        <v>10307991</v>
      </c>
      <c r="B19986" t="s">
        <v>14759</v>
      </c>
      <c r="C19986" s="1">
        <v>0.47089120370370369</v>
      </c>
      <c r="D19986" t="s">
        <v>46</v>
      </c>
      <c r="E19986">
        <f>HOUR(Transactions[[#This Row],[Time]])</f>
        <v>11</v>
      </c>
    </row>
    <row r="19987" spans="1:5" x14ac:dyDescent="0.35">
      <c r="A19987">
        <v>10307957</v>
      </c>
      <c r="B19987" t="s">
        <v>14759</v>
      </c>
      <c r="C19987" s="1">
        <v>0.47096064814814814</v>
      </c>
      <c r="D19987" t="s">
        <v>5</v>
      </c>
      <c r="E19987">
        <f>HOUR(Transactions[[#This Row],[Time]])</f>
        <v>11</v>
      </c>
    </row>
    <row r="19988" spans="1:5" x14ac:dyDescent="0.35">
      <c r="A19988">
        <v>10307974</v>
      </c>
      <c r="B19988" t="s">
        <v>14759</v>
      </c>
      <c r="C19988" s="1">
        <v>0.47324074074074074</v>
      </c>
      <c r="D19988" t="s">
        <v>46</v>
      </c>
      <c r="E19988">
        <f>HOUR(Transactions[[#This Row],[Time]])</f>
        <v>11</v>
      </c>
    </row>
    <row r="19989" spans="1:5" x14ac:dyDescent="0.35">
      <c r="A19989">
        <v>10307909</v>
      </c>
      <c r="B19989" t="s">
        <v>14759</v>
      </c>
      <c r="C19989" s="1">
        <v>0.47368055555555555</v>
      </c>
      <c r="D19989" t="s">
        <v>5</v>
      </c>
      <c r="E19989">
        <f>HOUR(Transactions[[#This Row],[Time]])</f>
        <v>11</v>
      </c>
    </row>
    <row r="19990" spans="1:5" x14ac:dyDescent="0.35">
      <c r="A19990">
        <v>10307970</v>
      </c>
      <c r="B19990" t="s">
        <v>14759</v>
      </c>
      <c r="C19990" s="1">
        <v>0.4754976851851852</v>
      </c>
      <c r="D19990" t="s">
        <v>5</v>
      </c>
      <c r="E19990">
        <f>HOUR(Transactions[[#This Row],[Time]])</f>
        <v>11</v>
      </c>
    </row>
    <row r="19991" spans="1:5" x14ac:dyDescent="0.35">
      <c r="A19991">
        <v>10307967</v>
      </c>
      <c r="B19991" t="s">
        <v>14759</v>
      </c>
      <c r="C19991" s="1">
        <v>0.47605324074074074</v>
      </c>
      <c r="D19991" t="s">
        <v>12</v>
      </c>
      <c r="E19991">
        <f>HOUR(Transactions[[#This Row],[Time]])</f>
        <v>11</v>
      </c>
    </row>
    <row r="19992" spans="1:5" x14ac:dyDescent="0.35">
      <c r="A19992">
        <v>10307980</v>
      </c>
      <c r="B19992" t="s">
        <v>14759</v>
      </c>
      <c r="C19992" s="1">
        <v>0.47671296296296295</v>
      </c>
      <c r="D19992" t="s">
        <v>5</v>
      </c>
      <c r="E19992">
        <f>HOUR(Transactions[[#This Row],[Time]])</f>
        <v>11</v>
      </c>
    </row>
    <row r="19993" spans="1:5" x14ac:dyDescent="0.35">
      <c r="A19993">
        <v>10308031</v>
      </c>
      <c r="B19993" t="s">
        <v>14759</v>
      </c>
      <c r="C19993" s="1">
        <v>0.48347222222222225</v>
      </c>
      <c r="D19993" t="s">
        <v>12</v>
      </c>
      <c r="E19993">
        <f>HOUR(Transactions[[#This Row],[Time]])</f>
        <v>11</v>
      </c>
    </row>
    <row r="19994" spans="1:5" x14ac:dyDescent="0.35">
      <c r="A19994">
        <v>10307961</v>
      </c>
      <c r="B19994" t="s">
        <v>14759</v>
      </c>
      <c r="C19994" s="1">
        <v>0.48365740740740742</v>
      </c>
      <c r="D19994" t="s">
        <v>12</v>
      </c>
      <c r="E19994">
        <f>HOUR(Transactions[[#This Row],[Time]])</f>
        <v>11</v>
      </c>
    </row>
    <row r="19995" spans="1:5" x14ac:dyDescent="0.35">
      <c r="A19995">
        <v>10308024</v>
      </c>
      <c r="B19995" t="s">
        <v>14759</v>
      </c>
      <c r="C19995" s="1">
        <v>0.48791666666666667</v>
      </c>
      <c r="D19995" t="s">
        <v>15</v>
      </c>
      <c r="E19995">
        <f>HOUR(Transactions[[#This Row],[Time]])</f>
        <v>11</v>
      </c>
    </row>
    <row r="19996" spans="1:5" x14ac:dyDescent="0.35">
      <c r="A19996">
        <v>10307987</v>
      </c>
      <c r="B19996" t="s">
        <v>14759</v>
      </c>
      <c r="C19996" s="1">
        <v>0.48834490740740738</v>
      </c>
      <c r="D19996" t="s">
        <v>5</v>
      </c>
      <c r="E19996">
        <f>HOUR(Transactions[[#This Row],[Time]])</f>
        <v>11</v>
      </c>
    </row>
    <row r="19997" spans="1:5" x14ac:dyDescent="0.35">
      <c r="A19997">
        <v>10307992</v>
      </c>
      <c r="B19997" t="s">
        <v>14759</v>
      </c>
      <c r="C19997" s="1">
        <v>0.48835648148148147</v>
      </c>
      <c r="D19997" t="s">
        <v>12</v>
      </c>
      <c r="E19997">
        <f>HOUR(Transactions[[#This Row],[Time]])</f>
        <v>11</v>
      </c>
    </row>
    <row r="19998" spans="1:5" x14ac:dyDescent="0.35">
      <c r="A19998">
        <v>10308005</v>
      </c>
      <c r="B19998" t="s">
        <v>14759</v>
      </c>
      <c r="C19998" s="1">
        <v>0.4884722222222222</v>
      </c>
      <c r="D19998" t="s">
        <v>12</v>
      </c>
      <c r="E19998">
        <f>HOUR(Transactions[[#This Row],[Time]])</f>
        <v>11</v>
      </c>
    </row>
    <row r="19999" spans="1:5" x14ac:dyDescent="0.35">
      <c r="A19999">
        <v>10307935</v>
      </c>
      <c r="B19999" t="s">
        <v>14759</v>
      </c>
      <c r="C19999" s="1">
        <v>0.48908564814814814</v>
      </c>
      <c r="D19999" t="s">
        <v>33</v>
      </c>
      <c r="E19999">
        <f>HOUR(Transactions[[#This Row],[Time]])</f>
        <v>11</v>
      </c>
    </row>
    <row r="20000" spans="1:5" x14ac:dyDescent="0.35">
      <c r="A20000">
        <v>10307930</v>
      </c>
      <c r="B20000" t="s">
        <v>14759</v>
      </c>
      <c r="C20000" s="1">
        <v>0.48979166666666668</v>
      </c>
      <c r="D20000" t="s">
        <v>12</v>
      </c>
      <c r="E20000">
        <f>HOUR(Transactions[[#This Row],[Time]])</f>
        <v>11</v>
      </c>
    </row>
    <row r="20001" spans="1:5" x14ac:dyDescent="0.35">
      <c r="A20001">
        <v>10307983</v>
      </c>
      <c r="B20001" t="s">
        <v>14759</v>
      </c>
      <c r="C20001" s="1">
        <v>0.4934027777777778</v>
      </c>
      <c r="D20001" t="s">
        <v>12</v>
      </c>
      <c r="E20001">
        <f>HOUR(Transactions[[#This Row],[Time]])</f>
        <v>11</v>
      </c>
    </row>
    <row r="20002" spans="1:5" x14ac:dyDescent="0.35">
      <c r="A20002">
        <v>10307955</v>
      </c>
      <c r="B20002" t="s">
        <v>14759</v>
      </c>
      <c r="C20002" s="1">
        <v>0.4934837962962963</v>
      </c>
      <c r="D20002" t="s">
        <v>10</v>
      </c>
      <c r="E20002">
        <f>HOUR(Transactions[[#This Row],[Time]])</f>
        <v>11</v>
      </c>
    </row>
    <row r="20003" spans="1:5" x14ac:dyDescent="0.35">
      <c r="A20003">
        <v>10307999</v>
      </c>
      <c r="B20003" t="s">
        <v>14759</v>
      </c>
      <c r="C20003" s="1">
        <v>0.49353009259259262</v>
      </c>
      <c r="D20003" t="s">
        <v>5</v>
      </c>
      <c r="E20003">
        <f>HOUR(Transactions[[#This Row],[Time]])</f>
        <v>11</v>
      </c>
    </row>
    <row r="20004" spans="1:5" x14ac:dyDescent="0.35">
      <c r="A20004">
        <v>10308043</v>
      </c>
      <c r="B20004" t="s">
        <v>14759</v>
      </c>
      <c r="C20004" s="1">
        <v>0.49711805555555555</v>
      </c>
      <c r="D20004" t="s">
        <v>5</v>
      </c>
      <c r="E20004">
        <f>HOUR(Transactions[[#This Row],[Time]])</f>
        <v>11</v>
      </c>
    </row>
    <row r="20005" spans="1:5" x14ac:dyDescent="0.35">
      <c r="A20005">
        <v>10307989</v>
      </c>
      <c r="B20005" t="s">
        <v>14759</v>
      </c>
      <c r="C20005" s="1">
        <v>0.49875000000000003</v>
      </c>
      <c r="D20005" t="s">
        <v>5</v>
      </c>
      <c r="E20005">
        <f>HOUR(Transactions[[#This Row],[Time]])</f>
        <v>11</v>
      </c>
    </row>
    <row r="20006" spans="1:5" x14ac:dyDescent="0.35">
      <c r="A20006">
        <v>10307900</v>
      </c>
      <c r="B20006" t="s">
        <v>14759</v>
      </c>
      <c r="C20006" s="1">
        <v>0.49949074074074074</v>
      </c>
      <c r="D20006" t="s">
        <v>12</v>
      </c>
      <c r="E20006">
        <f>HOUR(Transactions[[#This Row],[Time]])</f>
        <v>11</v>
      </c>
    </row>
    <row r="20007" spans="1:5" x14ac:dyDescent="0.35">
      <c r="A20007">
        <v>10308190</v>
      </c>
      <c r="B20007" t="s">
        <v>15070</v>
      </c>
      <c r="C20007" s="1">
        <v>0.46234953703703702</v>
      </c>
      <c r="D20007" t="s">
        <v>12</v>
      </c>
      <c r="E20007">
        <f>HOUR(Transactions[[#This Row],[Time]])</f>
        <v>11</v>
      </c>
    </row>
    <row r="20008" spans="1:5" x14ac:dyDescent="0.35">
      <c r="A20008">
        <v>10308191</v>
      </c>
      <c r="B20008" t="s">
        <v>15070</v>
      </c>
      <c r="C20008" s="1">
        <v>0.46237268518518521</v>
      </c>
      <c r="D20008" t="s">
        <v>12</v>
      </c>
      <c r="E20008">
        <f>HOUR(Transactions[[#This Row],[Time]])</f>
        <v>11</v>
      </c>
    </row>
    <row r="20009" spans="1:5" x14ac:dyDescent="0.35">
      <c r="A20009">
        <v>10308104</v>
      </c>
      <c r="B20009" t="s">
        <v>15070</v>
      </c>
      <c r="C20009" s="1">
        <v>0.46402777777777776</v>
      </c>
      <c r="D20009" t="s">
        <v>5</v>
      </c>
      <c r="E20009">
        <f>HOUR(Transactions[[#This Row],[Time]])</f>
        <v>11</v>
      </c>
    </row>
    <row r="20010" spans="1:5" x14ac:dyDescent="0.35">
      <c r="A20010">
        <v>10308091</v>
      </c>
      <c r="B20010" t="s">
        <v>15070</v>
      </c>
      <c r="C20010" s="1">
        <v>0.46475694444444443</v>
      </c>
      <c r="D20010" t="s">
        <v>45</v>
      </c>
      <c r="E20010">
        <f>HOUR(Transactions[[#This Row],[Time]])</f>
        <v>11</v>
      </c>
    </row>
    <row r="20011" spans="1:5" x14ac:dyDescent="0.35">
      <c r="A20011">
        <v>10308117</v>
      </c>
      <c r="B20011" t="s">
        <v>15070</v>
      </c>
      <c r="C20011" s="1">
        <v>0.46535879629629628</v>
      </c>
      <c r="D20011" t="s">
        <v>10</v>
      </c>
      <c r="E20011">
        <f>HOUR(Transactions[[#This Row],[Time]])</f>
        <v>11</v>
      </c>
    </row>
    <row r="20012" spans="1:5" x14ac:dyDescent="0.35">
      <c r="A20012">
        <v>10308121</v>
      </c>
      <c r="B20012" t="s">
        <v>15070</v>
      </c>
      <c r="C20012" s="1">
        <v>0.4654861111111111</v>
      </c>
      <c r="D20012" t="s">
        <v>15</v>
      </c>
      <c r="E20012">
        <f>HOUR(Transactions[[#This Row],[Time]])</f>
        <v>11</v>
      </c>
    </row>
    <row r="20013" spans="1:5" x14ac:dyDescent="0.35">
      <c r="A20013">
        <v>10308216</v>
      </c>
      <c r="B20013" t="s">
        <v>15070</v>
      </c>
      <c r="C20013" s="1">
        <v>0.46563657407407405</v>
      </c>
      <c r="D20013" t="s">
        <v>39</v>
      </c>
      <c r="E20013">
        <f>HOUR(Transactions[[#This Row],[Time]])</f>
        <v>11</v>
      </c>
    </row>
    <row r="20014" spans="1:5" x14ac:dyDescent="0.35">
      <c r="A20014">
        <v>10308176</v>
      </c>
      <c r="B20014" t="s">
        <v>15070</v>
      </c>
      <c r="C20014" s="1">
        <v>0.46637731481481481</v>
      </c>
      <c r="D20014" t="s">
        <v>5</v>
      </c>
      <c r="E20014">
        <f>HOUR(Transactions[[#This Row],[Time]])</f>
        <v>11</v>
      </c>
    </row>
    <row r="20015" spans="1:5" x14ac:dyDescent="0.35">
      <c r="A20015">
        <v>10308199</v>
      </c>
      <c r="B20015" t="s">
        <v>15070</v>
      </c>
      <c r="C20015" s="1">
        <v>0.46931712962962963</v>
      </c>
      <c r="D20015" t="s">
        <v>34</v>
      </c>
      <c r="E20015">
        <f>HOUR(Transactions[[#This Row],[Time]])</f>
        <v>11</v>
      </c>
    </row>
    <row r="20016" spans="1:5" x14ac:dyDescent="0.35">
      <c r="A20016">
        <v>10308096</v>
      </c>
      <c r="B20016" t="s">
        <v>15070</v>
      </c>
      <c r="C20016" s="1">
        <v>0.4700462962962963</v>
      </c>
      <c r="D20016" t="s">
        <v>5</v>
      </c>
      <c r="E20016">
        <f>HOUR(Transactions[[#This Row],[Time]])</f>
        <v>11</v>
      </c>
    </row>
    <row r="20017" spans="1:5" x14ac:dyDescent="0.35">
      <c r="A20017">
        <v>10308175</v>
      </c>
      <c r="B20017" t="s">
        <v>15070</v>
      </c>
      <c r="C20017" s="1">
        <v>0.47053240740740743</v>
      </c>
      <c r="D20017" t="s">
        <v>12</v>
      </c>
      <c r="E20017">
        <f>HOUR(Transactions[[#This Row],[Time]])</f>
        <v>11</v>
      </c>
    </row>
    <row r="20018" spans="1:5" x14ac:dyDescent="0.35">
      <c r="A20018">
        <v>10308107</v>
      </c>
      <c r="B20018" t="s">
        <v>15070</v>
      </c>
      <c r="C20018" s="1">
        <v>0.47355324074074073</v>
      </c>
      <c r="D20018" t="s">
        <v>12</v>
      </c>
      <c r="E20018">
        <f>HOUR(Transactions[[#This Row],[Time]])</f>
        <v>11</v>
      </c>
    </row>
    <row r="20019" spans="1:5" x14ac:dyDescent="0.35">
      <c r="A20019">
        <v>10308153</v>
      </c>
      <c r="B20019" t="s">
        <v>15070</v>
      </c>
      <c r="C20019" s="1">
        <v>0.47409722222222223</v>
      </c>
      <c r="D20019" t="s">
        <v>5</v>
      </c>
      <c r="E20019">
        <f>HOUR(Transactions[[#This Row],[Time]])</f>
        <v>11</v>
      </c>
    </row>
    <row r="20020" spans="1:5" x14ac:dyDescent="0.35">
      <c r="A20020">
        <v>10308232</v>
      </c>
      <c r="B20020" t="s">
        <v>15070</v>
      </c>
      <c r="C20020" s="1">
        <v>0.47436342592592595</v>
      </c>
      <c r="D20020" t="s">
        <v>5</v>
      </c>
      <c r="E20020">
        <f>HOUR(Transactions[[#This Row],[Time]])</f>
        <v>11</v>
      </c>
    </row>
    <row r="20021" spans="1:5" x14ac:dyDescent="0.35">
      <c r="A20021">
        <v>10308225</v>
      </c>
      <c r="B20021" t="s">
        <v>15070</v>
      </c>
      <c r="C20021" s="1">
        <v>0.47547453703703701</v>
      </c>
      <c r="D20021" t="s">
        <v>10</v>
      </c>
      <c r="E20021">
        <f>HOUR(Transactions[[#This Row],[Time]])</f>
        <v>11</v>
      </c>
    </row>
    <row r="20022" spans="1:5" x14ac:dyDescent="0.35">
      <c r="A20022">
        <v>10308204</v>
      </c>
      <c r="B20022" t="s">
        <v>15070</v>
      </c>
      <c r="C20022" s="1">
        <v>0.47886574074074073</v>
      </c>
      <c r="D20022" t="s">
        <v>10</v>
      </c>
      <c r="E20022">
        <f>HOUR(Transactions[[#This Row],[Time]])</f>
        <v>11</v>
      </c>
    </row>
    <row r="20023" spans="1:5" x14ac:dyDescent="0.35">
      <c r="A20023">
        <v>10308221</v>
      </c>
      <c r="B20023" t="s">
        <v>15070</v>
      </c>
      <c r="C20023" s="1">
        <v>0.4793634259259259</v>
      </c>
      <c r="D20023" t="s">
        <v>10</v>
      </c>
      <c r="E20023">
        <f>HOUR(Transactions[[#This Row],[Time]])</f>
        <v>11</v>
      </c>
    </row>
    <row r="20024" spans="1:5" x14ac:dyDescent="0.35">
      <c r="A20024">
        <v>10308224</v>
      </c>
      <c r="B20024" t="s">
        <v>15070</v>
      </c>
      <c r="C20024" s="1">
        <v>0.48197916666666668</v>
      </c>
      <c r="D20024" t="s">
        <v>12</v>
      </c>
      <c r="E20024">
        <f>HOUR(Transactions[[#This Row],[Time]])</f>
        <v>11</v>
      </c>
    </row>
    <row r="20025" spans="1:5" x14ac:dyDescent="0.35">
      <c r="A20025">
        <v>10308187</v>
      </c>
      <c r="B20025" t="s">
        <v>15070</v>
      </c>
      <c r="C20025" s="1">
        <v>0.4836226851851852</v>
      </c>
      <c r="D20025" t="s">
        <v>5</v>
      </c>
      <c r="E20025">
        <f>HOUR(Transactions[[#This Row],[Time]])</f>
        <v>11</v>
      </c>
    </row>
    <row r="20026" spans="1:5" x14ac:dyDescent="0.35">
      <c r="A20026">
        <v>10308114</v>
      </c>
      <c r="B20026" t="s">
        <v>15070</v>
      </c>
      <c r="C20026" s="1">
        <v>0.48402777777777778</v>
      </c>
      <c r="D20026" t="s">
        <v>48</v>
      </c>
      <c r="E20026">
        <f>HOUR(Transactions[[#This Row],[Time]])</f>
        <v>11</v>
      </c>
    </row>
    <row r="20027" spans="1:5" x14ac:dyDescent="0.35">
      <c r="A20027">
        <v>10308062</v>
      </c>
      <c r="B20027" t="s">
        <v>15070</v>
      </c>
      <c r="C20027" s="1">
        <v>0.4848263888888889</v>
      </c>
      <c r="D20027" t="s">
        <v>10</v>
      </c>
      <c r="E20027">
        <f>HOUR(Transactions[[#This Row],[Time]])</f>
        <v>11</v>
      </c>
    </row>
    <row r="20028" spans="1:5" x14ac:dyDescent="0.35">
      <c r="A20028">
        <v>10308089</v>
      </c>
      <c r="B20028" t="s">
        <v>15070</v>
      </c>
      <c r="C20028" s="1">
        <v>0.48495370370370372</v>
      </c>
      <c r="D20028" t="s">
        <v>5</v>
      </c>
      <c r="E20028">
        <f>HOUR(Transactions[[#This Row],[Time]])</f>
        <v>11</v>
      </c>
    </row>
    <row r="20029" spans="1:5" x14ac:dyDescent="0.35">
      <c r="A20029">
        <v>10308178</v>
      </c>
      <c r="B20029" t="s">
        <v>15070</v>
      </c>
      <c r="C20029" s="1">
        <v>0.48511574074074076</v>
      </c>
      <c r="D20029" t="s">
        <v>10</v>
      </c>
      <c r="E20029">
        <f>HOUR(Transactions[[#This Row],[Time]])</f>
        <v>11</v>
      </c>
    </row>
    <row r="20030" spans="1:5" x14ac:dyDescent="0.35">
      <c r="A20030">
        <v>10308179</v>
      </c>
      <c r="B20030" t="s">
        <v>15070</v>
      </c>
      <c r="C20030" s="1">
        <v>0.48599537037037038</v>
      </c>
      <c r="D20030" t="s">
        <v>12</v>
      </c>
      <c r="E20030">
        <f>HOUR(Transactions[[#This Row],[Time]])</f>
        <v>11</v>
      </c>
    </row>
    <row r="20031" spans="1:5" x14ac:dyDescent="0.35">
      <c r="A20031">
        <v>10308094</v>
      </c>
      <c r="B20031" t="s">
        <v>15070</v>
      </c>
      <c r="C20031" s="1">
        <v>0.4896875</v>
      </c>
      <c r="D20031" t="s">
        <v>12</v>
      </c>
      <c r="E20031">
        <f>HOUR(Transactions[[#This Row],[Time]])</f>
        <v>11</v>
      </c>
    </row>
    <row r="20032" spans="1:5" x14ac:dyDescent="0.35">
      <c r="A20032">
        <v>10308169</v>
      </c>
      <c r="B20032" t="s">
        <v>15070</v>
      </c>
      <c r="C20032" s="1">
        <v>0.49025462962962962</v>
      </c>
      <c r="D20032" t="s">
        <v>5</v>
      </c>
      <c r="E20032">
        <f>HOUR(Transactions[[#This Row],[Time]])</f>
        <v>11</v>
      </c>
    </row>
    <row r="20033" spans="1:5" x14ac:dyDescent="0.35">
      <c r="A20033">
        <v>10308168</v>
      </c>
      <c r="B20033" t="s">
        <v>15070</v>
      </c>
      <c r="C20033" s="1">
        <v>0.49091435185185184</v>
      </c>
      <c r="D20033" t="s">
        <v>10</v>
      </c>
      <c r="E20033">
        <f>HOUR(Transactions[[#This Row],[Time]])</f>
        <v>11</v>
      </c>
    </row>
    <row r="20034" spans="1:5" x14ac:dyDescent="0.35">
      <c r="A20034">
        <v>10308158</v>
      </c>
      <c r="B20034" t="s">
        <v>15070</v>
      </c>
      <c r="C20034" s="1">
        <v>0.49238425925925927</v>
      </c>
      <c r="D20034" t="s">
        <v>5</v>
      </c>
      <c r="E20034">
        <f>HOUR(Transactions[[#This Row],[Time]])</f>
        <v>11</v>
      </c>
    </row>
    <row r="20035" spans="1:5" x14ac:dyDescent="0.35">
      <c r="A20035">
        <v>10308226</v>
      </c>
      <c r="B20035" t="s">
        <v>15070</v>
      </c>
      <c r="C20035" s="1">
        <v>0.49666666666666665</v>
      </c>
      <c r="D20035" t="s">
        <v>10</v>
      </c>
      <c r="E20035">
        <f>HOUR(Transactions[[#This Row],[Time]])</f>
        <v>11</v>
      </c>
    </row>
    <row r="20036" spans="1:5" x14ac:dyDescent="0.35">
      <c r="A20036">
        <v>10308068</v>
      </c>
      <c r="B20036" t="s">
        <v>15070</v>
      </c>
      <c r="C20036" s="1">
        <v>0.49791666666666667</v>
      </c>
      <c r="D20036" t="s">
        <v>39</v>
      </c>
      <c r="E20036">
        <f>HOUR(Transactions[[#This Row],[Time]])</f>
        <v>11</v>
      </c>
    </row>
    <row r="20037" spans="1:5" x14ac:dyDescent="0.35">
      <c r="A20037">
        <v>10308206</v>
      </c>
      <c r="B20037" t="s">
        <v>15070</v>
      </c>
      <c r="C20037" s="1">
        <v>0.49947916666666664</v>
      </c>
      <c r="D20037" t="s">
        <v>45</v>
      </c>
      <c r="E20037">
        <f>HOUR(Transactions[[#This Row],[Time]])</f>
        <v>11</v>
      </c>
    </row>
    <row r="20038" spans="1:5" x14ac:dyDescent="0.35">
      <c r="A20038">
        <v>10308358</v>
      </c>
      <c r="B20038" t="s">
        <v>15395</v>
      </c>
      <c r="C20038" s="1">
        <v>0.45912037037037035</v>
      </c>
      <c r="D20038" t="s">
        <v>5</v>
      </c>
      <c r="E20038">
        <f>HOUR(Transactions[[#This Row],[Time]])</f>
        <v>11</v>
      </c>
    </row>
    <row r="20039" spans="1:5" x14ac:dyDescent="0.35">
      <c r="A20039">
        <v>10308345</v>
      </c>
      <c r="B20039" t="s">
        <v>15395</v>
      </c>
      <c r="C20039" s="1">
        <v>0.46015046296296297</v>
      </c>
      <c r="D20039" t="s">
        <v>31</v>
      </c>
      <c r="E20039">
        <f>HOUR(Transactions[[#This Row],[Time]])</f>
        <v>11</v>
      </c>
    </row>
    <row r="20040" spans="1:5" x14ac:dyDescent="0.35">
      <c r="A20040">
        <v>10308363</v>
      </c>
      <c r="B20040" t="s">
        <v>15395</v>
      </c>
      <c r="C20040" s="1">
        <v>0.4604050925925926</v>
      </c>
      <c r="D20040" t="s">
        <v>36</v>
      </c>
      <c r="E20040">
        <f>HOUR(Transactions[[#This Row],[Time]])</f>
        <v>11</v>
      </c>
    </row>
    <row r="20041" spans="1:5" x14ac:dyDescent="0.35">
      <c r="A20041">
        <v>10308260</v>
      </c>
      <c r="B20041" t="s">
        <v>15395</v>
      </c>
      <c r="C20041" s="1">
        <v>0.46252314814814816</v>
      </c>
      <c r="D20041" t="s">
        <v>5</v>
      </c>
      <c r="E20041">
        <f>HOUR(Transactions[[#This Row],[Time]])</f>
        <v>11</v>
      </c>
    </row>
    <row r="20042" spans="1:5" x14ac:dyDescent="0.35">
      <c r="A20042">
        <v>10308364</v>
      </c>
      <c r="B20042" t="s">
        <v>15395</v>
      </c>
      <c r="C20042" s="1">
        <v>0.46291666666666664</v>
      </c>
      <c r="D20042" t="s">
        <v>10</v>
      </c>
      <c r="E20042">
        <f>HOUR(Transactions[[#This Row],[Time]])</f>
        <v>11</v>
      </c>
    </row>
    <row r="20043" spans="1:5" x14ac:dyDescent="0.35">
      <c r="A20043">
        <v>10308263</v>
      </c>
      <c r="B20043" t="s">
        <v>15395</v>
      </c>
      <c r="C20043" s="1">
        <v>0.46292824074074074</v>
      </c>
      <c r="D20043" t="s">
        <v>12</v>
      </c>
      <c r="E20043">
        <f>HOUR(Transactions[[#This Row],[Time]])</f>
        <v>11</v>
      </c>
    </row>
    <row r="20044" spans="1:5" x14ac:dyDescent="0.35">
      <c r="A20044">
        <v>10308241</v>
      </c>
      <c r="B20044" t="s">
        <v>15395</v>
      </c>
      <c r="C20044" s="1">
        <v>0.46347222222222223</v>
      </c>
      <c r="D20044" t="s">
        <v>12</v>
      </c>
      <c r="E20044">
        <f>HOUR(Transactions[[#This Row],[Time]])</f>
        <v>11</v>
      </c>
    </row>
    <row r="20045" spans="1:5" x14ac:dyDescent="0.35">
      <c r="A20045">
        <v>10308370</v>
      </c>
      <c r="B20045" t="s">
        <v>15395</v>
      </c>
      <c r="C20045" s="1">
        <v>0.46381944444444445</v>
      </c>
      <c r="D20045" t="s">
        <v>5</v>
      </c>
      <c r="E20045">
        <f>HOUR(Transactions[[#This Row],[Time]])</f>
        <v>11</v>
      </c>
    </row>
    <row r="20046" spans="1:5" x14ac:dyDescent="0.35">
      <c r="A20046">
        <v>10308394</v>
      </c>
      <c r="B20046" t="s">
        <v>15395</v>
      </c>
      <c r="C20046" s="1">
        <v>0.46458333333333335</v>
      </c>
      <c r="D20046" t="s">
        <v>36</v>
      </c>
      <c r="E20046">
        <f>HOUR(Transactions[[#This Row],[Time]])</f>
        <v>11</v>
      </c>
    </row>
    <row r="20047" spans="1:5" x14ac:dyDescent="0.35">
      <c r="A20047">
        <v>10308341</v>
      </c>
      <c r="B20047" t="s">
        <v>15395</v>
      </c>
      <c r="C20047" s="1">
        <v>0.46562500000000001</v>
      </c>
      <c r="D20047" t="s">
        <v>10</v>
      </c>
      <c r="E20047">
        <f>HOUR(Transactions[[#This Row],[Time]])</f>
        <v>11</v>
      </c>
    </row>
    <row r="20048" spans="1:5" x14ac:dyDescent="0.35">
      <c r="A20048">
        <v>10308388</v>
      </c>
      <c r="B20048" t="s">
        <v>15395</v>
      </c>
      <c r="C20048" s="1">
        <v>0.46868055555555554</v>
      </c>
      <c r="D20048" t="s">
        <v>5</v>
      </c>
      <c r="E20048">
        <f>HOUR(Transactions[[#This Row],[Time]])</f>
        <v>11</v>
      </c>
    </row>
    <row r="20049" spans="1:5" x14ac:dyDescent="0.35">
      <c r="A20049">
        <v>10308267</v>
      </c>
      <c r="B20049" t="s">
        <v>15395</v>
      </c>
      <c r="C20049" s="1">
        <v>0.46962962962962962</v>
      </c>
      <c r="D20049" t="s">
        <v>5</v>
      </c>
      <c r="E20049">
        <f>HOUR(Transactions[[#This Row],[Time]])</f>
        <v>11</v>
      </c>
    </row>
    <row r="20050" spans="1:5" x14ac:dyDescent="0.35">
      <c r="A20050">
        <v>10308308</v>
      </c>
      <c r="B20050" t="s">
        <v>15395</v>
      </c>
      <c r="C20050" s="1">
        <v>0.46989583333333335</v>
      </c>
      <c r="D20050" t="s">
        <v>34</v>
      </c>
      <c r="E20050">
        <f>HOUR(Transactions[[#This Row],[Time]])</f>
        <v>11</v>
      </c>
    </row>
    <row r="20051" spans="1:5" x14ac:dyDescent="0.35">
      <c r="A20051">
        <v>10308312</v>
      </c>
      <c r="B20051" t="s">
        <v>15395</v>
      </c>
      <c r="C20051" s="1">
        <v>0.47028935185185183</v>
      </c>
      <c r="D20051" t="s">
        <v>12</v>
      </c>
      <c r="E20051">
        <f>HOUR(Transactions[[#This Row],[Time]])</f>
        <v>11</v>
      </c>
    </row>
    <row r="20052" spans="1:5" x14ac:dyDescent="0.35">
      <c r="A20052">
        <v>10308359</v>
      </c>
      <c r="B20052" t="s">
        <v>15395</v>
      </c>
      <c r="C20052" s="1">
        <v>0.47752314814814817</v>
      </c>
      <c r="D20052" t="s">
        <v>5</v>
      </c>
      <c r="E20052">
        <f>HOUR(Transactions[[#This Row],[Time]])</f>
        <v>11</v>
      </c>
    </row>
    <row r="20053" spans="1:5" x14ac:dyDescent="0.35">
      <c r="A20053">
        <v>10308355</v>
      </c>
      <c r="B20053" t="s">
        <v>15395</v>
      </c>
      <c r="C20053" s="1">
        <v>0.47895833333333332</v>
      </c>
      <c r="D20053" t="s">
        <v>5</v>
      </c>
      <c r="E20053">
        <f>HOUR(Transactions[[#This Row],[Time]])</f>
        <v>11</v>
      </c>
    </row>
    <row r="20054" spans="1:5" x14ac:dyDescent="0.35">
      <c r="A20054">
        <v>10308251</v>
      </c>
      <c r="B20054" t="s">
        <v>15395</v>
      </c>
      <c r="C20054" s="1">
        <v>0.48107638888888887</v>
      </c>
      <c r="D20054" t="s">
        <v>10</v>
      </c>
      <c r="E20054">
        <f>HOUR(Transactions[[#This Row],[Time]])</f>
        <v>11</v>
      </c>
    </row>
    <row r="20055" spans="1:5" x14ac:dyDescent="0.35">
      <c r="A20055">
        <v>10308325</v>
      </c>
      <c r="B20055" t="s">
        <v>15395</v>
      </c>
      <c r="C20055" s="1">
        <v>0.48141203703703705</v>
      </c>
      <c r="D20055" t="s">
        <v>34</v>
      </c>
      <c r="E20055">
        <f>HOUR(Transactions[[#This Row],[Time]])</f>
        <v>11</v>
      </c>
    </row>
    <row r="20056" spans="1:5" x14ac:dyDescent="0.35">
      <c r="A20056">
        <v>10308329</v>
      </c>
      <c r="B20056" t="s">
        <v>15395</v>
      </c>
      <c r="C20056" s="1">
        <v>0.48527777777777775</v>
      </c>
      <c r="D20056" t="s">
        <v>5</v>
      </c>
      <c r="E20056">
        <f>HOUR(Transactions[[#This Row],[Time]])</f>
        <v>11</v>
      </c>
    </row>
    <row r="20057" spans="1:5" x14ac:dyDescent="0.35">
      <c r="A20057">
        <v>10308265</v>
      </c>
      <c r="B20057" t="s">
        <v>15395</v>
      </c>
      <c r="C20057" s="1">
        <v>0.48685185185185187</v>
      </c>
      <c r="D20057" t="s">
        <v>12</v>
      </c>
      <c r="E20057">
        <f>HOUR(Transactions[[#This Row],[Time]])</f>
        <v>11</v>
      </c>
    </row>
    <row r="20058" spans="1:5" x14ac:dyDescent="0.35">
      <c r="A20058">
        <v>10308277</v>
      </c>
      <c r="B20058" t="s">
        <v>15395</v>
      </c>
      <c r="C20058" s="1">
        <v>0.48774305555555558</v>
      </c>
      <c r="D20058" t="s">
        <v>10</v>
      </c>
      <c r="E20058">
        <f>HOUR(Transactions[[#This Row],[Time]])</f>
        <v>11</v>
      </c>
    </row>
    <row r="20059" spans="1:5" x14ac:dyDescent="0.35">
      <c r="A20059">
        <v>10308368</v>
      </c>
      <c r="B20059" t="s">
        <v>15395</v>
      </c>
      <c r="C20059" s="1">
        <v>0.48788194444444444</v>
      </c>
      <c r="D20059" t="s">
        <v>12</v>
      </c>
      <c r="E20059">
        <f>HOUR(Transactions[[#This Row],[Time]])</f>
        <v>11</v>
      </c>
    </row>
    <row r="20060" spans="1:5" x14ac:dyDescent="0.35">
      <c r="A20060">
        <v>10308243</v>
      </c>
      <c r="B20060" t="s">
        <v>15395</v>
      </c>
      <c r="C20060" s="1">
        <v>0.48973379629629632</v>
      </c>
      <c r="D20060" t="s">
        <v>5</v>
      </c>
      <c r="E20060">
        <f>HOUR(Transactions[[#This Row],[Time]])</f>
        <v>11</v>
      </c>
    </row>
    <row r="20061" spans="1:5" x14ac:dyDescent="0.35">
      <c r="A20061">
        <v>10308249</v>
      </c>
      <c r="B20061" t="s">
        <v>15395</v>
      </c>
      <c r="C20061" s="1">
        <v>0.49210648148148151</v>
      </c>
      <c r="D20061" t="s">
        <v>44</v>
      </c>
      <c r="E20061">
        <f>HOUR(Transactions[[#This Row],[Time]])</f>
        <v>11</v>
      </c>
    </row>
    <row r="20062" spans="1:5" x14ac:dyDescent="0.35">
      <c r="A20062">
        <v>10308318</v>
      </c>
      <c r="B20062" t="s">
        <v>15395</v>
      </c>
      <c r="C20062" s="1">
        <v>0.49236111111111114</v>
      </c>
      <c r="D20062" t="s">
        <v>36</v>
      </c>
      <c r="E20062">
        <f>HOUR(Transactions[[#This Row],[Time]])</f>
        <v>11</v>
      </c>
    </row>
    <row r="20063" spans="1:5" x14ac:dyDescent="0.35">
      <c r="A20063">
        <v>10308383</v>
      </c>
      <c r="B20063" t="s">
        <v>15395</v>
      </c>
      <c r="C20063" s="1">
        <v>0.49305555555555558</v>
      </c>
      <c r="D20063" t="s">
        <v>12</v>
      </c>
      <c r="E20063">
        <f>HOUR(Transactions[[#This Row],[Time]])</f>
        <v>11</v>
      </c>
    </row>
    <row r="20064" spans="1:5" x14ac:dyDescent="0.35">
      <c r="A20064">
        <v>10308303</v>
      </c>
      <c r="B20064" t="s">
        <v>15395</v>
      </c>
      <c r="C20064" s="1">
        <v>0.49563657407407408</v>
      </c>
      <c r="D20064" t="s">
        <v>38</v>
      </c>
      <c r="E20064">
        <f>HOUR(Transactions[[#This Row],[Time]])</f>
        <v>11</v>
      </c>
    </row>
    <row r="20065" spans="1:5" x14ac:dyDescent="0.35">
      <c r="A20065">
        <v>10308261</v>
      </c>
      <c r="B20065" t="s">
        <v>15395</v>
      </c>
      <c r="C20065" s="1">
        <v>0.49765046296296295</v>
      </c>
      <c r="D20065" t="s">
        <v>5</v>
      </c>
      <c r="E20065">
        <f>HOUR(Transactions[[#This Row],[Time]])</f>
        <v>11</v>
      </c>
    </row>
    <row r="20066" spans="1:5" x14ac:dyDescent="0.35">
      <c r="A20066">
        <v>10308294</v>
      </c>
      <c r="B20066" t="s">
        <v>15395</v>
      </c>
      <c r="C20066" s="1">
        <v>0.49872685185185184</v>
      </c>
      <c r="D20066" t="s">
        <v>15</v>
      </c>
      <c r="E20066">
        <f>HOUR(Transactions[[#This Row],[Time]])</f>
        <v>11</v>
      </c>
    </row>
    <row r="20067" spans="1:5" x14ac:dyDescent="0.35">
      <c r="A20067">
        <v>10308568</v>
      </c>
      <c r="B20067" t="s">
        <v>15692</v>
      </c>
      <c r="C20067" s="1">
        <v>0.45937499999999998</v>
      </c>
      <c r="D20067" t="s">
        <v>10</v>
      </c>
      <c r="E20067">
        <f>HOUR(Transactions[[#This Row],[Time]])</f>
        <v>11</v>
      </c>
    </row>
    <row r="20068" spans="1:5" x14ac:dyDescent="0.35">
      <c r="A20068">
        <v>10308436</v>
      </c>
      <c r="B20068" t="s">
        <v>15692</v>
      </c>
      <c r="C20068" s="1">
        <v>0.45961805555555557</v>
      </c>
      <c r="D20068" t="s">
        <v>38</v>
      </c>
      <c r="E20068">
        <f>HOUR(Transactions[[#This Row],[Time]])</f>
        <v>11</v>
      </c>
    </row>
    <row r="20069" spans="1:5" x14ac:dyDescent="0.35">
      <c r="A20069">
        <v>10308415</v>
      </c>
      <c r="B20069" t="s">
        <v>15692</v>
      </c>
      <c r="C20069" s="1">
        <v>0.46002314814814815</v>
      </c>
      <c r="D20069" t="s">
        <v>10</v>
      </c>
      <c r="E20069">
        <f>HOUR(Transactions[[#This Row],[Time]])</f>
        <v>11</v>
      </c>
    </row>
    <row r="20070" spans="1:5" x14ac:dyDescent="0.35">
      <c r="A20070">
        <v>10308499</v>
      </c>
      <c r="B20070" t="s">
        <v>15692</v>
      </c>
      <c r="C20070" s="1">
        <v>0.46278935185185183</v>
      </c>
      <c r="D20070" t="s">
        <v>12</v>
      </c>
      <c r="E20070">
        <f>HOUR(Transactions[[#This Row],[Time]])</f>
        <v>11</v>
      </c>
    </row>
    <row r="20071" spans="1:5" x14ac:dyDescent="0.35">
      <c r="A20071">
        <v>10308434</v>
      </c>
      <c r="B20071" t="s">
        <v>15692</v>
      </c>
      <c r="C20071" s="1">
        <v>0.46282407407407405</v>
      </c>
      <c r="D20071" t="s">
        <v>55</v>
      </c>
      <c r="E20071">
        <f>HOUR(Transactions[[#This Row],[Time]])</f>
        <v>11</v>
      </c>
    </row>
    <row r="20072" spans="1:5" x14ac:dyDescent="0.35">
      <c r="A20072">
        <v>10308404</v>
      </c>
      <c r="B20072" t="s">
        <v>15692</v>
      </c>
      <c r="C20072" s="1">
        <v>0.46327546296296296</v>
      </c>
      <c r="D20072" t="s">
        <v>15</v>
      </c>
      <c r="E20072">
        <f>HOUR(Transactions[[#This Row],[Time]])</f>
        <v>11</v>
      </c>
    </row>
    <row r="20073" spans="1:5" x14ac:dyDescent="0.35">
      <c r="A20073">
        <v>10308544</v>
      </c>
      <c r="B20073" t="s">
        <v>15692</v>
      </c>
      <c r="C20073" s="1">
        <v>0.46502314814814816</v>
      </c>
      <c r="D20073" t="s">
        <v>29</v>
      </c>
      <c r="E20073">
        <f>HOUR(Transactions[[#This Row],[Time]])</f>
        <v>11</v>
      </c>
    </row>
    <row r="20074" spans="1:5" x14ac:dyDescent="0.35">
      <c r="A20074">
        <v>10308567</v>
      </c>
      <c r="B20074" t="s">
        <v>15692</v>
      </c>
      <c r="C20074" s="1">
        <v>0.46506944444444442</v>
      </c>
      <c r="D20074" t="s">
        <v>5</v>
      </c>
      <c r="E20074">
        <f>HOUR(Transactions[[#This Row],[Time]])</f>
        <v>11</v>
      </c>
    </row>
    <row r="20075" spans="1:5" x14ac:dyDescent="0.35">
      <c r="A20075">
        <v>10308409</v>
      </c>
      <c r="B20075" t="s">
        <v>15692</v>
      </c>
      <c r="C20075" s="1">
        <v>0.46552083333333333</v>
      </c>
      <c r="D20075" t="s">
        <v>12</v>
      </c>
      <c r="E20075">
        <f>HOUR(Transactions[[#This Row],[Time]])</f>
        <v>11</v>
      </c>
    </row>
    <row r="20076" spans="1:5" x14ac:dyDescent="0.35">
      <c r="A20076">
        <v>10308412</v>
      </c>
      <c r="B20076" t="s">
        <v>15692</v>
      </c>
      <c r="C20076" s="1">
        <v>0.4667013888888889</v>
      </c>
      <c r="D20076" t="s">
        <v>5</v>
      </c>
      <c r="E20076">
        <f>HOUR(Transactions[[#This Row],[Time]])</f>
        <v>11</v>
      </c>
    </row>
    <row r="20077" spans="1:5" x14ac:dyDescent="0.35">
      <c r="A20077">
        <v>10308512</v>
      </c>
      <c r="B20077" t="s">
        <v>15692</v>
      </c>
      <c r="C20077" s="1">
        <v>0.46706018518518516</v>
      </c>
      <c r="D20077" t="s">
        <v>51</v>
      </c>
      <c r="E20077">
        <f>HOUR(Transactions[[#This Row],[Time]])</f>
        <v>11</v>
      </c>
    </row>
    <row r="20078" spans="1:5" x14ac:dyDescent="0.35">
      <c r="A20078">
        <v>10308429</v>
      </c>
      <c r="B20078" t="s">
        <v>15692</v>
      </c>
      <c r="C20078" s="1">
        <v>0.46714120370370371</v>
      </c>
      <c r="D20078" t="s">
        <v>63</v>
      </c>
      <c r="E20078">
        <f>HOUR(Transactions[[#This Row],[Time]])</f>
        <v>11</v>
      </c>
    </row>
    <row r="20079" spans="1:5" x14ac:dyDescent="0.35">
      <c r="A20079">
        <v>10308513</v>
      </c>
      <c r="B20079" t="s">
        <v>15692</v>
      </c>
      <c r="C20079" s="1">
        <v>0.47046296296296297</v>
      </c>
      <c r="D20079" t="s">
        <v>50</v>
      </c>
      <c r="E20079">
        <f>HOUR(Transactions[[#This Row],[Time]])</f>
        <v>11</v>
      </c>
    </row>
    <row r="20080" spans="1:5" x14ac:dyDescent="0.35">
      <c r="A20080">
        <v>10308527</v>
      </c>
      <c r="B20080" t="s">
        <v>15692</v>
      </c>
      <c r="C20080" s="1">
        <v>0.47106481481481483</v>
      </c>
      <c r="D20080" t="s">
        <v>10</v>
      </c>
      <c r="E20080">
        <f>HOUR(Transactions[[#This Row],[Time]])</f>
        <v>11</v>
      </c>
    </row>
    <row r="20081" spans="1:5" x14ac:dyDescent="0.35">
      <c r="A20081">
        <v>10308468</v>
      </c>
      <c r="B20081" t="s">
        <v>15692</v>
      </c>
      <c r="C20081" s="1">
        <v>0.47420138888888891</v>
      </c>
      <c r="D20081" t="s">
        <v>15</v>
      </c>
      <c r="E20081">
        <f>HOUR(Transactions[[#This Row],[Time]])</f>
        <v>11</v>
      </c>
    </row>
    <row r="20082" spans="1:5" x14ac:dyDescent="0.35">
      <c r="A20082">
        <v>10308517</v>
      </c>
      <c r="B20082" t="s">
        <v>15692</v>
      </c>
      <c r="C20082" s="1">
        <v>0.47498842592592594</v>
      </c>
      <c r="D20082" t="s">
        <v>36</v>
      </c>
      <c r="E20082">
        <f>HOUR(Transactions[[#This Row],[Time]])</f>
        <v>11</v>
      </c>
    </row>
    <row r="20083" spans="1:5" x14ac:dyDescent="0.35">
      <c r="A20083">
        <v>10308478</v>
      </c>
      <c r="B20083" t="s">
        <v>15692</v>
      </c>
      <c r="C20083" s="1">
        <v>0.47650462962962964</v>
      </c>
      <c r="D20083" t="s">
        <v>12</v>
      </c>
      <c r="E20083">
        <f>HOUR(Transactions[[#This Row],[Time]])</f>
        <v>11</v>
      </c>
    </row>
    <row r="20084" spans="1:5" x14ac:dyDescent="0.35">
      <c r="A20084">
        <v>10308528</v>
      </c>
      <c r="B20084" t="s">
        <v>15692</v>
      </c>
      <c r="C20084" s="1">
        <v>0.47653935185185187</v>
      </c>
      <c r="D20084" t="s">
        <v>39</v>
      </c>
      <c r="E20084">
        <f>HOUR(Transactions[[#This Row],[Time]])</f>
        <v>11</v>
      </c>
    </row>
    <row r="20085" spans="1:5" x14ac:dyDescent="0.35">
      <c r="A20085">
        <v>10308492</v>
      </c>
      <c r="B20085" t="s">
        <v>15692</v>
      </c>
      <c r="C20085" s="1">
        <v>0.47803240740740743</v>
      </c>
      <c r="D20085" t="s">
        <v>5</v>
      </c>
      <c r="E20085">
        <f>HOUR(Transactions[[#This Row],[Time]])</f>
        <v>11</v>
      </c>
    </row>
    <row r="20086" spans="1:5" x14ac:dyDescent="0.35">
      <c r="A20086">
        <v>10308469</v>
      </c>
      <c r="B20086" t="s">
        <v>15692</v>
      </c>
      <c r="C20086" s="1">
        <v>0.4780787037037037</v>
      </c>
      <c r="D20086" t="s">
        <v>60</v>
      </c>
      <c r="E20086">
        <f>HOUR(Transactions[[#This Row],[Time]])</f>
        <v>11</v>
      </c>
    </row>
    <row r="20087" spans="1:5" x14ac:dyDescent="0.35">
      <c r="A20087">
        <v>10308426</v>
      </c>
      <c r="B20087" t="s">
        <v>15692</v>
      </c>
      <c r="C20087" s="1">
        <v>0.48109953703703706</v>
      </c>
      <c r="D20087" t="s">
        <v>44</v>
      </c>
      <c r="E20087">
        <f>HOUR(Transactions[[#This Row],[Time]])</f>
        <v>11</v>
      </c>
    </row>
    <row r="20088" spans="1:5" x14ac:dyDescent="0.35">
      <c r="A20088">
        <v>10308433</v>
      </c>
      <c r="B20088" t="s">
        <v>15692</v>
      </c>
      <c r="C20088" s="1">
        <v>0.48253472222222221</v>
      </c>
      <c r="D20088" t="s">
        <v>12</v>
      </c>
      <c r="E20088">
        <f>HOUR(Transactions[[#This Row],[Time]])</f>
        <v>11</v>
      </c>
    </row>
    <row r="20089" spans="1:5" x14ac:dyDescent="0.35">
      <c r="A20089">
        <v>10308486</v>
      </c>
      <c r="B20089" t="s">
        <v>15692</v>
      </c>
      <c r="C20089" s="1">
        <v>0.48280092592592594</v>
      </c>
      <c r="D20089" t="s">
        <v>5</v>
      </c>
      <c r="E20089">
        <f>HOUR(Transactions[[#This Row],[Time]])</f>
        <v>11</v>
      </c>
    </row>
    <row r="20090" spans="1:5" x14ac:dyDescent="0.35">
      <c r="A20090">
        <v>10308413</v>
      </c>
      <c r="B20090" t="s">
        <v>15692</v>
      </c>
      <c r="C20090" s="1">
        <v>0.48390046296296296</v>
      </c>
      <c r="D20090" t="s">
        <v>70</v>
      </c>
      <c r="E20090">
        <f>HOUR(Transactions[[#This Row],[Time]])</f>
        <v>11</v>
      </c>
    </row>
    <row r="20091" spans="1:5" x14ac:dyDescent="0.35">
      <c r="A20091">
        <v>10308403</v>
      </c>
      <c r="B20091" t="s">
        <v>15692</v>
      </c>
      <c r="C20091" s="1">
        <v>0.48488425925925926</v>
      </c>
      <c r="D20091" t="s">
        <v>12</v>
      </c>
      <c r="E20091">
        <f>HOUR(Transactions[[#This Row],[Time]])</f>
        <v>11</v>
      </c>
    </row>
    <row r="20092" spans="1:5" x14ac:dyDescent="0.35">
      <c r="A20092">
        <v>10308493</v>
      </c>
      <c r="B20092" t="s">
        <v>15692</v>
      </c>
      <c r="C20092" s="1">
        <v>0.48802083333333335</v>
      </c>
      <c r="D20092" t="s">
        <v>15</v>
      </c>
      <c r="E20092">
        <f>HOUR(Transactions[[#This Row],[Time]])</f>
        <v>11</v>
      </c>
    </row>
    <row r="20093" spans="1:5" x14ac:dyDescent="0.35">
      <c r="A20093">
        <v>10308418</v>
      </c>
      <c r="B20093" t="s">
        <v>15692</v>
      </c>
      <c r="C20093" s="1">
        <v>0.48903935185185188</v>
      </c>
      <c r="D20093" t="s">
        <v>5</v>
      </c>
      <c r="E20093">
        <f>HOUR(Transactions[[#This Row],[Time]])</f>
        <v>11</v>
      </c>
    </row>
    <row r="20094" spans="1:5" x14ac:dyDescent="0.35">
      <c r="A20094">
        <v>10308417</v>
      </c>
      <c r="B20094" t="s">
        <v>15692</v>
      </c>
      <c r="C20094" s="1">
        <v>0.48912037037037037</v>
      </c>
      <c r="D20094" t="s">
        <v>10</v>
      </c>
      <c r="E20094">
        <f>HOUR(Transactions[[#This Row],[Time]])</f>
        <v>11</v>
      </c>
    </row>
    <row r="20095" spans="1:5" x14ac:dyDescent="0.35">
      <c r="A20095">
        <v>10308410</v>
      </c>
      <c r="B20095" t="s">
        <v>15692</v>
      </c>
      <c r="C20095" s="1">
        <v>0.49629629629629629</v>
      </c>
      <c r="D20095" t="s">
        <v>5</v>
      </c>
      <c r="E20095">
        <f>HOUR(Transactions[[#This Row],[Time]])</f>
        <v>11</v>
      </c>
    </row>
    <row r="20096" spans="1:5" x14ac:dyDescent="0.35">
      <c r="A20096">
        <v>10308470</v>
      </c>
      <c r="B20096" t="s">
        <v>15692</v>
      </c>
      <c r="C20096" s="1">
        <v>0.49680555555555556</v>
      </c>
      <c r="D20096" t="s">
        <v>38</v>
      </c>
      <c r="E20096">
        <f>HOUR(Transactions[[#This Row],[Time]])</f>
        <v>11</v>
      </c>
    </row>
    <row r="20097" spans="1:5" x14ac:dyDescent="0.35">
      <c r="A20097">
        <v>10308431</v>
      </c>
      <c r="B20097" t="s">
        <v>15692</v>
      </c>
      <c r="C20097" s="1">
        <v>0.49783564814814812</v>
      </c>
      <c r="D20097" t="s">
        <v>12</v>
      </c>
      <c r="E20097">
        <f>HOUR(Transactions[[#This Row],[Time]])</f>
        <v>11</v>
      </c>
    </row>
    <row r="20098" spans="1:5" x14ac:dyDescent="0.35">
      <c r="A20098">
        <v>10308526</v>
      </c>
      <c r="B20098" t="s">
        <v>15692</v>
      </c>
      <c r="C20098" s="1">
        <v>0.49797453703703703</v>
      </c>
      <c r="D20098" t="s">
        <v>72</v>
      </c>
      <c r="E20098">
        <f>HOUR(Transactions[[#This Row],[Time]])</f>
        <v>11</v>
      </c>
    </row>
    <row r="20099" spans="1:5" x14ac:dyDescent="0.35">
      <c r="A20099">
        <v>10308556</v>
      </c>
      <c r="B20099" t="s">
        <v>15692</v>
      </c>
      <c r="C20099" s="1">
        <v>0.49797453703703703</v>
      </c>
      <c r="D20099" t="s">
        <v>5</v>
      </c>
      <c r="E20099">
        <f>HOUR(Transactions[[#This Row],[Time]])</f>
        <v>11</v>
      </c>
    </row>
    <row r="20100" spans="1:5" x14ac:dyDescent="0.35">
      <c r="A20100">
        <v>10308660</v>
      </c>
      <c r="B20100" t="s">
        <v>16000</v>
      </c>
      <c r="C20100" s="1">
        <v>0.45834490740740741</v>
      </c>
      <c r="D20100" t="s">
        <v>68</v>
      </c>
      <c r="E20100">
        <f>HOUR(Transactions[[#This Row],[Time]])</f>
        <v>11</v>
      </c>
    </row>
    <row r="20101" spans="1:5" x14ac:dyDescent="0.35">
      <c r="A20101">
        <v>10308584</v>
      </c>
      <c r="B20101" t="s">
        <v>16000</v>
      </c>
      <c r="C20101" s="1">
        <v>0.45906249999999998</v>
      </c>
      <c r="D20101" t="s">
        <v>10</v>
      </c>
      <c r="E20101">
        <f>HOUR(Transactions[[#This Row],[Time]])</f>
        <v>11</v>
      </c>
    </row>
    <row r="20102" spans="1:5" x14ac:dyDescent="0.35">
      <c r="A20102">
        <v>10308607</v>
      </c>
      <c r="B20102" t="s">
        <v>16000</v>
      </c>
      <c r="C20102" s="1">
        <v>0.45924768518518516</v>
      </c>
      <c r="D20102" t="s">
        <v>15</v>
      </c>
      <c r="E20102">
        <f>HOUR(Transactions[[#This Row],[Time]])</f>
        <v>11</v>
      </c>
    </row>
    <row r="20103" spans="1:5" x14ac:dyDescent="0.35">
      <c r="A20103">
        <v>10308707</v>
      </c>
      <c r="B20103" t="s">
        <v>16000</v>
      </c>
      <c r="C20103" s="1">
        <v>0.46126157407407409</v>
      </c>
      <c r="D20103" t="s">
        <v>15</v>
      </c>
      <c r="E20103">
        <f>HOUR(Transactions[[#This Row],[Time]])</f>
        <v>11</v>
      </c>
    </row>
    <row r="20104" spans="1:5" x14ac:dyDescent="0.35">
      <c r="A20104">
        <v>10308678</v>
      </c>
      <c r="B20104" t="s">
        <v>16000</v>
      </c>
      <c r="C20104" s="1">
        <v>0.46140046296296294</v>
      </c>
      <c r="D20104" t="s">
        <v>38</v>
      </c>
      <c r="E20104">
        <f>HOUR(Transactions[[#This Row],[Time]])</f>
        <v>11</v>
      </c>
    </row>
    <row r="20105" spans="1:5" x14ac:dyDescent="0.35">
      <c r="A20105">
        <v>10308632</v>
      </c>
      <c r="B20105" t="s">
        <v>16000</v>
      </c>
      <c r="C20105" s="1">
        <v>0.46597222222222223</v>
      </c>
      <c r="D20105" t="s">
        <v>55</v>
      </c>
      <c r="E20105">
        <f>HOUR(Transactions[[#This Row],[Time]])</f>
        <v>11</v>
      </c>
    </row>
    <row r="20106" spans="1:5" x14ac:dyDescent="0.35">
      <c r="A20106">
        <v>10308704</v>
      </c>
      <c r="B20106" t="s">
        <v>16000</v>
      </c>
      <c r="C20106" s="1">
        <v>0.46597222222222223</v>
      </c>
      <c r="D20106" t="s">
        <v>62</v>
      </c>
      <c r="E20106">
        <f>HOUR(Transactions[[#This Row],[Time]])</f>
        <v>11</v>
      </c>
    </row>
    <row r="20107" spans="1:5" x14ac:dyDescent="0.35">
      <c r="A20107">
        <v>10308686</v>
      </c>
      <c r="B20107" t="s">
        <v>16000</v>
      </c>
      <c r="C20107" s="1">
        <v>0.46765046296296298</v>
      </c>
      <c r="D20107" t="s">
        <v>10</v>
      </c>
      <c r="E20107">
        <f>HOUR(Transactions[[#This Row],[Time]])</f>
        <v>11</v>
      </c>
    </row>
    <row r="20108" spans="1:5" x14ac:dyDescent="0.35">
      <c r="A20108">
        <v>10308582</v>
      </c>
      <c r="B20108" t="s">
        <v>16000</v>
      </c>
      <c r="C20108" s="1">
        <v>0.4698148148148148</v>
      </c>
      <c r="D20108" t="s">
        <v>10</v>
      </c>
      <c r="E20108">
        <f>HOUR(Transactions[[#This Row],[Time]])</f>
        <v>11</v>
      </c>
    </row>
    <row r="20109" spans="1:5" x14ac:dyDescent="0.35">
      <c r="A20109">
        <v>10308578</v>
      </c>
      <c r="B20109" t="s">
        <v>16000</v>
      </c>
      <c r="C20109" s="1">
        <v>0.47085648148148146</v>
      </c>
      <c r="D20109" t="s">
        <v>10</v>
      </c>
      <c r="E20109">
        <f>HOUR(Transactions[[#This Row],[Time]])</f>
        <v>11</v>
      </c>
    </row>
    <row r="20110" spans="1:5" x14ac:dyDescent="0.35">
      <c r="A20110">
        <v>10308594</v>
      </c>
      <c r="B20110" t="s">
        <v>16000</v>
      </c>
      <c r="C20110" s="1">
        <v>0.47199074074074077</v>
      </c>
      <c r="D20110" t="s">
        <v>50</v>
      </c>
      <c r="E20110">
        <f>HOUR(Transactions[[#This Row],[Time]])</f>
        <v>11</v>
      </c>
    </row>
    <row r="20111" spans="1:5" x14ac:dyDescent="0.35">
      <c r="A20111">
        <v>10308695</v>
      </c>
      <c r="B20111" t="s">
        <v>16000</v>
      </c>
      <c r="C20111" s="1">
        <v>0.47304398148148147</v>
      </c>
      <c r="D20111" t="s">
        <v>49</v>
      </c>
      <c r="E20111">
        <f>HOUR(Transactions[[#This Row],[Time]])</f>
        <v>11</v>
      </c>
    </row>
    <row r="20112" spans="1:5" x14ac:dyDescent="0.35">
      <c r="A20112">
        <v>10308706</v>
      </c>
      <c r="B20112" t="s">
        <v>16000</v>
      </c>
      <c r="C20112" s="1">
        <v>0.47427083333333331</v>
      </c>
      <c r="D20112" t="s">
        <v>50</v>
      </c>
      <c r="E20112">
        <f>HOUR(Transactions[[#This Row],[Time]])</f>
        <v>11</v>
      </c>
    </row>
    <row r="20113" spans="1:5" x14ac:dyDescent="0.35">
      <c r="A20113">
        <v>10308612</v>
      </c>
      <c r="B20113" t="s">
        <v>16000</v>
      </c>
      <c r="C20113" s="1">
        <v>0.48120370370370369</v>
      </c>
      <c r="D20113" t="s">
        <v>62</v>
      </c>
      <c r="E20113">
        <f>HOUR(Transactions[[#This Row],[Time]])</f>
        <v>11</v>
      </c>
    </row>
    <row r="20114" spans="1:5" x14ac:dyDescent="0.35">
      <c r="A20114">
        <v>10308718</v>
      </c>
      <c r="B20114" t="s">
        <v>16000</v>
      </c>
      <c r="C20114" s="1">
        <v>0.48185185185185186</v>
      </c>
      <c r="D20114" t="s">
        <v>10</v>
      </c>
      <c r="E20114">
        <f>HOUR(Transactions[[#This Row],[Time]])</f>
        <v>11</v>
      </c>
    </row>
    <row r="20115" spans="1:5" x14ac:dyDescent="0.35">
      <c r="A20115">
        <v>10308698</v>
      </c>
      <c r="B20115" t="s">
        <v>16000</v>
      </c>
      <c r="C20115" s="1">
        <v>0.48236111111111113</v>
      </c>
      <c r="D20115" t="s">
        <v>39</v>
      </c>
      <c r="E20115">
        <f>HOUR(Transactions[[#This Row],[Time]])</f>
        <v>11</v>
      </c>
    </row>
    <row r="20116" spans="1:5" x14ac:dyDescent="0.35">
      <c r="A20116">
        <v>10308667</v>
      </c>
      <c r="B20116" t="s">
        <v>16000</v>
      </c>
      <c r="C20116" s="1">
        <v>0.48506944444444444</v>
      </c>
      <c r="D20116" t="s">
        <v>10</v>
      </c>
      <c r="E20116">
        <f>HOUR(Transactions[[#This Row],[Time]])</f>
        <v>11</v>
      </c>
    </row>
    <row r="20117" spans="1:5" x14ac:dyDescent="0.35">
      <c r="A20117">
        <v>10308600</v>
      </c>
      <c r="B20117" t="s">
        <v>16000</v>
      </c>
      <c r="C20117" s="1">
        <v>0.48745370370370372</v>
      </c>
      <c r="D20117" t="s">
        <v>12</v>
      </c>
      <c r="E20117">
        <f>HOUR(Transactions[[#This Row],[Time]])</f>
        <v>11</v>
      </c>
    </row>
    <row r="20118" spans="1:5" x14ac:dyDescent="0.35">
      <c r="A20118">
        <v>10308606</v>
      </c>
      <c r="B20118" t="s">
        <v>16000</v>
      </c>
      <c r="C20118" s="1">
        <v>0.48810185185185184</v>
      </c>
      <c r="D20118" t="s">
        <v>47</v>
      </c>
      <c r="E20118">
        <f>HOUR(Transactions[[#This Row],[Time]])</f>
        <v>11</v>
      </c>
    </row>
    <row r="20119" spans="1:5" x14ac:dyDescent="0.35">
      <c r="A20119">
        <v>10308592</v>
      </c>
      <c r="B20119" t="s">
        <v>16000</v>
      </c>
      <c r="C20119" s="1">
        <v>0.48887731481481483</v>
      </c>
      <c r="D20119" t="s">
        <v>5</v>
      </c>
      <c r="E20119">
        <f>HOUR(Transactions[[#This Row],[Time]])</f>
        <v>11</v>
      </c>
    </row>
    <row r="20120" spans="1:5" x14ac:dyDescent="0.35">
      <c r="A20120">
        <v>10308576</v>
      </c>
      <c r="B20120" t="s">
        <v>16000</v>
      </c>
      <c r="C20120" s="1">
        <v>0.49303240740740739</v>
      </c>
      <c r="D20120" t="s">
        <v>40</v>
      </c>
      <c r="E20120">
        <f>HOUR(Transactions[[#This Row],[Time]])</f>
        <v>11</v>
      </c>
    </row>
    <row r="20121" spans="1:5" x14ac:dyDescent="0.35">
      <c r="A20121">
        <v>10308653</v>
      </c>
      <c r="B20121" t="s">
        <v>16000</v>
      </c>
      <c r="C20121" s="1">
        <v>0.49311342592592594</v>
      </c>
      <c r="D20121" t="s">
        <v>12</v>
      </c>
      <c r="E20121">
        <f>HOUR(Transactions[[#This Row],[Time]])</f>
        <v>11</v>
      </c>
    </row>
    <row r="20122" spans="1:5" x14ac:dyDescent="0.35">
      <c r="A20122">
        <v>10308694</v>
      </c>
      <c r="B20122" t="s">
        <v>16000</v>
      </c>
      <c r="C20122" s="1">
        <v>0.49375000000000002</v>
      </c>
      <c r="D20122" t="s">
        <v>5</v>
      </c>
      <c r="E20122">
        <f>HOUR(Transactions[[#This Row],[Time]])</f>
        <v>11</v>
      </c>
    </row>
    <row r="20123" spans="1:5" x14ac:dyDescent="0.35">
      <c r="A20123">
        <v>10308655</v>
      </c>
      <c r="B20123" t="s">
        <v>16000</v>
      </c>
      <c r="C20123" s="1">
        <v>0.49591435185185184</v>
      </c>
      <c r="D20123" t="s">
        <v>31</v>
      </c>
      <c r="E20123">
        <f>HOUR(Transactions[[#This Row],[Time]])</f>
        <v>11</v>
      </c>
    </row>
    <row r="20124" spans="1:5" x14ac:dyDescent="0.35">
      <c r="A20124">
        <v>10308714</v>
      </c>
      <c r="B20124" t="s">
        <v>16000</v>
      </c>
      <c r="C20124" s="1">
        <v>0.49633101851851852</v>
      </c>
      <c r="D20124" t="s">
        <v>12</v>
      </c>
      <c r="E20124">
        <f>HOUR(Transactions[[#This Row],[Time]])</f>
        <v>11</v>
      </c>
    </row>
    <row r="20125" spans="1:5" x14ac:dyDescent="0.35">
      <c r="A20125">
        <v>10308715</v>
      </c>
      <c r="B20125" t="s">
        <v>16000</v>
      </c>
      <c r="C20125" s="1">
        <v>0.49658564814814815</v>
      </c>
      <c r="D20125" t="s">
        <v>71</v>
      </c>
      <c r="E20125">
        <f>HOUR(Transactions[[#This Row],[Time]])</f>
        <v>11</v>
      </c>
    </row>
    <row r="20126" spans="1:5" x14ac:dyDescent="0.35">
      <c r="A20126">
        <v>10308679</v>
      </c>
      <c r="B20126" t="s">
        <v>16000</v>
      </c>
      <c r="C20126" s="1">
        <v>0.49736111111111109</v>
      </c>
      <c r="D20126" t="s">
        <v>61</v>
      </c>
      <c r="E20126">
        <f>HOUR(Transactions[[#This Row],[Time]])</f>
        <v>11</v>
      </c>
    </row>
    <row r="20127" spans="1:5" x14ac:dyDescent="0.35">
      <c r="A20127">
        <v>10308579</v>
      </c>
      <c r="B20127" t="s">
        <v>16000</v>
      </c>
      <c r="C20127" s="1">
        <v>0.49770833333333331</v>
      </c>
      <c r="D20127" t="s">
        <v>12</v>
      </c>
      <c r="E20127">
        <f>HOUR(Transactions[[#This Row],[Time]])</f>
        <v>11</v>
      </c>
    </row>
    <row r="20128" spans="1:5" x14ac:dyDescent="0.35">
      <c r="A20128">
        <v>10308668</v>
      </c>
      <c r="B20128" t="s">
        <v>16000</v>
      </c>
      <c r="C20128" s="1">
        <v>0.49806712962962962</v>
      </c>
      <c r="D20128" t="s">
        <v>38</v>
      </c>
      <c r="E20128">
        <f>HOUR(Transactions[[#This Row],[Time]])</f>
        <v>11</v>
      </c>
    </row>
    <row r="20129" spans="1:5" x14ac:dyDescent="0.35">
      <c r="A20129">
        <v>10308734</v>
      </c>
      <c r="B20129" t="s">
        <v>16272</v>
      </c>
      <c r="C20129" s="1">
        <v>0.4614699074074074</v>
      </c>
      <c r="D20129" t="s">
        <v>12</v>
      </c>
      <c r="E20129">
        <f>HOUR(Transactions[[#This Row],[Time]])</f>
        <v>11</v>
      </c>
    </row>
    <row r="20130" spans="1:5" x14ac:dyDescent="0.35">
      <c r="A20130">
        <v>10308852</v>
      </c>
      <c r="B20130" t="s">
        <v>16272</v>
      </c>
      <c r="C20130" s="1">
        <v>0.4622222222222222</v>
      </c>
      <c r="D20130" t="s">
        <v>38</v>
      </c>
      <c r="E20130">
        <f>HOUR(Transactions[[#This Row],[Time]])</f>
        <v>11</v>
      </c>
    </row>
    <row r="20131" spans="1:5" x14ac:dyDescent="0.35">
      <c r="A20131">
        <v>10308784</v>
      </c>
      <c r="B20131" t="s">
        <v>16272</v>
      </c>
      <c r="C20131" s="1">
        <v>0.46297453703703706</v>
      </c>
      <c r="D20131" t="s">
        <v>34</v>
      </c>
      <c r="E20131">
        <f>HOUR(Transactions[[#This Row],[Time]])</f>
        <v>11</v>
      </c>
    </row>
    <row r="20132" spans="1:5" x14ac:dyDescent="0.35">
      <c r="A20132">
        <v>10308796</v>
      </c>
      <c r="B20132" t="s">
        <v>16272</v>
      </c>
      <c r="C20132" s="1">
        <v>0.46436342592592594</v>
      </c>
      <c r="D20132" t="s">
        <v>5</v>
      </c>
      <c r="E20132">
        <f>HOUR(Transactions[[#This Row],[Time]])</f>
        <v>11</v>
      </c>
    </row>
    <row r="20133" spans="1:5" x14ac:dyDescent="0.35">
      <c r="A20133">
        <v>10308876</v>
      </c>
      <c r="B20133" t="s">
        <v>16272</v>
      </c>
      <c r="C20133" s="1">
        <v>0.46436342592592594</v>
      </c>
      <c r="D20133" t="s">
        <v>65</v>
      </c>
      <c r="E20133">
        <f>HOUR(Transactions[[#This Row],[Time]])</f>
        <v>11</v>
      </c>
    </row>
    <row r="20134" spans="1:5" x14ac:dyDescent="0.35">
      <c r="A20134">
        <v>10308854</v>
      </c>
      <c r="B20134" t="s">
        <v>16272</v>
      </c>
      <c r="C20134" s="1">
        <v>0.46487268518518521</v>
      </c>
      <c r="D20134" t="s">
        <v>73</v>
      </c>
      <c r="E20134">
        <f>HOUR(Transactions[[#This Row],[Time]])</f>
        <v>11</v>
      </c>
    </row>
    <row r="20135" spans="1:5" x14ac:dyDescent="0.35">
      <c r="A20135">
        <v>10308850</v>
      </c>
      <c r="B20135" t="s">
        <v>16272</v>
      </c>
      <c r="C20135" s="1">
        <v>0.46608796296296295</v>
      </c>
      <c r="D20135" t="s">
        <v>41</v>
      </c>
      <c r="E20135">
        <f>HOUR(Transactions[[#This Row],[Time]])</f>
        <v>11</v>
      </c>
    </row>
    <row r="20136" spans="1:5" x14ac:dyDescent="0.35">
      <c r="A20136">
        <v>10308778</v>
      </c>
      <c r="B20136" t="s">
        <v>16272</v>
      </c>
      <c r="C20136" s="1">
        <v>0.46760416666666665</v>
      </c>
      <c r="D20136" t="s">
        <v>32</v>
      </c>
      <c r="E20136">
        <f>HOUR(Transactions[[#This Row],[Time]])</f>
        <v>11</v>
      </c>
    </row>
    <row r="20137" spans="1:5" x14ac:dyDescent="0.35">
      <c r="A20137">
        <v>10308833</v>
      </c>
      <c r="B20137" t="s">
        <v>16272</v>
      </c>
      <c r="C20137" s="1">
        <v>0.4676851851851852</v>
      </c>
      <c r="D20137" t="s">
        <v>10</v>
      </c>
      <c r="E20137">
        <f>HOUR(Transactions[[#This Row],[Time]])</f>
        <v>11</v>
      </c>
    </row>
    <row r="20138" spans="1:5" x14ac:dyDescent="0.35">
      <c r="A20138">
        <v>10308815</v>
      </c>
      <c r="B20138" t="s">
        <v>16272</v>
      </c>
      <c r="C20138" s="1">
        <v>0.46781250000000002</v>
      </c>
      <c r="D20138" t="s">
        <v>31</v>
      </c>
      <c r="E20138">
        <f>HOUR(Transactions[[#This Row],[Time]])</f>
        <v>11</v>
      </c>
    </row>
    <row r="20139" spans="1:5" x14ac:dyDescent="0.35">
      <c r="A20139">
        <v>10308819</v>
      </c>
      <c r="B20139" t="s">
        <v>16272</v>
      </c>
      <c r="C20139" s="1">
        <v>0.47089120370370369</v>
      </c>
      <c r="D20139" t="s">
        <v>5</v>
      </c>
      <c r="E20139">
        <f>HOUR(Transactions[[#This Row],[Time]])</f>
        <v>11</v>
      </c>
    </row>
    <row r="20140" spans="1:5" x14ac:dyDescent="0.35">
      <c r="A20140">
        <v>10308868</v>
      </c>
      <c r="B20140" t="s">
        <v>16272</v>
      </c>
      <c r="C20140" s="1">
        <v>0.47097222222222224</v>
      </c>
      <c r="D20140" t="s">
        <v>50</v>
      </c>
      <c r="E20140">
        <f>HOUR(Transactions[[#This Row],[Time]])</f>
        <v>11</v>
      </c>
    </row>
    <row r="20141" spans="1:5" x14ac:dyDescent="0.35">
      <c r="A20141">
        <v>10308843</v>
      </c>
      <c r="B20141" t="s">
        <v>16272</v>
      </c>
      <c r="C20141" s="1">
        <v>0.47287037037037039</v>
      </c>
      <c r="D20141" t="s">
        <v>5</v>
      </c>
      <c r="E20141">
        <f>HOUR(Transactions[[#This Row],[Time]])</f>
        <v>11</v>
      </c>
    </row>
    <row r="20142" spans="1:5" x14ac:dyDescent="0.35">
      <c r="A20142">
        <v>10308767</v>
      </c>
      <c r="B20142" t="s">
        <v>16272</v>
      </c>
      <c r="C20142" s="1">
        <v>0.47377314814814814</v>
      </c>
      <c r="D20142" t="s">
        <v>65</v>
      </c>
      <c r="E20142">
        <f>HOUR(Transactions[[#This Row],[Time]])</f>
        <v>11</v>
      </c>
    </row>
    <row r="20143" spans="1:5" x14ac:dyDescent="0.35">
      <c r="A20143">
        <v>10308732</v>
      </c>
      <c r="B20143" t="s">
        <v>16272</v>
      </c>
      <c r="C20143" s="1">
        <v>0.47465277777777776</v>
      </c>
      <c r="D20143" t="s">
        <v>12</v>
      </c>
      <c r="E20143">
        <f>HOUR(Transactions[[#This Row],[Time]])</f>
        <v>11</v>
      </c>
    </row>
    <row r="20144" spans="1:5" x14ac:dyDescent="0.35">
      <c r="A20144">
        <v>10308771</v>
      </c>
      <c r="B20144" t="s">
        <v>16272</v>
      </c>
      <c r="C20144" s="1">
        <v>0.47503472222222221</v>
      </c>
      <c r="D20144" t="s">
        <v>5</v>
      </c>
      <c r="E20144">
        <f>HOUR(Transactions[[#This Row],[Time]])</f>
        <v>11</v>
      </c>
    </row>
    <row r="20145" spans="1:5" x14ac:dyDescent="0.35">
      <c r="A20145">
        <v>10308863</v>
      </c>
      <c r="B20145" t="s">
        <v>16272</v>
      </c>
      <c r="C20145" s="1">
        <v>0.47636574074074073</v>
      </c>
      <c r="D20145" t="s">
        <v>5</v>
      </c>
      <c r="E20145">
        <f>HOUR(Transactions[[#This Row],[Time]])</f>
        <v>11</v>
      </c>
    </row>
    <row r="20146" spans="1:5" x14ac:dyDescent="0.35">
      <c r="A20146">
        <v>10308849</v>
      </c>
      <c r="B20146" t="s">
        <v>16272</v>
      </c>
      <c r="C20146" s="1">
        <v>0.47734953703703703</v>
      </c>
      <c r="D20146" t="s">
        <v>32</v>
      </c>
      <c r="E20146">
        <f>HOUR(Transactions[[#This Row],[Time]])</f>
        <v>11</v>
      </c>
    </row>
    <row r="20147" spans="1:5" x14ac:dyDescent="0.35">
      <c r="A20147">
        <v>10308822</v>
      </c>
      <c r="B20147" t="s">
        <v>16272</v>
      </c>
      <c r="C20147" s="1">
        <v>0.47849537037037038</v>
      </c>
      <c r="D20147" t="s">
        <v>5</v>
      </c>
      <c r="E20147">
        <f>HOUR(Transactions[[#This Row],[Time]])</f>
        <v>11</v>
      </c>
    </row>
    <row r="20148" spans="1:5" x14ac:dyDescent="0.35">
      <c r="A20148">
        <v>10308733</v>
      </c>
      <c r="B20148" t="s">
        <v>16272</v>
      </c>
      <c r="C20148" s="1">
        <v>0.48135416666666669</v>
      </c>
      <c r="D20148" t="s">
        <v>5</v>
      </c>
      <c r="E20148">
        <f>HOUR(Transactions[[#This Row],[Time]])</f>
        <v>11</v>
      </c>
    </row>
    <row r="20149" spans="1:5" x14ac:dyDescent="0.35">
      <c r="A20149">
        <v>10308842</v>
      </c>
      <c r="B20149" t="s">
        <v>16272</v>
      </c>
      <c r="C20149" s="1">
        <v>0.48231481481481481</v>
      </c>
      <c r="D20149" t="s">
        <v>39</v>
      </c>
      <c r="E20149">
        <f>HOUR(Transactions[[#This Row],[Time]])</f>
        <v>11</v>
      </c>
    </row>
    <row r="20150" spans="1:5" x14ac:dyDescent="0.35">
      <c r="A20150">
        <v>10308889</v>
      </c>
      <c r="B20150" t="s">
        <v>16272</v>
      </c>
      <c r="C20150" s="1">
        <v>0.48333333333333334</v>
      </c>
      <c r="D20150" t="s">
        <v>38</v>
      </c>
      <c r="E20150">
        <f>HOUR(Transactions[[#This Row],[Time]])</f>
        <v>11</v>
      </c>
    </row>
    <row r="20151" spans="1:5" x14ac:dyDescent="0.35">
      <c r="A20151">
        <v>10308890</v>
      </c>
      <c r="B20151" t="s">
        <v>16272</v>
      </c>
      <c r="C20151" s="1">
        <v>0.48456018518518518</v>
      </c>
      <c r="D20151" t="s">
        <v>29</v>
      </c>
      <c r="E20151">
        <f>HOUR(Transactions[[#This Row],[Time]])</f>
        <v>11</v>
      </c>
    </row>
    <row r="20152" spans="1:5" x14ac:dyDescent="0.35">
      <c r="A20152">
        <v>10308829</v>
      </c>
      <c r="B20152" t="s">
        <v>16272</v>
      </c>
      <c r="C20152" s="1">
        <v>0.4845949074074074</v>
      </c>
      <c r="D20152" t="s">
        <v>56</v>
      </c>
      <c r="E20152">
        <f>HOUR(Transactions[[#This Row],[Time]])</f>
        <v>11</v>
      </c>
    </row>
    <row r="20153" spans="1:5" x14ac:dyDescent="0.35">
      <c r="A20153">
        <v>10308864</v>
      </c>
      <c r="B20153" t="s">
        <v>16272</v>
      </c>
      <c r="C20153" s="1">
        <v>0.48469907407407409</v>
      </c>
      <c r="D20153" t="s">
        <v>40</v>
      </c>
      <c r="E20153">
        <f>HOUR(Transactions[[#This Row],[Time]])</f>
        <v>11</v>
      </c>
    </row>
    <row r="20154" spans="1:5" x14ac:dyDescent="0.35">
      <c r="A20154">
        <v>10308858</v>
      </c>
      <c r="B20154" t="s">
        <v>16272</v>
      </c>
      <c r="C20154" s="1">
        <v>0.48686342592592591</v>
      </c>
      <c r="D20154" t="s">
        <v>15</v>
      </c>
      <c r="E20154">
        <f>HOUR(Transactions[[#This Row],[Time]])</f>
        <v>11</v>
      </c>
    </row>
    <row r="20155" spans="1:5" x14ac:dyDescent="0.35">
      <c r="A20155">
        <v>10308860</v>
      </c>
      <c r="B20155" t="s">
        <v>16272</v>
      </c>
      <c r="C20155" s="1">
        <v>0.48700231481481482</v>
      </c>
      <c r="D20155" t="s">
        <v>38</v>
      </c>
      <c r="E20155">
        <f>HOUR(Transactions[[#This Row],[Time]])</f>
        <v>11</v>
      </c>
    </row>
    <row r="20156" spans="1:5" x14ac:dyDescent="0.35">
      <c r="A20156">
        <v>10308835</v>
      </c>
      <c r="B20156" t="s">
        <v>16272</v>
      </c>
      <c r="C20156" s="1">
        <v>0.48754629629629631</v>
      </c>
      <c r="D20156" t="s">
        <v>5</v>
      </c>
      <c r="E20156">
        <f>HOUR(Transactions[[#This Row],[Time]])</f>
        <v>11</v>
      </c>
    </row>
    <row r="20157" spans="1:5" x14ac:dyDescent="0.35">
      <c r="A20157">
        <v>10308856</v>
      </c>
      <c r="B20157" t="s">
        <v>16272</v>
      </c>
      <c r="C20157" s="1">
        <v>0.49039351851851853</v>
      </c>
      <c r="D20157" t="s">
        <v>5</v>
      </c>
      <c r="E20157">
        <f>HOUR(Transactions[[#This Row],[Time]])</f>
        <v>11</v>
      </c>
    </row>
    <row r="20158" spans="1:5" x14ac:dyDescent="0.35">
      <c r="A20158">
        <v>10308847</v>
      </c>
      <c r="B20158" t="s">
        <v>16272</v>
      </c>
      <c r="C20158" s="1">
        <v>0.49166666666666664</v>
      </c>
      <c r="D20158" t="s">
        <v>43</v>
      </c>
      <c r="E20158">
        <f>HOUR(Transactions[[#This Row],[Time]])</f>
        <v>11</v>
      </c>
    </row>
    <row r="20159" spans="1:5" x14ac:dyDescent="0.35">
      <c r="A20159">
        <v>10308787</v>
      </c>
      <c r="B20159" t="s">
        <v>16272</v>
      </c>
      <c r="C20159" s="1">
        <v>0.49284722222222221</v>
      </c>
      <c r="D20159" t="s">
        <v>56</v>
      </c>
      <c r="E20159">
        <f>HOUR(Transactions[[#This Row],[Time]])</f>
        <v>11</v>
      </c>
    </row>
    <row r="20160" spans="1:5" x14ac:dyDescent="0.35">
      <c r="A20160">
        <v>10308834</v>
      </c>
      <c r="B20160" t="s">
        <v>16272</v>
      </c>
      <c r="C20160" s="1">
        <v>0.49378472222222225</v>
      </c>
      <c r="D20160" t="s">
        <v>15</v>
      </c>
      <c r="E20160">
        <f>HOUR(Transactions[[#This Row],[Time]])</f>
        <v>11</v>
      </c>
    </row>
    <row r="20161" spans="1:5" x14ac:dyDescent="0.35">
      <c r="A20161">
        <v>10308887</v>
      </c>
      <c r="B20161" t="s">
        <v>16272</v>
      </c>
      <c r="C20161" s="1">
        <v>0.49495370370370373</v>
      </c>
      <c r="D20161" t="s">
        <v>36</v>
      </c>
      <c r="E20161">
        <f>HOUR(Transactions[[#This Row],[Time]])</f>
        <v>11</v>
      </c>
    </row>
    <row r="20162" spans="1:5" x14ac:dyDescent="0.35">
      <c r="A20162">
        <v>10308810</v>
      </c>
      <c r="B20162" t="s">
        <v>16272</v>
      </c>
      <c r="C20162" s="1">
        <v>0.49538194444444444</v>
      </c>
      <c r="D20162" t="s">
        <v>10</v>
      </c>
      <c r="E20162">
        <f>HOUR(Transactions[[#This Row],[Time]])</f>
        <v>11</v>
      </c>
    </row>
    <row r="20163" spans="1:5" x14ac:dyDescent="0.35">
      <c r="A20163">
        <v>10308793</v>
      </c>
      <c r="B20163" t="s">
        <v>16272</v>
      </c>
      <c r="C20163" s="1">
        <v>0.4962847222222222</v>
      </c>
      <c r="D20163" t="s">
        <v>15</v>
      </c>
      <c r="E20163">
        <f>HOUR(Transactions[[#This Row],[Time]])</f>
        <v>11</v>
      </c>
    </row>
    <row r="20164" spans="1:5" x14ac:dyDescent="0.35">
      <c r="A20164">
        <v>10308783</v>
      </c>
      <c r="B20164" t="s">
        <v>16272</v>
      </c>
      <c r="C20164" s="1">
        <v>0.49908564814814815</v>
      </c>
      <c r="D20164" t="s">
        <v>5</v>
      </c>
      <c r="E20164">
        <f>HOUR(Transactions[[#This Row],[Time]])</f>
        <v>11</v>
      </c>
    </row>
    <row r="20165" spans="1:5" x14ac:dyDescent="0.35">
      <c r="A20165">
        <v>10308892</v>
      </c>
      <c r="B20165" t="s">
        <v>16272</v>
      </c>
      <c r="C20165" s="1">
        <v>0.49932870370370369</v>
      </c>
      <c r="D20165" t="s">
        <v>68</v>
      </c>
      <c r="E20165">
        <f>HOUR(Transactions[[#This Row],[Time]])</f>
        <v>11</v>
      </c>
    </row>
    <row r="20166" spans="1:5" x14ac:dyDescent="0.35">
      <c r="A20166">
        <v>10308974</v>
      </c>
      <c r="B20166" t="s">
        <v>16576</v>
      </c>
      <c r="C20166" s="1">
        <v>0.45864583333333331</v>
      </c>
      <c r="D20166" t="s">
        <v>44</v>
      </c>
      <c r="E20166">
        <f>HOUR(Transactions[[#This Row],[Time]])</f>
        <v>11</v>
      </c>
    </row>
    <row r="20167" spans="1:5" x14ac:dyDescent="0.35">
      <c r="A20167">
        <v>10308963</v>
      </c>
      <c r="B20167" t="s">
        <v>16576</v>
      </c>
      <c r="C20167" s="1">
        <v>0.45927083333333335</v>
      </c>
      <c r="D20167" t="s">
        <v>10</v>
      </c>
      <c r="E20167">
        <f>HOUR(Transactions[[#This Row],[Time]])</f>
        <v>11</v>
      </c>
    </row>
    <row r="20168" spans="1:5" x14ac:dyDescent="0.35">
      <c r="A20168">
        <v>10308969</v>
      </c>
      <c r="B20168" t="s">
        <v>16576</v>
      </c>
      <c r="C20168" s="1">
        <v>0.45945601851851853</v>
      </c>
      <c r="D20168" t="s">
        <v>5</v>
      </c>
      <c r="E20168">
        <f>HOUR(Transactions[[#This Row],[Time]])</f>
        <v>11</v>
      </c>
    </row>
    <row r="20169" spans="1:5" x14ac:dyDescent="0.35">
      <c r="A20169">
        <v>10309005</v>
      </c>
      <c r="B20169" t="s">
        <v>16576</v>
      </c>
      <c r="C20169" s="1">
        <v>0.45996527777777779</v>
      </c>
      <c r="D20169" t="s">
        <v>57</v>
      </c>
      <c r="E20169">
        <f>HOUR(Transactions[[#This Row],[Time]])</f>
        <v>11</v>
      </c>
    </row>
    <row r="20170" spans="1:5" x14ac:dyDescent="0.35">
      <c r="A20170">
        <v>10308978</v>
      </c>
      <c r="B20170" t="s">
        <v>16576</v>
      </c>
      <c r="C20170" s="1">
        <v>0.46317129629629628</v>
      </c>
      <c r="D20170" t="s">
        <v>5</v>
      </c>
      <c r="E20170">
        <f>HOUR(Transactions[[#This Row],[Time]])</f>
        <v>11</v>
      </c>
    </row>
    <row r="20171" spans="1:5" x14ac:dyDescent="0.35">
      <c r="A20171">
        <v>10309037</v>
      </c>
      <c r="B20171" t="s">
        <v>16576</v>
      </c>
      <c r="C20171" s="1">
        <v>0.46339120370370368</v>
      </c>
      <c r="D20171" t="s">
        <v>36</v>
      </c>
      <c r="E20171">
        <f>HOUR(Transactions[[#This Row],[Time]])</f>
        <v>11</v>
      </c>
    </row>
    <row r="20172" spans="1:5" x14ac:dyDescent="0.35">
      <c r="A20172">
        <v>10309023</v>
      </c>
      <c r="B20172" t="s">
        <v>16576</v>
      </c>
      <c r="C20172" s="1">
        <v>0.46488425925925925</v>
      </c>
      <c r="D20172" t="s">
        <v>5</v>
      </c>
      <c r="E20172">
        <f>HOUR(Transactions[[#This Row],[Time]])</f>
        <v>11</v>
      </c>
    </row>
    <row r="20173" spans="1:5" x14ac:dyDescent="0.35">
      <c r="A20173">
        <v>10308913</v>
      </c>
      <c r="B20173" t="s">
        <v>16576</v>
      </c>
      <c r="C20173" s="1">
        <v>0.46488425925925925</v>
      </c>
      <c r="D20173" t="s">
        <v>10</v>
      </c>
      <c r="E20173">
        <f>HOUR(Transactions[[#This Row],[Time]])</f>
        <v>11</v>
      </c>
    </row>
    <row r="20174" spans="1:5" x14ac:dyDescent="0.35">
      <c r="A20174">
        <v>10309036</v>
      </c>
      <c r="B20174" t="s">
        <v>16576</v>
      </c>
      <c r="C20174" s="1">
        <v>0.46658564814814812</v>
      </c>
      <c r="D20174" t="s">
        <v>75</v>
      </c>
      <c r="E20174">
        <f>HOUR(Transactions[[#This Row],[Time]])</f>
        <v>11</v>
      </c>
    </row>
    <row r="20175" spans="1:5" x14ac:dyDescent="0.35">
      <c r="A20175">
        <v>10309020</v>
      </c>
      <c r="B20175" t="s">
        <v>16576</v>
      </c>
      <c r="C20175" s="1">
        <v>0.46868055555555554</v>
      </c>
      <c r="D20175" t="s">
        <v>5</v>
      </c>
      <c r="E20175">
        <f>HOUR(Transactions[[#This Row],[Time]])</f>
        <v>11</v>
      </c>
    </row>
    <row r="20176" spans="1:5" x14ac:dyDescent="0.35">
      <c r="A20176">
        <v>10309031</v>
      </c>
      <c r="B20176" t="s">
        <v>16576</v>
      </c>
      <c r="C20176" s="1">
        <v>0.46959490740740739</v>
      </c>
      <c r="D20176" t="s">
        <v>38</v>
      </c>
      <c r="E20176">
        <f>HOUR(Transactions[[#This Row],[Time]])</f>
        <v>11</v>
      </c>
    </row>
    <row r="20177" spans="1:5" x14ac:dyDescent="0.35">
      <c r="A20177">
        <v>10309009</v>
      </c>
      <c r="B20177" t="s">
        <v>16576</v>
      </c>
      <c r="C20177" s="1">
        <v>0.46967592592592594</v>
      </c>
      <c r="D20177" t="s">
        <v>71</v>
      </c>
      <c r="E20177">
        <f>HOUR(Transactions[[#This Row],[Time]])</f>
        <v>11</v>
      </c>
    </row>
    <row r="20178" spans="1:5" x14ac:dyDescent="0.35">
      <c r="A20178">
        <v>10308919</v>
      </c>
      <c r="B20178" t="s">
        <v>16576</v>
      </c>
      <c r="C20178" s="1">
        <v>0.47100694444444446</v>
      </c>
      <c r="D20178" t="s">
        <v>47</v>
      </c>
      <c r="E20178">
        <f>HOUR(Transactions[[#This Row],[Time]])</f>
        <v>11</v>
      </c>
    </row>
    <row r="20179" spans="1:5" x14ac:dyDescent="0.35">
      <c r="A20179">
        <v>10309032</v>
      </c>
      <c r="B20179" t="s">
        <v>16576</v>
      </c>
      <c r="C20179" s="1">
        <v>0.47197916666666667</v>
      </c>
      <c r="D20179" t="s">
        <v>5</v>
      </c>
      <c r="E20179">
        <f>HOUR(Transactions[[#This Row],[Time]])</f>
        <v>11</v>
      </c>
    </row>
    <row r="20180" spans="1:5" x14ac:dyDescent="0.35">
      <c r="A20180">
        <v>10308993</v>
      </c>
      <c r="B20180" t="s">
        <v>16576</v>
      </c>
      <c r="C20180" s="1">
        <v>0.47219907407407408</v>
      </c>
      <c r="D20180" t="s">
        <v>15</v>
      </c>
      <c r="E20180">
        <f>HOUR(Transactions[[#This Row],[Time]])</f>
        <v>11</v>
      </c>
    </row>
    <row r="20181" spans="1:5" x14ac:dyDescent="0.35">
      <c r="A20181">
        <v>10309056</v>
      </c>
      <c r="B20181" t="s">
        <v>16576</v>
      </c>
      <c r="C20181" s="1">
        <v>0.47332175925925923</v>
      </c>
      <c r="D20181" t="s">
        <v>45</v>
      </c>
      <c r="E20181">
        <f>HOUR(Transactions[[#This Row],[Time]])</f>
        <v>11</v>
      </c>
    </row>
    <row r="20182" spans="1:5" x14ac:dyDescent="0.35">
      <c r="A20182">
        <v>10308953</v>
      </c>
      <c r="B20182" t="s">
        <v>16576</v>
      </c>
      <c r="C20182" s="1">
        <v>0.4738310185185185</v>
      </c>
      <c r="D20182" t="s">
        <v>15</v>
      </c>
      <c r="E20182">
        <f>HOUR(Transactions[[#This Row],[Time]])</f>
        <v>11</v>
      </c>
    </row>
    <row r="20183" spans="1:5" x14ac:dyDescent="0.35">
      <c r="A20183">
        <v>10308910</v>
      </c>
      <c r="B20183" t="s">
        <v>16576</v>
      </c>
      <c r="C20183" s="1">
        <v>0.47491898148148148</v>
      </c>
      <c r="D20183" t="s">
        <v>10</v>
      </c>
      <c r="E20183">
        <f>HOUR(Transactions[[#This Row],[Time]])</f>
        <v>11</v>
      </c>
    </row>
    <row r="20184" spans="1:5" x14ac:dyDescent="0.35">
      <c r="A20184">
        <v>10309024</v>
      </c>
      <c r="B20184" t="s">
        <v>16576</v>
      </c>
      <c r="C20184" s="1">
        <v>0.47494212962962962</v>
      </c>
      <c r="D20184" t="s">
        <v>5</v>
      </c>
      <c r="E20184">
        <f>HOUR(Transactions[[#This Row],[Time]])</f>
        <v>11</v>
      </c>
    </row>
    <row r="20185" spans="1:5" x14ac:dyDescent="0.35">
      <c r="A20185">
        <v>10308895</v>
      </c>
      <c r="B20185" t="s">
        <v>16576</v>
      </c>
      <c r="C20185" s="1">
        <v>0.47506944444444443</v>
      </c>
      <c r="D20185" t="s">
        <v>10</v>
      </c>
      <c r="E20185">
        <f>HOUR(Transactions[[#This Row],[Time]])</f>
        <v>11</v>
      </c>
    </row>
    <row r="20186" spans="1:5" x14ac:dyDescent="0.35">
      <c r="A20186">
        <v>10308986</v>
      </c>
      <c r="B20186" t="s">
        <v>16576</v>
      </c>
      <c r="C20186" s="1">
        <v>0.4752662037037037</v>
      </c>
      <c r="D20186" t="s">
        <v>34</v>
      </c>
      <c r="E20186">
        <f>HOUR(Transactions[[#This Row],[Time]])</f>
        <v>11</v>
      </c>
    </row>
    <row r="20187" spans="1:5" x14ac:dyDescent="0.35">
      <c r="A20187">
        <v>10308997</v>
      </c>
      <c r="B20187" t="s">
        <v>16576</v>
      </c>
      <c r="C20187" s="1">
        <v>0.47537037037037039</v>
      </c>
      <c r="D20187" t="s">
        <v>5</v>
      </c>
      <c r="E20187">
        <f>HOUR(Transactions[[#This Row],[Time]])</f>
        <v>11</v>
      </c>
    </row>
    <row r="20188" spans="1:5" x14ac:dyDescent="0.35">
      <c r="A20188">
        <v>10308902</v>
      </c>
      <c r="B20188" t="s">
        <v>16576</v>
      </c>
      <c r="C20188" s="1">
        <v>0.48030092592592594</v>
      </c>
      <c r="D20188" t="s">
        <v>57</v>
      </c>
      <c r="E20188">
        <f>HOUR(Transactions[[#This Row],[Time]])</f>
        <v>11</v>
      </c>
    </row>
    <row r="20189" spans="1:5" x14ac:dyDescent="0.35">
      <c r="A20189">
        <v>10308981</v>
      </c>
      <c r="B20189" t="s">
        <v>16576</v>
      </c>
      <c r="C20189" s="1">
        <v>0.48104166666666665</v>
      </c>
      <c r="D20189" t="s">
        <v>12</v>
      </c>
      <c r="E20189">
        <f>HOUR(Transactions[[#This Row],[Time]])</f>
        <v>11</v>
      </c>
    </row>
    <row r="20190" spans="1:5" x14ac:dyDescent="0.35">
      <c r="A20190">
        <v>10309054</v>
      </c>
      <c r="B20190" t="s">
        <v>16576</v>
      </c>
      <c r="C20190" s="1">
        <v>0.48417824074074073</v>
      </c>
      <c r="D20190" t="s">
        <v>12</v>
      </c>
      <c r="E20190">
        <f>HOUR(Transactions[[#This Row],[Time]])</f>
        <v>11</v>
      </c>
    </row>
    <row r="20191" spans="1:5" x14ac:dyDescent="0.35">
      <c r="A20191">
        <v>10309006</v>
      </c>
      <c r="B20191" t="s">
        <v>16576</v>
      </c>
      <c r="C20191" s="1">
        <v>0.48454861111111114</v>
      </c>
      <c r="D20191" t="s">
        <v>12</v>
      </c>
      <c r="E20191">
        <f>HOUR(Transactions[[#This Row],[Time]])</f>
        <v>11</v>
      </c>
    </row>
    <row r="20192" spans="1:5" x14ac:dyDescent="0.35">
      <c r="A20192">
        <v>10308908</v>
      </c>
      <c r="B20192" t="s">
        <v>16576</v>
      </c>
      <c r="C20192" s="1">
        <v>0.48465277777777777</v>
      </c>
      <c r="D20192" t="s">
        <v>43</v>
      </c>
      <c r="E20192">
        <f>HOUR(Transactions[[#This Row],[Time]])</f>
        <v>11</v>
      </c>
    </row>
    <row r="20193" spans="1:5" x14ac:dyDescent="0.35">
      <c r="A20193">
        <v>10308912</v>
      </c>
      <c r="B20193" t="s">
        <v>16576</v>
      </c>
      <c r="C20193" s="1">
        <v>0.48499999999999999</v>
      </c>
      <c r="D20193" t="s">
        <v>10</v>
      </c>
      <c r="E20193">
        <f>HOUR(Transactions[[#This Row],[Time]])</f>
        <v>11</v>
      </c>
    </row>
    <row r="20194" spans="1:5" x14ac:dyDescent="0.35">
      <c r="A20194">
        <v>10309039</v>
      </c>
      <c r="B20194" t="s">
        <v>16576</v>
      </c>
      <c r="C20194" s="1">
        <v>0.48598379629629629</v>
      </c>
      <c r="D20194" t="s">
        <v>5</v>
      </c>
      <c r="E20194">
        <f>HOUR(Transactions[[#This Row],[Time]])</f>
        <v>11</v>
      </c>
    </row>
    <row r="20195" spans="1:5" x14ac:dyDescent="0.35">
      <c r="A20195">
        <v>10308918</v>
      </c>
      <c r="B20195" t="s">
        <v>16576</v>
      </c>
      <c r="C20195" s="1">
        <v>0.49023148148148149</v>
      </c>
      <c r="D20195" t="s">
        <v>50</v>
      </c>
      <c r="E20195">
        <f>HOUR(Transactions[[#This Row],[Time]])</f>
        <v>11</v>
      </c>
    </row>
    <row r="20196" spans="1:5" x14ac:dyDescent="0.35">
      <c r="A20196">
        <v>10308906</v>
      </c>
      <c r="B20196" t="s">
        <v>16576</v>
      </c>
      <c r="C20196" s="1">
        <v>0.49111111111111111</v>
      </c>
      <c r="D20196" t="s">
        <v>31</v>
      </c>
      <c r="E20196">
        <f>HOUR(Transactions[[#This Row],[Time]])</f>
        <v>11</v>
      </c>
    </row>
    <row r="20197" spans="1:5" x14ac:dyDescent="0.35">
      <c r="A20197">
        <v>10309019</v>
      </c>
      <c r="B20197" t="s">
        <v>16576</v>
      </c>
      <c r="C20197" s="1">
        <v>0.4924189814814815</v>
      </c>
      <c r="D20197" t="s">
        <v>12</v>
      </c>
      <c r="E20197">
        <f>HOUR(Transactions[[#This Row],[Time]])</f>
        <v>11</v>
      </c>
    </row>
    <row r="20198" spans="1:5" x14ac:dyDescent="0.35">
      <c r="A20198">
        <v>10308933</v>
      </c>
      <c r="B20198" t="s">
        <v>16576</v>
      </c>
      <c r="C20198" s="1">
        <v>0.49261574074074072</v>
      </c>
      <c r="D20198" t="s">
        <v>5</v>
      </c>
      <c r="E20198">
        <f>HOUR(Transactions[[#This Row],[Time]])</f>
        <v>11</v>
      </c>
    </row>
    <row r="20199" spans="1:5" x14ac:dyDescent="0.35">
      <c r="A20199">
        <v>10308959</v>
      </c>
      <c r="B20199" t="s">
        <v>16576</v>
      </c>
      <c r="C20199" s="1">
        <v>0.49319444444444444</v>
      </c>
      <c r="D20199" t="s">
        <v>29</v>
      </c>
      <c r="E20199">
        <f>HOUR(Transactions[[#This Row],[Time]])</f>
        <v>11</v>
      </c>
    </row>
    <row r="20200" spans="1:5" x14ac:dyDescent="0.35">
      <c r="A20200">
        <v>10308903</v>
      </c>
      <c r="B20200" t="s">
        <v>16576</v>
      </c>
      <c r="C20200" s="1">
        <v>0.49457175925925928</v>
      </c>
      <c r="D20200" t="s">
        <v>5</v>
      </c>
      <c r="E20200">
        <f>HOUR(Transactions[[#This Row],[Time]])</f>
        <v>11</v>
      </c>
    </row>
    <row r="20201" spans="1:5" x14ac:dyDescent="0.35">
      <c r="A20201">
        <v>10308944</v>
      </c>
      <c r="B20201" t="s">
        <v>16576</v>
      </c>
      <c r="C20201" s="1">
        <v>0.49663194444444442</v>
      </c>
      <c r="D20201" t="s">
        <v>10</v>
      </c>
      <c r="E20201">
        <f>HOUR(Transactions[[#This Row],[Time]])</f>
        <v>11</v>
      </c>
    </row>
    <row r="20202" spans="1:5" x14ac:dyDescent="0.35">
      <c r="A20202">
        <v>10309113</v>
      </c>
      <c r="B20202" t="s">
        <v>16876</v>
      </c>
      <c r="C20202" s="1">
        <v>0.45861111111111114</v>
      </c>
      <c r="D20202" t="s">
        <v>12</v>
      </c>
      <c r="E20202">
        <f>HOUR(Transactions[[#This Row],[Time]])</f>
        <v>11</v>
      </c>
    </row>
    <row r="20203" spans="1:5" x14ac:dyDescent="0.35">
      <c r="A20203">
        <v>10309064</v>
      </c>
      <c r="B20203" t="s">
        <v>16876</v>
      </c>
      <c r="C20203" s="1">
        <v>0.45886574074074077</v>
      </c>
      <c r="D20203" t="s">
        <v>5</v>
      </c>
      <c r="E20203">
        <f>HOUR(Transactions[[#This Row],[Time]])</f>
        <v>11</v>
      </c>
    </row>
    <row r="20204" spans="1:5" x14ac:dyDescent="0.35">
      <c r="A20204">
        <v>10309216</v>
      </c>
      <c r="B20204" t="s">
        <v>16876</v>
      </c>
      <c r="C20204" s="1">
        <v>0.46026620370370369</v>
      </c>
      <c r="D20204" t="s">
        <v>12</v>
      </c>
      <c r="E20204">
        <f>HOUR(Transactions[[#This Row],[Time]])</f>
        <v>11</v>
      </c>
    </row>
    <row r="20205" spans="1:5" x14ac:dyDescent="0.35">
      <c r="A20205">
        <v>10309112</v>
      </c>
      <c r="B20205" t="s">
        <v>16876</v>
      </c>
      <c r="C20205" s="1">
        <v>0.46049768518518519</v>
      </c>
      <c r="D20205" t="s">
        <v>36</v>
      </c>
      <c r="E20205">
        <f>HOUR(Transactions[[#This Row],[Time]])</f>
        <v>11</v>
      </c>
    </row>
    <row r="20206" spans="1:5" x14ac:dyDescent="0.35">
      <c r="A20206">
        <v>10309204</v>
      </c>
      <c r="B20206" t="s">
        <v>16876</v>
      </c>
      <c r="C20206" s="1">
        <v>0.4607060185185185</v>
      </c>
      <c r="D20206" t="s">
        <v>5</v>
      </c>
      <c r="E20206">
        <f>HOUR(Transactions[[#This Row],[Time]])</f>
        <v>11</v>
      </c>
    </row>
    <row r="20207" spans="1:5" x14ac:dyDescent="0.35">
      <c r="A20207">
        <v>10309132</v>
      </c>
      <c r="B20207" t="s">
        <v>16876</v>
      </c>
      <c r="C20207" s="1">
        <v>0.46208333333333335</v>
      </c>
      <c r="D20207" t="s">
        <v>10</v>
      </c>
      <c r="E20207">
        <f>HOUR(Transactions[[#This Row],[Time]])</f>
        <v>11</v>
      </c>
    </row>
    <row r="20208" spans="1:5" x14ac:dyDescent="0.35">
      <c r="A20208">
        <v>10309227</v>
      </c>
      <c r="B20208" t="s">
        <v>16876</v>
      </c>
      <c r="C20208" s="1">
        <v>0.46314814814814814</v>
      </c>
      <c r="D20208" t="s">
        <v>10</v>
      </c>
      <c r="E20208">
        <f>HOUR(Transactions[[#This Row],[Time]])</f>
        <v>11</v>
      </c>
    </row>
    <row r="20209" spans="1:5" x14ac:dyDescent="0.35">
      <c r="A20209">
        <v>10309171</v>
      </c>
      <c r="B20209" t="s">
        <v>16876</v>
      </c>
      <c r="C20209" s="1">
        <v>0.4634375</v>
      </c>
      <c r="D20209" t="s">
        <v>12</v>
      </c>
      <c r="E20209">
        <f>HOUR(Transactions[[#This Row],[Time]])</f>
        <v>11</v>
      </c>
    </row>
    <row r="20210" spans="1:5" x14ac:dyDescent="0.35">
      <c r="A20210">
        <v>10309170</v>
      </c>
      <c r="B20210" t="s">
        <v>16876</v>
      </c>
      <c r="C20210" s="1">
        <v>0.46358796296296295</v>
      </c>
      <c r="D20210" t="s">
        <v>12</v>
      </c>
      <c r="E20210">
        <f>HOUR(Transactions[[#This Row],[Time]])</f>
        <v>11</v>
      </c>
    </row>
    <row r="20211" spans="1:5" x14ac:dyDescent="0.35">
      <c r="A20211">
        <v>10309128</v>
      </c>
      <c r="B20211" t="s">
        <v>16876</v>
      </c>
      <c r="C20211" s="1">
        <v>0.46401620370370372</v>
      </c>
      <c r="D20211" t="s">
        <v>50</v>
      </c>
      <c r="E20211">
        <f>HOUR(Transactions[[#This Row],[Time]])</f>
        <v>11</v>
      </c>
    </row>
    <row r="20212" spans="1:5" x14ac:dyDescent="0.35">
      <c r="A20212">
        <v>10309208</v>
      </c>
      <c r="B20212" t="s">
        <v>16876</v>
      </c>
      <c r="C20212" s="1">
        <v>0.46547453703703706</v>
      </c>
      <c r="D20212" t="s">
        <v>27</v>
      </c>
      <c r="E20212">
        <f>HOUR(Transactions[[#This Row],[Time]])</f>
        <v>11</v>
      </c>
    </row>
    <row r="20213" spans="1:5" x14ac:dyDescent="0.35">
      <c r="A20213">
        <v>10309102</v>
      </c>
      <c r="B20213" t="s">
        <v>16876</v>
      </c>
      <c r="C20213" s="1">
        <v>0.46556712962962965</v>
      </c>
      <c r="D20213" t="s">
        <v>10</v>
      </c>
      <c r="E20213">
        <f>HOUR(Transactions[[#This Row],[Time]])</f>
        <v>11</v>
      </c>
    </row>
    <row r="20214" spans="1:5" x14ac:dyDescent="0.35">
      <c r="A20214">
        <v>10309116</v>
      </c>
      <c r="B20214" t="s">
        <v>16876</v>
      </c>
      <c r="C20214" s="1">
        <v>0.46722222222222221</v>
      </c>
      <c r="D20214" t="s">
        <v>12</v>
      </c>
      <c r="E20214">
        <f>HOUR(Transactions[[#This Row],[Time]])</f>
        <v>11</v>
      </c>
    </row>
    <row r="20215" spans="1:5" x14ac:dyDescent="0.35">
      <c r="A20215">
        <v>10309193</v>
      </c>
      <c r="B20215" t="s">
        <v>16876</v>
      </c>
      <c r="C20215" s="1">
        <v>0.47028935185185183</v>
      </c>
      <c r="D20215" t="s">
        <v>39</v>
      </c>
      <c r="E20215">
        <f>HOUR(Transactions[[#This Row],[Time]])</f>
        <v>11</v>
      </c>
    </row>
    <row r="20216" spans="1:5" x14ac:dyDescent="0.35">
      <c r="A20216">
        <v>10309136</v>
      </c>
      <c r="B20216" t="s">
        <v>16876</v>
      </c>
      <c r="C20216" s="1">
        <v>0.47057870370370369</v>
      </c>
      <c r="D20216" t="s">
        <v>64</v>
      </c>
      <c r="E20216">
        <f>HOUR(Transactions[[#This Row],[Time]])</f>
        <v>11</v>
      </c>
    </row>
    <row r="20217" spans="1:5" x14ac:dyDescent="0.35">
      <c r="A20217">
        <v>10309191</v>
      </c>
      <c r="B20217" t="s">
        <v>16876</v>
      </c>
      <c r="C20217" s="1">
        <v>0.47089120370370369</v>
      </c>
      <c r="D20217" t="s">
        <v>5</v>
      </c>
      <c r="E20217">
        <f>HOUR(Transactions[[#This Row],[Time]])</f>
        <v>11</v>
      </c>
    </row>
    <row r="20218" spans="1:5" x14ac:dyDescent="0.35">
      <c r="A20218">
        <v>10309147</v>
      </c>
      <c r="B20218" t="s">
        <v>16876</v>
      </c>
      <c r="C20218" s="1">
        <v>0.4710185185185185</v>
      </c>
      <c r="D20218" t="s">
        <v>12</v>
      </c>
      <c r="E20218">
        <f>HOUR(Transactions[[#This Row],[Time]])</f>
        <v>11</v>
      </c>
    </row>
    <row r="20219" spans="1:5" x14ac:dyDescent="0.35">
      <c r="A20219">
        <v>10309152</v>
      </c>
      <c r="B20219" t="s">
        <v>16876</v>
      </c>
      <c r="C20219" s="1">
        <v>0.47341435185185188</v>
      </c>
      <c r="D20219" t="s">
        <v>5</v>
      </c>
      <c r="E20219">
        <f>HOUR(Transactions[[#This Row],[Time]])</f>
        <v>11</v>
      </c>
    </row>
    <row r="20220" spans="1:5" x14ac:dyDescent="0.35">
      <c r="A20220">
        <v>10309082</v>
      </c>
      <c r="B20220" t="s">
        <v>16876</v>
      </c>
      <c r="C20220" s="1">
        <v>0.4745138888888889</v>
      </c>
      <c r="D20220" t="s">
        <v>15</v>
      </c>
      <c r="E20220">
        <f>HOUR(Transactions[[#This Row],[Time]])</f>
        <v>11</v>
      </c>
    </row>
    <row r="20221" spans="1:5" x14ac:dyDescent="0.35">
      <c r="A20221">
        <v>10309087</v>
      </c>
      <c r="B20221" t="s">
        <v>16876</v>
      </c>
      <c r="C20221" s="1">
        <v>0.47476851851851853</v>
      </c>
      <c r="D20221" t="s">
        <v>12</v>
      </c>
      <c r="E20221">
        <f>HOUR(Transactions[[#This Row],[Time]])</f>
        <v>11</v>
      </c>
    </row>
    <row r="20222" spans="1:5" x14ac:dyDescent="0.35">
      <c r="A20222">
        <v>10309164</v>
      </c>
      <c r="B20222" t="s">
        <v>16876</v>
      </c>
      <c r="C20222" s="1">
        <v>0.47494212962962962</v>
      </c>
      <c r="D20222" t="s">
        <v>5</v>
      </c>
      <c r="E20222">
        <f>HOUR(Transactions[[#This Row],[Time]])</f>
        <v>11</v>
      </c>
    </row>
    <row r="20223" spans="1:5" x14ac:dyDescent="0.35">
      <c r="A20223">
        <v>10309225</v>
      </c>
      <c r="B20223" t="s">
        <v>16876</v>
      </c>
      <c r="C20223" s="1">
        <v>0.47561342592592593</v>
      </c>
      <c r="D20223" t="s">
        <v>10</v>
      </c>
      <c r="E20223">
        <f>HOUR(Transactions[[#This Row],[Time]])</f>
        <v>11</v>
      </c>
    </row>
    <row r="20224" spans="1:5" x14ac:dyDescent="0.35">
      <c r="A20224">
        <v>10309175</v>
      </c>
      <c r="B20224" t="s">
        <v>16876</v>
      </c>
      <c r="C20224" s="1">
        <v>0.47653935185185187</v>
      </c>
      <c r="D20224" t="s">
        <v>5</v>
      </c>
      <c r="E20224">
        <f>HOUR(Transactions[[#This Row],[Time]])</f>
        <v>11</v>
      </c>
    </row>
    <row r="20225" spans="1:5" x14ac:dyDescent="0.35">
      <c r="A20225">
        <v>10309124</v>
      </c>
      <c r="B20225" t="s">
        <v>16876</v>
      </c>
      <c r="C20225" s="1">
        <v>0.47905092592592591</v>
      </c>
      <c r="D20225" t="s">
        <v>39</v>
      </c>
      <c r="E20225">
        <f>HOUR(Transactions[[#This Row],[Time]])</f>
        <v>11</v>
      </c>
    </row>
    <row r="20226" spans="1:5" x14ac:dyDescent="0.35">
      <c r="A20226">
        <v>10309099</v>
      </c>
      <c r="B20226" t="s">
        <v>16876</v>
      </c>
      <c r="C20226" s="1">
        <v>0.47952546296296295</v>
      </c>
      <c r="D20226" t="s">
        <v>50</v>
      </c>
      <c r="E20226">
        <f>HOUR(Transactions[[#This Row],[Time]])</f>
        <v>11</v>
      </c>
    </row>
    <row r="20227" spans="1:5" x14ac:dyDescent="0.35">
      <c r="A20227">
        <v>10309059</v>
      </c>
      <c r="B20227" t="s">
        <v>16876</v>
      </c>
      <c r="C20227" s="1">
        <v>0.48048611111111111</v>
      </c>
      <c r="D20227" t="s">
        <v>12</v>
      </c>
      <c r="E20227">
        <f>HOUR(Transactions[[#This Row],[Time]])</f>
        <v>11</v>
      </c>
    </row>
    <row r="20228" spans="1:5" x14ac:dyDescent="0.35">
      <c r="A20228">
        <v>10309220</v>
      </c>
      <c r="B20228" t="s">
        <v>16876</v>
      </c>
      <c r="C20228" s="1">
        <v>0.48103009259259261</v>
      </c>
      <c r="D20228" t="s">
        <v>32</v>
      </c>
      <c r="E20228">
        <f>HOUR(Transactions[[#This Row],[Time]])</f>
        <v>11</v>
      </c>
    </row>
    <row r="20229" spans="1:5" x14ac:dyDescent="0.35">
      <c r="A20229">
        <v>10309068</v>
      </c>
      <c r="B20229" t="s">
        <v>16876</v>
      </c>
      <c r="C20229" s="1">
        <v>0.48435185185185187</v>
      </c>
      <c r="D20229" t="s">
        <v>5</v>
      </c>
      <c r="E20229">
        <f>HOUR(Transactions[[#This Row],[Time]])</f>
        <v>11</v>
      </c>
    </row>
    <row r="20230" spans="1:5" x14ac:dyDescent="0.35">
      <c r="A20230">
        <v>10309182</v>
      </c>
      <c r="B20230" t="s">
        <v>16876</v>
      </c>
      <c r="C20230" s="1">
        <v>0.48454861111111114</v>
      </c>
      <c r="D20230" t="s">
        <v>39</v>
      </c>
      <c r="E20230">
        <f>HOUR(Transactions[[#This Row],[Time]])</f>
        <v>11</v>
      </c>
    </row>
    <row r="20231" spans="1:5" x14ac:dyDescent="0.35">
      <c r="A20231">
        <v>10309211</v>
      </c>
      <c r="B20231" t="s">
        <v>16876</v>
      </c>
      <c r="C20231" s="1">
        <v>0.48596064814814816</v>
      </c>
      <c r="D20231" t="s">
        <v>36</v>
      </c>
      <c r="E20231">
        <f>HOUR(Transactions[[#This Row],[Time]])</f>
        <v>11</v>
      </c>
    </row>
    <row r="20232" spans="1:5" x14ac:dyDescent="0.35">
      <c r="A20232">
        <v>10309161</v>
      </c>
      <c r="B20232" t="s">
        <v>16876</v>
      </c>
      <c r="C20232" s="1">
        <v>0.48768518518518517</v>
      </c>
      <c r="D20232" t="s">
        <v>50</v>
      </c>
      <c r="E20232">
        <f>HOUR(Transactions[[#This Row],[Time]])</f>
        <v>11</v>
      </c>
    </row>
    <row r="20233" spans="1:5" x14ac:dyDescent="0.35">
      <c r="A20233">
        <v>10309061</v>
      </c>
      <c r="B20233" t="s">
        <v>16876</v>
      </c>
      <c r="C20233" s="1">
        <v>0.48858796296296297</v>
      </c>
      <c r="D20233" t="s">
        <v>10</v>
      </c>
      <c r="E20233">
        <f>HOUR(Transactions[[#This Row],[Time]])</f>
        <v>11</v>
      </c>
    </row>
    <row r="20234" spans="1:5" x14ac:dyDescent="0.35">
      <c r="A20234">
        <v>10309179</v>
      </c>
      <c r="B20234" t="s">
        <v>16876</v>
      </c>
      <c r="C20234" s="1">
        <v>0.48928240740740742</v>
      </c>
      <c r="D20234" t="s">
        <v>37</v>
      </c>
      <c r="E20234">
        <f>HOUR(Transactions[[#This Row],[Time]])</f>
        <v>11</v>
      </c>
    </row>
    <row r="20235" spans="1:5" x14ac:dyDescent="0.35">
      <c r="A20235">
        <v>10309120</v>
      </c>
      <c r="B20235" t="s">
        <v>16876</v>
      </c>
      <c r="C20235" s="1">
        <v>0.49002314814814812</v>
      </c>
      <c r="D20235" t="s">
        <v>12</v>
      </c>
      <c r="E20235">
        <f>HOUR(Transactions[[#This Row],[Time]])</f>
        <v>11</v>
      </c>
    </row>
    <row r="20236" spans="1:5" x14ac:dyDescent="0.35">
      <c r="A20236">
        <v>10309214</v>
      </c>
      <c r="B20236" t="s">
        <v>16876</v>
      </c>
      <c r="C20236" s="1">
        <v>0.49362268518518521</v>
      </c>
      <c r="D20236" t="s">
        <v>5</v>
      </c>
      <c r="E20236">
        <f>HOUR(Transactions[[#This Row],[Time]])</f>
        <v>11</v>
      </c>
    </row>
    <row r="20237" spans="1:5" x14ac:dyDescent="0.35">
      <c r="A20237">
        <v>10309075</v>
      </c>
      <c r="B20237" t="s">
        <v>16876</v>
      </c>
      <c r="C20237" s="1">
        <v>0.49368055555555557</v>
      </c>
      <c r="D20237" t="s">
        <v>10</v>
      </c>
      <c r="E20237">
        <f>HOUR(Transactions[[#This Row],[Time]])</f>
        <v>11</v>
      </c>
    </row>
    <row r="20238" spans="1:5" x14ac:dyDescent="0.35">
      <c r="A20238">
        <v>10309140</v>
      </c>
      <c r="B20238" t="s">
        <v>16876</v>
      </c>
      <c r="C20238" s="1">
        <v>0.49385416666666665</v>
      </c>
      <c r="D20238" t="s">
        <v>39</v>
      </c>
      <c r="E20238">
        <f>HOUR(Transactions[[#This Row],[Time]])</f>
        <v>11</v>
      </c>
    </row>
    <row r="20239" spans="1:5" x14ac:dyDescent="0.35">
      <c r="A20239">
        <v>10309092</v>
      </c>
      <c r="B20239" t="s">
        <v>16876</v>
      </c>
      <c r="C20239" s="1">
        <v>0.49949074074074074</v>
      </c>
      <c r="D20239" t="s">
        <v>15</v>
      </c>
      <c r="E20239">
        <f>HOUR(Transactions[[#This Row],[Time]])</f>
        <v>11</v>
      </c>
    </row>
    <row r="20240" spans="1:5" x14ac:dyDescent="0.35">
      <c r="A20240">
        <v>10309207</v>
      </c>
      <c r="B20240" t="s">
        <v>16876</v>
      </c>
      <c r="C20240" s="1">
        <v>0.49958333333333332</v>
      </c>
      <c r="D20240" t="s">
        <v>5</v>
      </c>
      <c r="E20240">
        <f>HOUR(Transactions[[#This Row],[Time]])</f>
        <v>11</v>
      </c>
    </row>
    <row r="20241" spans="1:5" x14ac:dyDescent="0.35">
      <c r="A20241">
        <v>10309383</v>
      </c>
      <c r="B20241" t="s">
        <v>17192</v>
      </c>
      <c r="C20241" s="1">
        <v>0.46121527777777777</v>
      </c>
      <c r="D20241" t="s">
        <v>5</v>
      </c>
      <c r="E20241">
        <f>HOUR(Transactions[[#This Row],[Time]])</f>
        <v>11</v>
      </c>
    </row>
    <row r="20242" spans="1:5" x14ac:dyDescent="0.35">
      <c r="A20242">
        <v>10309384</v>
      </c>
      <c r="B20242" t="s">
        <v>17192</v>
      </c>
      <c r="C20242" s="1">
        <v>0.46319444444444446</v>
      </c>
      <c r="D20242" t="s">
        <v>53</v>
      </c>
      <c r="E20242">
        <f>HOUR(Transactions[[#This Row],[Time]])</f>
        <v>11</v>
      </c>
    </row>
    <row r="20243" spans="1:5" x14ac:dyDescent="0.35">
      <c r="A20243">
        <v>10309364</v>
      </c>
      <c r="B20243" t="s">
        <v>17192</v>
      </c>
      <c r="C20243" s="1">
        <v>0.46355324074074072</v>
      </c>
      <c r="D20243" t="s">
        <v>12</v>
      </c>
      <c r="E20243">
        <f>HOUR(Transactions[[#This Row],[Time]])</f>
        <v>11</v>
      </c>
    </row>
    <row r="20244" spans="1:5" x14ac:dyDescent="0.35">
      <c r="A20244">
        <v>10309301</v>
      </c>
      <c r="B20244" t="s">
        <v>17192</v>
      </c>
      <c r="C20244" s="1">
        <v>0.46521990740740743</v>
      </c>
      <c r="D20244" t="s">
        <v>5</v>
      </c>
      <c r="E20244">
        <f>HOUR(Transactions[[#This Row],[Time]])</f>
        <v>11</v>
      </c>
    </row>
    <row r="20245" spans="1:5" x14ac:dyDescent="0.35">
      <c r="A20245">
        <v>10309265</v>
      </c>
      <c r="B20245" t="s">
        <v>17192</v>
      </c>
      <c r="C20245" s="1">
        <v>0.46565972222222224</v>
      </c>
      <c r="D20245" t="s">
        <v>12</v>
      </c>
      <c r="E20245">
        <f>HOUR(Transactions[[#This Row],[Time]])</f>
        <v>11</v>
      </c>
    </row>
    <row r="20246" spans="1:5" x14ac:dyDescent="0.35">
      <c r="A20246">
        <v>10309389</v>
      </c>
      <c r="B20246" t="s">
        <v>17192</v>
      </c>
      <c r="C20246" s="1">
        <v>0.4661689814814815</v>
      </c>
      <c r="D20246" t="s">
        <v>55</v>
      </c>
      <c r="E20246">
        <f>HOUR(Transactions[[#This Row],[Time]])</f>
        <v>11</v>
      </c>
    </row>
    <row r="20247" spans="1:5" x14ac:dyDescent="0.35">
      <c r="A20247">
        <v>10309330</v>
      </c>
      <c r="B20247" t="s">
        <v>17192</v>
      </c>
      <c r="C20247" s="1">
        <v>0.46671296296296294</v>
      </c>
      <c r="D20247" t="s">
        <v>12</v>
      </c>
      <c r="E20247">
        <f>HOUR(Transactions[[#This Row],[Time]])</f>
        <v>11</v>
      </c>
    </row>
    <row r="20248" spans="1:5" x14ac:dyDescent="0.35">
      <c r="A20248">
        <v>10309398</v>
      </c>
      <c r="B20248" t="s">
        <v>17192</v>
      </c>
      <c r="C20248" s="1">
        <v>0.46687499999999998</v>
      </c>
      <c r="D20248" t="s">
        <v>5</v>
      </c>
      <c r="E20248">
        <f>HOUR(Transactions[[#This Row],[Time]])</f>
        <v>11</v>
      </c>
    </row>
    <row r="20249" spans="1:5" x14ac:dyDescent="0.35">
      <c r="A20249">
        <v>10309350</v>
      </c>
      <c r="B20249" t="s">
        <v>17192</v>
      </c>
      <c r="C20249" s="1">
        <v>0.46834490740740742</v>
      </c>
      <c r="D20249" t="s">
        <v>10</v>
      </c>
      <c r="E20249">
        <f>HOUR(Transactions[[#This Row],[Time]])</f>
        <v>11</v>
      </c>
    </row>
    <row r="20250" spans="1:5" x14ac:dyDescent="0.35">
      <c r="A20250">
        <v>10309348</v>
      </c>
      <c r="B20250" t="s">
        <v>17192</v>
      </c>
      <c r="C20250" s="1">
        <v>0.46884259259259259</v>
      </c>
      <c r="D20250" t="s">
        <v>29</v>
      </c>
      <c r="E20250">
        <f>HOUR(Transactions[[#This Row],[Time]])</f>
        <v>11</v>
      </c>
    </row>
    <row r="20251" spans="1:5" x14ac:dyDescent="0.35">
      <c r="A20251">
        <v>10309239</v>
      </c>
      <c r="B20251" t="s">
        <v>17192</v>
      </c>
      <c r="C20251" s="1">
        <v>0.47045138888888888</v>
      </c>
      <c r="D20251" t="s">
        <v>51</v>
      </c>
      <c r="E20251">
        <f>HOUR(Transactions[[#This Row],[Time]])</f>
        <v>11</v>
      </c>
    </row>
    <row r="20252" spans="1:5" x14ac:dyDescent="0.35">
      <c r="A20252">
        <v>10309335</v>
      </c>
      <c r="B20252" t="s">
        <v>17192</v>
      </c>
      <c r="C20252" s="1">
        <v>0.47106481481481483</v>
      </c>
      <c r="D20252" t="s">
        <v>15</v>
      </c>
      <c r="E20252">
        <f>HOUR(Transactions[[#This Row],[Time]])</f>
        <v>11</v>
      </c>
    </row>
    <row r="20253" spans="1:5" x14ac:dyDescent="0.35">
      <c r="A20253">
        <v>10309248</v>
      </c>
      <c r="B20253" t="s">
        <v>17192</v>
      </c>
      <c r="C20253" s="1">
        <v>0.47137731481481482</v>
      </c>
      <c r="D20253" t="s">
        <v>15</v>
      </c>
      <c r="E20253">
        <f>HOUR(Transactions[[#This Row],[Time]])</f>
        <v>11</v>
      </c>
    </row>
    <row r="20254" spans="1:5" x14ac:dyDescent="0.35">
      <c r="A20254">
        <v>10309280</v>
      </c>
      <c r="B20254" t="s">
        <v>17192</v>
      </c>
      <c r="C20254" s="1">
        <v>0.47394675925925928</v>
      </c>
      <c r="D20254" t="s">
        <v>39</v>
      </c>
      <c r="E20254">
        <f>HOUR(Transactions[[#This Row],[Time]])</f>
        <v>11</v>
      </c>
    </row>
    <row r="20255" spans="1:5" x14ac:dyDescent="0.35">
      <c r="A20255">
        <v>10309304</v>
      </c>
      <c r="B20255" t="s">
        <v>17192</v>
      </c>
      <c r="C20255" s="1">
        <v>0.47520833333333334</v>
      </c>
      <c r="D20255" t="s">
        <v>38</v>
      </c>
      <c r="E20255">
        <f>HOUR(Transactions[[#This Row],[Time]])</f>
        <v>11</v>
      </c>
    </row>
    <row r="20256" spans="1:5" x14ac:dyDescent="0.35">
      <c r="A20256">
        <v>10309305</v>
      </c>
      <c r="B20256" t="s">
        <v>17192</v>
      </c>
      <c r="C20256" s="1">
        <v>0.47525462962962961</v>
      </c>
      <c r="D20256" t="s">
        <v>5</v>
      </c>
      <c r="E20256">
        <f>HOUR(Transactions[[#This Row],[Time]])</f>
        <v>11</v>
      </c>
    </row>
    <row r="20257" spans="1:5" x14ac:dyDescent="0.35">
      <c r="A20257">
        <v>10309354</v>
      </c>
      <c r="B20257" t="s">
        <v>17192</v>
      </c>
      <c r="C20257" s="1">
        <v>0.4753472222222222</v>
      </c>
      <c r="D20257" t="s">
        <v>5</v>
      </c>
      <c r="E20257">
        <f>HOUR(Transactions[[#This Row],[Time]])</f>
        <v>11</v>
      </c>
    </row>
    <row r="20258" spans="1:5" x14ac:dyDescent="0.35">
      <c r="A20258">
        <v>10309322</v>
      </c>
      <c r="B20258" t="s">
        <v>17192</v>
      </c>
      <c r="C20258" s="1">
        <v>0.47545138888888888</v>
      </c>
      <c r="D20258" t="s">
        <v>15</v>
      </c>
      <c r="E20258">
        <f>HOUR(Transactions[[#This Row],[Time]])</f>
        <v>11</v>
      </c>
    </row>
    <row r="20259" spans="1:5" x14ac:dyDescent="0.35">
      <c r="A20259">
        <v>10309277</v>
      </c>
      <c r="B20259" t="s">
        <v>17192</v>
      </c>
      <c r="C20259" s="1">
        <v>0.47623842592592591</v>
      </c>
      <c r="D20259" t="s">
        <v>10</v>
      </c>
      <c r="E20259">
        <f>HOUR(Transactions[[#This Row],[Time]])</f>
        <v>11</v>
      </c>
    </row>
    <row r="20260" spans="1:5" x14ac:dyDescent="0.35">
      <c r="A20260">
        <v>10309272</v>
      </c>
      <c r="B20260" t="s">
        <v>17192</v>
      </c>
      <c r="C20260" s="1">
        <v>0.47724537037037035</v>
      </c>
      <c r="D20260" t="s">
        <v>5</v>
      </c>
      <c r="E20260">
        <f>HOUR(Transactions[[#This Row],[Time]])</f>
        <v>11</v>
      </c>
    </row>
    <row r="20261" spans="1:5" x14ac:dyDescent="0.35">
      <c r="A20261">
        <v>10309332</v>
      </c>
      <c r="B20261" t="s">
        <v>17192</v>
      </c>
      <c r="C20261" s="1">
        <v>0.47752314814814817</v>
      </c>
      <c r="D20261" t="s">
        <v>62</v>
      </c>
      <c r="E20261">
        <f>HOUR(Transactions[[#This Row],[Time]])</f>
        <v>11</v>
      </c>
    </row>
    <row r="20262" spans="1:5" x14ac:dyDescent="0.35">
      <c r="A20262">
        <v>10309309</v>
      </c>
      <c r="B20262" t="s">
        <v>17192</v>
      </c>
      <c r="C20262" s="1">
        <v>0.47815972222222225</v>
      </c>
      <c r="D20262" t="s">
        <v>46</v>
      </c>
      <c r="E20262">
        <f>HOUR(Transactions[[#This Row],[Time]])</f>
        <v>11</v>
      </c>
    </row>
    <row r="20263" spans="1:5" x14ac:dyDescent="0.35">
      <c r="A20263">
        <v>10309324</v>
      </c>
      <c r="B20263" t="s">
        <v>17192</v>
      </c>
      <c r="C20263" s="1">
        <v>0.4818634259259259</v>
      </c>
      <c r="D20263" t="s">
        <v>5</v>
      </c>
      <c r="E20263">
        <f>HOUR(Transactions[[#This Row],[Time]])</f>
        <v>11</v>
      </c>
    </row>
    <row r="20264" spans="1:5" x14ac:dyDescent="0.35">
      <c r="A20264">
        <v>10309424</v>
      </c>
      <c r="B20264" t="s">
        <v>17192</v>
      </c>
      <c r="C20264" s="1">
        <v>0.48231481481481481</v>
      </c>
      <c r="D20264" t="s">
        <v>5</v>
      </c>
      <c r="E20264">
        <f>HOUR(Transactions[[#This Row],[Time]])</f>
        <v>11</v>
      </c>
    </row>
    <row r="20265" spans="1:5" x14ac:dyDescent="0.35">
      <c r="A20265">
        <v>10309249</v>
      </c>
      <c r="B20265" t="s">
        <v>17192</v>
      </c>
      <c r="C20265" s="1">
        <v>0.48348379629629629</v>
      </c>
      <c r="D20265" t="s">
        <v>5</v>
      </c>
      <c r="E20265">
        <f>HOUR(Transactions[[#This Row],[Time]])</f>
        <v>11</v>
      </c>
    </row>
    <row r="20266" spans="1:5" x14ac:dyDescent="0.35">
      <c r="A20266">
        <v>10309251</v>
      </c>
      <c r="B20266" t="s">
        <v>17192</v>
      </c>
      <c r="C20266" s="1">
        <v>0.4851388888888889</v>
      </c>
      <c r="D20266" t="s">
        <v>5</v>
      </c>
      <c r="E20266">
        <f>HOUR(Transactions[[#This Row],[Time]])</f>
        <v>11</v>
      </c>
    </row>
    <row r="20267" spans="1:5" x14ac:dyDescent="0.35">
      <c r="A20267">
        <v>10309362</v>
      </c>
      <c r="B20267" t="s">
        <v>17192</v>
      </c>
      <c r="C20267" s="1">
        <v>0.48744212962962963</v>
      </c>
      <c r="D20267" t="s">
        <v>5</v>
      </c>
      <c r="E20267">
        <f>HOUR(Transactions[[#This Row],[Time]])</f>
        <v>11</v>
      </c>
    </row>
    <row r="20268" spans="1:5" x14ac:dyDescent="0.35">
      <c r="A20268">
        <v>10309290</v>
      </c>
      <c r="B20268" t="s">
        <v>17192</v>
      </c>
      <c r="C20268" s="1">
        <v>0.48907407407407405</v>
      </c>
      <c r="D20268" t="s">
        <v>12</v>
      </c>
      <c r="E20268">
        <f>HOUR(Transactions[[#This Row],[Time]])</f>
        <v>11</v>
      </c>
    </row>
    <row r="20269" spans="1:5" x14ac:dyDescent="0.35">
      <c r="A20269">
        <v>10309257</v>
      </c>
      <c r="B20269" t="s">
        <v>17192</v>
      </c>
      <c r="C20269" s="1">
        <v>0.49313657407407407</v>
      </c>
      <c r="D20269" t="s">
        <v>10</v>
      </c>
      <c r="E20269">
        <f>HOUR(Transactions[[#This Row],[Time]])</f>
        <v>11</v>
      </c>
    </row>
    <row r="20270" spans="1:5" x14ac:dyDescent="0.35">
      <c r="A20270">
        <v>10309414</v>
      </c>
      <c r="B20270" t="s">
        <v>17192</v>
      </c>
      <c r="C20270" s="1">
        <v>0.49400462962962965</v>
      </c>
      <c r="D20270" t="s">
        <v>5</v>
      </c>
      <c r="E20270">
        <f>HOUR(Transactions[[#This Row],[Time]])</f>
        <v>11</v>
      </c>
    </row>
    <row r="20271" spans="1:5" x14ac:dyDescent="0.35">
      <c r="A20271">
        <v>10309310</v>
      </c>
      <c r="B20271" t="s">
        <v>17192</v>
      </c>
      <c r="C20271" s="1">
        <v>0.49539351851851854</v>
      </c>
      <c r="D20271" t="s">
        <v>5</v>
      </c>
      <c r="E20271">
        <f>HOUR(Transactions[[#This Row],[Time]])</f>
        <v>11</v>
      </c>
    </row>
    <row r="20272" spans="1:5" x14ac:dyDescent="0.35">
      <c r="A20272">
        <v>10309344</v>
      </c>
      <c r="B20272" t="s">
        <v>17192</v>
      </c>
      <c r="C20272" s="1">
        <v>0.49842592592592594</v>
      </c>
      <c r="D20272" t="s">
        <v>12</v>
      </c>
      <c r="E20272">
        <f>HOUR(Transactions[[#This Row],[Time]])</f>
        <v>11</v>
      </c>
    </row>
    <row r="20273" spans="1:5" x14ac:dyDescent="0.35">
      <c r="A20273">
        <v>10309247</v>
      </c>
      <c r="B20273" t="s">
        <v>17192</v>
      </c>
      <c r="C20273" s="1">
        <v>0.49906250000000002</v>
      </c>
      <c r="D20273" t="s">
        <v>5</v>
      </c>
      <c r="E20273">
        <f>HOUR(Transactions[[#This Row],[Time]])</f>
        <v>11</v>
      </c>
    </row>
    <row r="20274" spans="1:5" x14ac:dyDescent="0.35">
      <c r="A20274">
        <v>10309295</v>
      </c>
      <c r="B20274" t="s">
        <v>17192</v>
      </c>
      <c r="C20274" s="1">
        <v>0.49935185185185182</v>
      </c>
      <c r="D20274" t="s">
        <v>5</v>
      </c>
      <c r="E20274">
        <f>HOUR(Transactions[[#This Row],[Time]])</f>
        <v>11</v>
      </c>
    </row>
    <row r="20275" spans="1:5" x14ac:dyDescent="0.35">
      <c r="A20275">
        <v>10309542</v>
      </c>
      <c r="B20275" t="s">
        <v>17548</v>
      </c>
      <c r="C20275" s="1">
        <v>0.46111111111111114</v>
      </c>
      <c r="D20275" t="s">
        <v>5</v>
      </c>
      <c r="E20275">
        <f>HOUR(Transactions[[#This Row],[Time]])</f>
        <v>11</v>
      </c>
    </row>
    <row r="20276" spans="1:5" x14ac:dyDescent="0.35">
      <c r="A20276">
        <v>10309520</v>
      </c>
      <c r="B20276" t="s">
        <v>17548</v>
      </c>
      <c r="C20276" s="1">
        <v>0.46184027777777775</v>
      </c>
      <c r="D20276" t="s">
        <v>12</v>
      </c>
      <c r="E20276">
        <f>HOUR(Transactions[[#This Row],[Time]])</f>
        <v>11</v>
      </c>
    </row>
    <row r="20277" spans="1:5" x14ac:dyDescent="0.35">
      <c r="A20277">
        <v>10309470</v>
      </c>
      <c r="B20277" t="s">
        <v>17548</v>
      </c>
      <c r="C20277" s="1">
        <v>0.46327546296296296</v>
      </c>
      <c r="D20277" t="s">
        <v>5</v>
      </c>
      <c r="E20277">
        <f>HOUR(Transactions[[#This Row],[Time]])</f>
        <v>11</v>
      </c>
    </row>
    <row r="20278" spans="1:5" x14ac:dyDescent="0.35">
      <c r="A20278">
        <v>10309460</v>
      </c>
      <c r="B20278" t="s">
        <v>17548</v>
      </c>
      <c r="C20278" s="1">
        <v>0.46413194444444444</v>
      </c>
      <c r="D20278" t="s">
        <v>15</v>
      </c>
      <c r="E20278">
        <f>HOUR(Transactions[[#This Row],[Time]])</f>
        <v>11</v>
      </c>
    </row>
    <row r="20279" spans="1:5" x14ac:dyDescent="0.35">
      <c r="A20279">
        <v>10309458</v>
      </c>
      <c r="B20279" t="s">
        <v>17548</v>
      </c>
      <c r="C20279" s="1">
        <v>0.46459490740740739</v>
      </c>
      <c r="D20279" t="s">
        <v>57</v>
      </c>
      <c r="E20279">
        <f>HOUR(Transactions[[#This Row],[Time]])</f>
        <v>11</v>
      </c>
    </row>
    <row r="20280" spans="1:5" x14ac:dyDescent="0.35">
      <c r="A20280">
        <v>10309496</v>
      </c>
      <c r="B20280" t="s">
        <v>17548</v>
      </c>
      <c r="C20280" s="1">
        <v>0.46506944444444442</v>
      </c>
      <c r="D20280" t="s">
        <v>5</v>
      </c>
      <c r="E20280">
        <f>HOUR(Transactions[[#This Row],[Time]])</f>
        <v>11</v>
      </c>
    </row>
    <row r="20281" spans="1:5" x14ac:dyDescent="0.35">
      <c r="A20281">
        <v>10309440</v>
      </c>
      <c r="B20281" t="s">
        <v>17548</v>
      </c>
      <c r="C20281" s="1">
        <v>0.4674537037037037</v>
      </c>
      <c r="D20281" t="s">
        <v>5</v>
      </c>
      <c r="E20281">
        <f>HOUR(Transactions[[#This Row],[Time]])</f>
        <v>11</v>
      </c>
    </row>
    <row r="20282" spans="1:5" x14ac:dyDescent="0.35">
      <c r="A20282">
        <v>10309494</v>
      </c>
      <c r="B20282" t="s">
        <v>17548</v>
      </c>
      <c r="C20282" s="1">
        <v>0.46862268518518518</v>
      </c>
      <c r="D20282" t="s">
        <v>63</v>
      </c>
      <c r="E20282">
        <f>HOUR(Transactions[[#This Row],[Time]])</f>
        <v>11</v>
      </c>
    </row>
    <row r="20283" spans="1:5" x14ac:dyDescent="0.35">
      <c r="A20283">
        <v>10309603</v>
      </c>
      <c r="B20283" t="s">
        <v>17548</v>
      </c>
      <c r="C20283" s="1">
        <v>0.47177083333333331</v>
      </c>
      <c r="D20283" t="s">
        <v>5</v>
      </c>
      <c r="E20283">
        <f>HOUR(Transactions[[#This Row],[Time]])</f>
        <v>11</v>
      </c>
    </row>
    <row r="20284" spans="1:5" x14ac:dyDescent="0.35">
      <c r="A20284">
        <v>10309584</v>
      </c>
      <c r="B20284" t="s">
        <v>17548</v>
      </c>
      <c r="C20284" s="1">
        <v>0.47537037037037039</v>
      </c>
      <c r="D20284" t="s">
        <v>5</v>
      </c>
      <c r="E20284">
        <f>HOUR(Transactions[[#This Row],[Time]])</f>
        <v>11</v>
      </c>
    </row>
    <row r="20285" spans="1:5" x14ac:dyDescent="0.35">
      <c r="A20285">
        <v>10309518</v>
      </c>
      <c r="B20285" t="s">
        <v>17548</v>
      </c>
      <c r="C20285" s="1">
        <v>0.47560185185185183</v>
      </c>
      <c r="D20285" t="s">
        <v>38</v>
      </c>
      <c r="E20285">
        <f>HOUR(Transactions[[#This Row],[Time]])</f>
        <v>11</v>
      </c>
    </row>
    <row r="20286" spans="1:5" x14ac:dyDescent="0.35">
      <c r="A20286">
        <v>10309456</v>
      </c>
      <c r="B20286" t="s">
        <v>17548</v>
      </c>
      <c r="C20286" s="1">
        <v>0.47608796296296296</v>
      </c>
      <c r="D20286" t="s">
        <v>53</v>
      </c>
      <c r="E20286">
        <f>HOUR(Transactions[[#This Row],[Time]])</f>
        <v>11</v>
      </c>
    </row>
    <row r="20287" spans="1:5" x14ac:dyDescent="0.35">
      <c r="A20287">
        <v>10309565</v>
      </c>
      <c r="B20287" t="s">
        <v>17548</v>
      </c>
      <c r="C20287" s="1">
        <v>0.47768518518518521</v>
      </c>
      <c r="D20287" t="s">
        <v>32</v>
      </c>
      <c r="E20287">
        <f>HOUR(Transactions[[#This Row],[Time]])</f>
        <v>11</v>
      </c>
    </row>
    <row r="20288" spans="1:5" x14ac:dyDescent="0.35">
      <c r="A20288">
        <v>10309504</v>
      </c>
      <c r="B20288" t="s">
        <v>17548</v>
      </c>
      <c r="C20288" s="1">
        <v>0.47796296296296298</v>
      </c>
      <c r="D20288" t="s">
        <v>5</v>
      </c>
      <c r="E20288">
        <f>HOUR(Transactions[[#This Row],[Time]])</f>
        <v>11</v>
      </c>
    </row>
    <row r="20289" spans="1:5" x14ac:dyDescent="0.35">
      <c r="A20289">
        <v>10309560</v>
      </c>
      <c r="B20289" t="s">
        <v>17548</v>
      </c>
      <c r="C20289" s="1">
        <v>0.47828703703703701</v>
      </c>
      <c r="D20289" t="s">
        <v>43</v>
      </c>
      <c r="E20289">
        <f>HOUR(Transactions[[#This Row],[Time]])</f>
        <v>11</v>
      </c>
    </row>
    <row r="20290" spans="1:5" x14ac:dyDescent="0.35">
      <c r="A20290">
        <v>10309443</v>
      </c>
      <c r="B20290" t="s">
        <v>17548</v>
      </c>
      <c r="C20290" s="1">
        <v>0.48133101851851851</v>
      </c>
      <c r="D20290" t="s">
        <v>5</v>
      </c>
      <c r="E20290">
        <f>HOUR(Transactions[[#This Row],[Time]])</f>
        <v>11</v>
      </c>
    </row>
    <row r="20291" spans="1:5" x14ac:dyDescent="0.35">
      <c r="A20291">
        <v>10309530</v>
      </c>
      <c r="B20291" t="s">
        <v>17548</v>
      </c>
      <c r="C20291" s="1">
        <v>0.4820949074074074</v>
      </c>
      <c r="D20291" t="s">
        <v>41</v>
      </c>
      <c r="E20291">
        <f>HOUR(Transactions[[#This Row],[Time]])</f>
        <v>11</v>
      </c>
    </row>
    <row r="20292" spans="1:5" x14ac:dyDescent="0.35">
      <c r="A20292">
        <v>10309493</v>
      </c>
      <c r="B20292" t="s">
        <v>17548</v>
      </c>
      <c r="C20292" s="1">
        <v>0.48302083333333334</v>
      </c>
      <c r="D20292" t="s">
        <v>5</v>
      </c>
      <c r="E20292">
        <f>HOUR(Transactions[[#This Row],[Time]])</f>
        <v>11</v>
      </c>
    </row>
    <row r="20293" spans="1:5" x14ac:dyDescent="0.35">
      <c r="A20293">
        <v>10309546</v>
      </c>
      <c r="B20293" t="s">
        <v>17548</v>
      </c>
      <c r="C20293" s="1">
        <v>0.48420138888888886</v>
      </c>
      <c r="D20293" t="s">
        <v>67</v>
      </c>
      <c r="E20293">
        <f>HOUR(Transactions[[#This Row],[Time]])</f>
        <v>11</v>
      </c>
    </row>
    <row r="20294" spans="1:5" x14ac:dyDescent="0.35">
      <c r="A20294">
        <v>10309558</v>
      </c>
      <c r="B20294" t="s">
        <v>17548</v>
      </c>
      <c r="C20294" s="1">
        <v>0.48434027777777777</v>
      </c>
      <c r="D20294" t="s">
        <v>48</v>
      </c>
      <c r="E20294">
        <f>HOUR(Transactions[[#This Row],[Time]])</f>
        <v>11</v>
      </c>
    </row>
    <row r="20295" spans="1:5" x14ac:dyDescent="0.35">
      <c r="A20295">
        <v>10309526</v>
      </c>
      <c r="B20295" t="s">
        <v>17548</v>
      </c>
      <c r="C20295" s="1">
        <v>0.48590277777777779</v>
      </c>
      <c r="D20295" t="s">
        <v>12</v>
      </c>
      <c r="E20295">
        <f>HOUR(Transactions[[#This Row],[Time]])</f>
        <v>11</v>
      </c>
    </row>
    <row r="20296" spans="1:5" x14ac:dyDescent="0.35">
      <c r="A20296">
        <v>10309511</v>
      </c>
      <c r="B20296" t="s">
        <v>17548</v>
      </c>
      <c r="C20296" s="1">
        <v>0.48622685185185183</v>
      </c>
      <c r="D20296" t="s">
        <v>53</v>
      </c>
      <c r="E20296">
        <f>HOUR(Transactions[[#This Row],[Time]])</f>
        <v>11</v>
      </c>
    </row>
    <row r="20297" spans="1:5" x14ac:dyDescent="0.35">
      <c r="A20297">
        <v>10309500</v>
      </c>
      <c r="B20297" t="s">
        <v>17548</v>
      </c>
      <c r="C20297" s="1">
        <v>0.48655092592592591</v>
      </c>
      <c r="D20297" t="s">
        <v>5</v>
      </c>
      <c r="E20297">
        <f>HOUR(Transactions[[#This Row],[Time]])</f>
        <v>11</v>
      </c>
    </row>
    <row r="20298" spans="1:5" x14ac:dyDescent="0.35">
      <c r="A20298">
        <v>10309596</v>
      </c>
      <c r="B20298" t="s">
        <v>17548</v>
      </c>
      <c r="C20298" s="1">
        <v>0.48675925925925928</v>
      </c>
      <c r="D20298" t="s">
        <v>5</v>
      </c>
      <c r="E20298">
        <f>HOUR(Transactions[[#This Row],[Time]])</f>
        <v>11</v>
      </c>
    </row>
    <row r="20299" spans="1:5" x14ac:dyDescent="0.35">
      <c r="A20299">
        <v>10309497</v>
      </c>
      <c r="B20299" t="s">
        <v>17548</v>
      </c>
      <c r="C20299" s="1">
        <v>0.48693287037037036</v>
      </c>
      <c r="D20299" t="s">
        <v>5</v>
      </c>
      <c r="E20299">
        <f>HOUR(Transactions[[#This Row],[Time]])</f>
        <v>11</v>
      </c>
    </row>
    <row r="20300" spans="1:5" x14ac:dyDescent="0.35">
      <c r="A20300">
        <v>10309461</v>
      </c>
      <c r="B20300" t="s">
        <v>17548</v>
      </c>
      <c r="C20300" s="1">
        <v>0.49212962962962964</v>
      </c>
      <c r="D20300" t="s">
        <v>50</v>
      </c>
      <c r="E20300">
        <f>HOUR(Transactions[[#This Row],[Time]])</f>
        <v>11</v>
      </c>
    </row>
    <row r="20301" spans="1:5" x14ac:dyDescent="0.35">
      <c r="A20301">
        <v>10309442</v>
      </c>
      <c r="B20301" t="s">
        <v>17548</v>
      </c>
      <c r="C20301" s="1">
        <v>0.49223379629629632</v>
      </c>
      <c r="D20301" t="s">
        <v>5</v>
      </c>
      <c r="E20301">
        <f>HOUR(Transactions[[#This Row],[Time]])</f>
        <v>11</v>
      </c>
    </row>
    <row r="20302" spans="1:5" x14ac:dyDescent="0.35">
      <c r="A20302">
        <v>10309618</v>
      </c>
      <c r="B20302" t="s">
        <v>17548</v>
      </c>
      <c r="C20302" s="1">
        <v>0.49229166666666668</v>
      </c>
      <c r="D20302" t="s">
        <v>5</v>
      </c>
      <c r="E20302">
        <f>HOUR(Transactions[[#This Row],[Time]])</f>
        <v>11</v>
      </c>
    </row>
    <row r="20303" spans="1:5" x14ac:dyDescent="0.35">
      <c r="A20303">
        <v>10309436</v>
      </c>
      <c r="B20303" t="s">
        <v>17548</v>
      </c>
      <c r="C20303" s="1">
        <v>0.49256944444444445</v>
      </c>
      <c r="D20303" t="s">
        <v>5</v>
      </c>
      <c r="E20303">
        <f>HOUR(Transactions[[#This Row],[Time]])</f>
        <v>11</v>
      </c>
    </row>
    <row r="20304" spans="1:5" x14ac:dyDescent="0.35">
      <c r="A20304">
        <v>10309477</v>
      </c>
      <c r="B20304" t="s">
        <v>17548</v>
      </c>
      <c r="C20304" s="1">
        <v>0.49532407407407408</v>
      </c>
      <c r="D20304" t="s">
        <v>12</v>
      </c>
      <c r="E20304">
        <f>HOUR(Transactions[[#This Row],[Time]])</f>
        <v>11</v>
      </c>
    </row>
    <row r="20305" spans="1:5" x14ac:dyDescent="0.35">
      <c r="A20305">
        <v>10309506</v>
      </c>
      <c r="B20305" t="s">
        <v>17548</v>
      </c>
      <c r="C20305" s="1">
        <v>0.49533564814814812</v>
      </c>
      <c r="D20305" t="s">
        <v>39</v>
      </c>
      <c r="E20305">
        <f>HOUR(Transactions[[#This Row],[Time]])</f>
        <v>11</v>
      </c>
    </row>
    <row r="20306" spans="1:5" x14ac:dyDescent="0.35">
      <c r="A20306">
        <v>10309537</v>
      </c>
      <c r="B20306" t="s">
        <v>17548</v>
      </c>
      <c r="C20306" s="1">
        <v>0.49596064814814816</v>
      </c>
      <c r="D20306" t="s">
        <v>5</v>
      </c>
      <c r="E20306">
        <f>HOUR(Transactions[[#This Row],[Time]])</f>
        <v>11</v>
      </c>
    </row>
    <row r="20307" spans="1:5" x14ac:dyDescent="0.35">
      <c r="A20307">
        <v>10309499</v>
      </c>
      <c r="B20307" t="s">
        <v>17548</v>
      </c>
      <c r="C20307" s="1">
        <v>0.49711805555555555</v>
      </c>
      <c r="D20307" t="s">
        <v>41</v>
      </c>
      <c r="E20307">
        <f>HOUR(Transactions[[#This Row],[Time]])</f>
        <v>11</v>
      </c>
    </row>
    <row r="20308" spans="1:5" x14ac:dyDescent="0.35">
      <c r="A20308">
        <v>10309592</v>
      </c>
      <c r="B20308" t="s">
        <v>17548</v>
      </c>
      <c r="C20308" s="1">
        <v>0.49849537037037039</v>
      </c>
      <c r="D20308" t="s">
        <v>15</v>
      </c>
      <c r="E20308">
        <f>HOUR(Transactions[[#This Row],[Time]])</f>
        <v>11</v>
      </c>
    </row>
    <row r="20309" spans="1:5" x14ac:dyDescent="0.35">
      <c r="A20309">
        <v>10309554</v>
      </c>
      <c r="B20309" t="s">
        <v>17548</v>
      </c>
      <c r="C20309" s="1">
        <v>0.49990740740740741</v>
      </c>
      <c r="D20309" t="s">
        <v>62</v>
      </c>
      <c r="E20309">
        <f>HOUR(Transactions[[#This Row],[Time]])</f>
        <v>11</v>
      </c>
    </row>
    <row r="20310" spans="1:5" x14ac:dyDescent="0.35">
      <c r="A20310">
        <v>10309574</v>
      </c>
      <c r="B20310" t="s">
        <v>17548</v>
      </c>
      <c r="C20310" s="1">
        <v>0.49995370370370368</v>
      </c>
      <c r="D20310" t="s">
        <v>10</v>
      </c>
      <c r="E20310">
        <f>HOUR(Transactions[[#This Row],[Time]])</f>
        <v>11</v>
      </c>
    </row>
    <row r="20311" spans="1:5" x14ac:dyDescent="0.35">
      <c r="A20311">
        <v>10309670</v>
      </c>
      <c r="B20311" t="s">
        <v>17891</v>
      </c>
      <c r="C20311" s="1">
        <v>0.45937499999999998</v>
      </c>
      <c r="D20311" t="s">
        <v>5</v>
      </c>
      <c r="E20311">
        <f>HOUR(Transactions[[#This Row],[Time]])</f>
        <v>11</v>
      </c>
    </row>
    <row r="20312" spans="1:5" x14ac:dyDescent="0.35">
      <c r="A20312">
        <v>10309622</v>
      </c>
      <c r="B20312" t="s">
        <v>17891</v>
      </c>
      <c r="C20312" s="1">
        <v>0.46196759259259257</v>
      </c>
      <c r="D20312" t="s">
        <v>49</v>
      </c>
      <c r="E20312">
        <f>HOUR(Transactions[[#This Row],[Time]])</f>
        <v>11</v>
      </c>
    </row>
    <row r="20313" spans="1:5" x14ac:dyDescent="0.35">
      <c r="A20313">
        <v>10309765</v>
      </c>
      <c r="B20313" t="s">
        <v>17891</v>
      </c>
      <c r="C20313" s="1">
        <v>0.46635416666666668</v>
      </c>
      <c r="D20313" t="s">
        <v>12</v>
      </c>
      <c r="E20313">
        <f>HOUR(Transactions[[#This Row],[Time]])</f>
        <v>11</v>
      </c>
    </row>
    <row r="20314" spans="1:5" x14ac:dyDescent="0.35">
      <c r="A20314">
        <v>10309798</v>
      </c>
      <c r="B20314" t="s">
        <v>17891</v>
      </c>
      <c r="C20314" s="1">
        <v>0.46831018518518519</v>
      </c>
      <c r="D20314" t="s">
        <v>50</v>
      </c>
      <c r="E20314">
        <f>HOUR(Transactions[[#This Row],[Time]])</f>
        <v>11</v>
      </c>
    </row>
    <row r="20315" spans="1:5" x14ac:dyDescent="0.35">
      <c r="A20315">
        <v>10309747</v>
      </c>
      <c r="B20315" t="s">
        <v>17891</v>
      </c>
      <c r="C20315" s="1">
        <v>0.46997685185185184</v>
      </c>
      <c r="D20315" t="s">
        <v>5</v>
      </c>
      <c r="E20315">
        <f>HOUR(Transactions[[#This Row],[Time]])</f>
        <v>11</v>
      </c>
    </row>
    <row r="20316" spans="1:5" x14ac:dyDescent="0.35">
      <c r="A20316">
        <v>10309706</v>
      </c>
      <c r="B20316" t="s">
        <v>17891</v>
      </c>
      <c r="C20316" s="1">
        <v>0.47033564814814816</v>
      </c>
      <c r="D20316" t="s">
        <v>49</v>
      </c>
      <c r="E20316">
        <f>HOUR(Transactions[[#This Row],[Time]])</f>
        <v>11</v>
      </c>
    </row>
    <row r="20317" spans="1:5" x14ac:dyDescent="0.35">
      <c r="A20317">
        <v>10309671</v>
      </c>
      <c r="B20317" t="s">
        <v>17891</v>
      </c>
      <c r="C20317" s="1">
        <v>0.47210648148148149</v>
      </c>
      <c r="D20317" t="s">
        <v>5</v>
      </c>
      <c r="E20317">
        <f>HOUR(Transactions[[#This Row],[Time]])</f>
        <v>11</v>
      </c>
    </row>
    <row r="20318" spans="1:5" x14ac:dyDescent="0.35">
      <c r="A20318">
        <v>10309740</v>
      </c>
      <c r="B20318" t="s">
        <v>17891</v>
      </c>
      <c r="C20318" s="1">
        <v>0.47290509259259261</v>
      </c>
      <c r="D20318" t="s">
        <v>12</v>
      </c>
      <c r="E20318">
        <f>HOUR(Transactions[[#This Row],[Time]])</f>
        <v>11</v>
      </c>
    </row>
    <row r="20319" spans="1:5" x14ac:dyDescent="0.35">
      <c r="A20319">
        <v>10309679</v>
      </c>
      <c r="B20319" t="s">
        <v>17891</v>
      </c>
      <c r="C20319" s="1">
        <v>0.47311342592592592</v>
      </c>
      <c r="D20319" t="s">
        <v>31</v>
      </c>
      <c r="E20319">
        <f>HOUR(Transactions[[#This Row],[Time]])</f>
        <v>11</v>
      </c>
    </row>
    <row r="20320" spans="1:5" x14ac:dyDescent="0.35">
      <c r="A20320">
        <v>10309717</v>
      </c>
      <c r="B20320" t="s">
        <v>17891</v>
      </c>
      <c r="C20320" s="1">
        <v>0.4732986111111111</v>
      </c>
      <c r="D20320" t="s">
        <v>5</v>
      </c>
      <c r="E20320">
        <f>HOUR(Transactions[[#This Row],[Time]])</f>
        <v>11</v>
      </c>
    </row>
    <row r="20321" spans="1:5" x14ac:dyDescent="0.35">
      <c r="A20321">
        <v>10309631</v>
      </c>
      <c r="B20321" t="s">
        <v>17891</v>
      </c>
      <c r="C20321" s="1">
        <v>0.47333333333333333</v>
      </c>
      <c r="D20321" t="s">
        <v>39</v>
      </c>
      <c r="E20321">
        <f>HOUR(Transactions[[#This Row],[Time]])</f>
        <v>11</v>
      </c>
    </row>
    <row r="20322" spans="1:5" x14ac:dyDescent="0.35">
      <c r="A20322">
        <v>10309704</v>
      </c>
      <c r="B20322" t="s">
        <v>17891</v>
      </c>
      <c r="C20322" s="1">
        <v>0.47541666666666665</v>
      </c>
      <c r="D20322" t="s">
        <v>47</v>
      </c>
      <c r="E20322">
        <f>HOUR(Transactions[[#This Row],[Time]])</f>
        <v>11</v>
      </c>
    </row>
    <row r="20323" spans="1:5" x14ac:dyDescent="0.35">
      <c r="A20323">
        <v>10309695</v>
      </c>
      <c r="B20323" t="s">
        <v>17891</v>
      </c>
      <c r="C20323" s="1">
        <v>0.47759259259259257</v>
      </c>
      <c r="D20323" t="s">
        <v>5</v>
      </c>
      <c r="E20323">
        <f>HOUR(Transactions[[#This Row],[Time]])</f>
        <v>11</v>
      </c>
    </row>
    <row r="20324" spans="1:5" x14ac:dyDescent="0.35">
      <c r="A20324">
        <v>10309722</v>
      </c>
      <c r="B20324" t="s">
        <v>17891</v>
      </c>
      <c r="C20324" s="1">
        <v>0.47925925925925927</v>
      </c>
      <c r="D20324" t="s">
        <v>39</v>
      </c>
      <c r="E20324">
        <f>HOUR(Transactions[[#This Row],[Time]])</f>
        <v>11</v>
      </c>
    </row>
    <row r="20325" spans="1:5" x14ac:dyDescent="0.35">
      <c r="A20325">
        <v>10309650</v>
      </c>
      <c r="B20325" t="s">
        <v>17891</v>
      </c>
      <c r="C20325" s="1">
        <v>0.47949074074074072</v>
      </c>
      <c r="D20325" t="s">
        <v>34</v>
      </c>
      <c r="E20325">
        <f>HOUR(Transactions[[#This Row],[Time]])</f>
        <v>11</v>
      </c>
    </row>
    <row r="20326" spans="1:5" x14ac:dyDescent="0.35">
      <c r="A20326">
        <v>10309702</v>
      </c>
      <c r="B20326" t="s">
        <v>17891</v>
      </c>
      <c r="C20326" s="1">
        <v>0.48093750000000002</v>
      </c>
      <c r="D20326" t="s">
        <v>5</v>
      </c>
      <c r="E20326">
        <f>HOUR(Transactions[[#This Row],[Time]])</f>
        <v>11</v>
      </c>
    </row>
    <row r="20327" spans="1:5" x14ac:dyDescent="0.35">
      <c r="A20327">
        <v>10309698</v>
      </c>
      <c r="B20327" t="s">
        <v>17891</v>
      </c>
      <c r="C20327" s="1">
        <v>0.48444444444444446</v>
      </c>
      <c r="D20327" t="s">
        <v>5</v>
      </c>
      <c r="E20327">
        <f>HOUR(Transactions[[#This Row],[Time]])</f>
        <v>11</v>
      </c>
    </row>
    <row r="20328" spans="1:5" x14ac:dyDescent="0.35">
      <c r="A20328">
        <v>10309639</v>
      </c>
      <c r="B20328" t="s">
        <v>17891</v>
      </c>
      <c r="C20328" s="1">
        <v>0.48578703703703702</v>
      </c>
      <c r="D20328" t="s">
        <v>5</v>
      </c>
      <c r="E20328">
        <f>HOUR(Transactions[[#This Row],[Time]])</f>
        <v>11</v>
      </c>
    </row>
    <row r="20329" spans="1:5" x14ac:dyDescent="0.35">
      <c r="A20329">
        <v>10309630</v>
      </c>
      <c r="B20329" t="s">
        <v>17891</v>
      </c>
      <c r="C20329" s="1">
        <v>0.48597222222222225</v>
      </c>
      <c r="D20329" t="s">
        <v>12</v>
      </c>
      <c r="E20329">
        <f>HOUR(Transactions[[#This Row],[Time]])</f>
        <v>11</v>
      </c>
    </row>
    <row r="20330" spans="1:5" x14ac:dyDescent="0.35">
      <c r="A20330">
        <v>10309683</v>
      </c>
      <c r="B20330" t="s">
        <v>17891</v>
      </c>
      <c r="C20330" s="1">
        <v>0.48614583333333333</v>
      </c>
      <c r="D20330" t="s">
        <v>62</v>
      </c>
      <c r="E20330">
        <f>HOUR(Transactions[[#This Row],[Time]])</f>
        <v>11</v>
      </c>
    </row>
    <row r="20331" spans="1:5" x14ac:dyDescent="0.35">
      <c r="A20331">
        <v>10309678</v>
      </c>
      <c r="B20331" t="s">
        <v>17891</v>
      </c>
      <c r="C20331" s="1">
        <v>0.48704861111111108</v>
      </c>
      <c r="D20331" t="s">
        <v>45</v>
      </c>
      <c r="E20331">
        <f>HOUR(Transactions[[#This Row],[Time]])</f>
        <v>11</v>
      </c>
    </row>
    <row r="20332" spans="1:5" x14ac:dyDescent="0.35">
      <c r="A20332">
        <v>10309677</v>
      </c>
      <c r="B20332" t="s">
        <v>17891</v>
      </c>
      <c r="C20332" s="1">
        <v>0.48843750000000002</v>
      </c>
      <c r="D20332" t="s">
        <v>5</v>
      </c>
      <c r="E20332">
        <f>HOUR(Transactions[[#This Row],[Time]])</f>
        <v>11</v>
      </c>
    </row>
    <row r="20333" spans="1:5" x14ac:dyDescent="0.35">
      <c r="A20333">
        <v>10309656</v>
      </c>
      <c r="B20333" t="s">
        <v>17891</v>
      </c>
      <c r="C20333" s="1">
        <v>0.48909722222222224</v>
      </c>
      <c r="D20333" t="s">
        <v>53</v>
      </c>
      <c r="E20333">
        <f>HOUR(Transactions[[#This Row],[Time]])</f>
        <v>11</v>
      </c>
    </row>
    <row r="20334" spans="1:5" x14ac:dyDescent="0.35">
      <c r="A20334">
        <v>10309652</v>
      </c>
      <c r="B20334" t="s">
        <v>17891</v>
      </c>
      <c r="C20334" s="1">
        <v>0.49153935185185182</v>
      </c>
      <c r="D20334" t="s">
        <v>12</v>
      </c>
      <c r="E20334">
        <f>HOUR(Transactions[[#This Row],[Time]])</f>
        <v>11</v>
      </c>
    </row>
    <row r="20335" spans="1:5" x14ac:dyDescent="0.35">
      <c r="A20335">
        <v>10309766</v>
      </c>
      <c r="B20335" t="s">
        <v>17891</v>
      </c>
      <c r="C20335" s="1">
        <v>0.49261574074074072</v>
      </c>
      <c r="D20335" t="s">
        <v>10</v>
      </c>
      <c r="E20335">
        <f>HOUR(Transactions[[#This Row],[Time]])</f>
        <v>11</v>
      </c>
    </row>
    <row r="20336" spans="1:5" x14ac:dyDescent="0.35">
      <c r="A20336">
        <v>10309644</v>
      </c>
      <c r="B20336" t="s">
        <v>17891</v>
      </c>
      <c r="C20336" s="1">
        <v>0.49311342592592594</v>
      </c>
      <c r="D20336" t="s">
        <v>12</v>
      </c>
      <c r="E20336">
        <f>HOUR(Transactions[[#This Row],[Time]])</f>
        <v>11</v>
      </c>
    </row>
    <row r="20337" spans="1:5" x14ac:dyDescent="0.35">
      <c r="A20337">
        <v>10309674</v>
      </c>
      <c r="B20337" t="s">
        <v>17891</v>
      </c>
      <c r="C20337" s="1">
        <v>0.49368055555555557</v>
      </c>
      <c r="D20337" t="s">
        <v>12</v>
      </c>
      <c r="E20337">
        <f>HOUR(Transactions[[#This Row],[Time]])</f>
        <v>11</v>
      </c>
    </row>
    <row r="20338" spans="1:5" x14ac:dyDescent="0.35">
      <c r="A20338">
        <v>10309752</v>
      </c>
      <c r="B20338" t="s">
        <v>17891</v>
      </c>
      <c r="C20338" s="1">
        <v>0.49379629629629629</v>
      </c>
      <c r="D20338" t="s">
        <v>10</v>
      </c>
      <c r="E20338">
        <f>HOUR(Transactions[[#This Row],[Time]])</f>
        <v>11</v>
      </c>
    </row>
    <row r="20339" spans="1:5" x14ac:dyDescent="0.35">
      <c r="A20339">
        <v>10309735</v>
      </c>
      <c r="B20339" t="s">
        <v>17891</v>
      </c>
      <c r="C20339" s="1">
        <v>0.49438657407407405</v>
      </c>
      <c r="D20339" t="s">
        <v>10</v>
      </c>
      <c r="E20339">
        <f>HOUR(Transactions[[#This Row],[Time]])</f>
        <v>11</v>
      </c>
    </row>
    <row r="20340" spans="1:5" x14ac:dyDescent="0.35">
      <c r="A20340">
        <v>10309777</v>
      </c>
      <c r="B20340" t="s">
        <v>17891</v>
      </c>
      <c r="C20340" s="1">
        <v>0.49666666666666665</v>
      </c>
      <c r="D20340" t="s">
        <v>38</v>
      </c>
      <c r="E20340">
        <f>HOUR(Transactions[[#This Row],[Time]])</f>
        <v>11</v>
      </c>
    </row>
    <row r="20341" spans="1:5" x14ac:dyDescent="0.35">
      <c r="A20341">
        <v>10309705</v>
      </c>
      <c r="B20341" t="s">
        <v>17891</v>
      </c>
      <c r="C20341" s="1">
        <v>0.49692129629629628</v>
      </c>
      <c r="D20341" t="s">
        <v>41</v>
      </c>
      <c r="E20341">
        <f>HOUR(Transactions[[#This Row],[Time]])</f>
        <v>11</v>
      </c>
    </row>
    <row r="20342" spans="1:5" x14ac:dyDescent="0.35">
      <c r="A20342">
        <v>10309642</v>
      </c>
      <c r="B20342" t="s">
        <v>17891</v>
      </c>
      <c r="C20342" s="1">
        <v>0.49754629629629632</v>
      </c>
      <c r="D20342" t="s">
        <v>45</v>
      </c>
      <c r="E20342">
        <f>HOUR(Transactions[[#This Row],[Time]])</f>
        <v>11</v>
      </c>
    </row>
    <row r="20343" spans="1:5" x14ac:dyDescent="0.35">
      <c r="A20343">
        <v>10309770</v>
      </c>
      <c r="B20343" t="s">
        <v>17891</v>
      </c>
      <c r="C20343" s="1">
        <v>0.49777777777777776</v>
      </c>
      <c r="D20343" t="s">
        <v>45</v>
      </c>
      <c r="E20343">
        <f>HOUR(Transactions[[#This Row],[Time]])</f>
        <v>11</v>
      </c>
    </row>
    <row r="20344" spans="1:5" x14ac:dyDescent="0.35">
      <c r="A20344">
        <v>10309715</v>
      </c>
      <c r="B20344" t="s">
        <v>17891</v>
      </c>
      <c r="C20344" s="1">
        <v>0.49809027777777776</v>
      </c>
      <c r="D20344" t="s">
        <v>38</v>
      </c>
      <c r="E20344">
        <f>HOUR(Transactions[[#This Row],[Time]])</f>
        <v>11</v>
      </c>
    </row>
    <row r="20345" spans="1:5" x14ac:dyDescent="0.35">
      <c r="A20345">
        <v>10309781</v>
      </c>
      <c r="B20345" t="s">
        <v>17891</v>
      </c>
      <c r="C20345" s="1">
        <v>0.49912037037037038</v>
      </c>
      <c r="D20345" t="s">
        <v>12</v>
      </c>
      <c r="E20345">
        <f>HOUR(Transactions[[#This Row],[Time]])</f>
        <v>11</v>
      </c>
    </row>
    <row r="20346" spans="1:5" x14ac:dyDescent="0.35">
      <c r="A20346">
        <v>10309666</v>
      </c>
      <c r="B20346" t="s">
        <v>17891</v>
      </c>
      <c r="C20346" s="1">
        <v>0.49938657407407405</v>
      </c>
      <c r="D20346" t="s">
        <v>10</v>
      </c>
      <c r="E20346">
        <f>HOUR(Transactions[[#This Row],[Time]])</f>
        <v>11</v>
      </c>
    </row>
    <row r="20347" spans="1:5" x14ac:dyDescent="0.35">
      <c r="A20347">
        <v>10309965</v>
      </c>
      <c r="B20347" t="s">
        <v>18221</v>
      </c>
      <c r="C20347" s="1">
        <v>0.45854166666666668</v>
      </c>
      <c r="D20347" t="s">
        <v>75</v>
      </c>
      <c r="E20347">
        <f>HOUR(Transactions[[#This Row],[Time]])</f>
        <v>11</v>
      </c>
    </row>
    <row r="20348" spans="1:5" x14ac:dyDescent="0.35">
      <c r="A20348">
        <v>10309899</v>
      </c>
      <c r="B20348" t="s">
        <v>18221</v>
      </c>
      <c r="C20348" s="1">
        <v>0.4592013888888889</v>
      </c>
      <c r="D20348" t="s">
        <v>5</v>
      </c>
      <c r="E20348">
        <f>HOUR(Transactions[[#This Row],[Time]])</f>
        <v>11</v>
      </c>
    </row>
    <row r="20349" spans="1:5" x14ac:dyDescent="0.35">
      <c r="A20349">
        <v>10309912</v>
      </c>
      <c r="B20349" t="s">
        <v>18221</v>
      </c>
      <c r="C20349" s="1">
        <v>0.45971064814814816</v>
      </c>
      <c r="D20349" t="s">
        <v>12</v>
      </c>
      <c r="E20349">
        <f>HOUR(Transactions[[#This Row],[Time]])</f>
        <v>11</v>
      </c>
    </row>
    <row r="20350" spans="1:5" x14ac:dyDescent="0.35">
      <c r="A20350">
        <v>10309853</v>
      </c>
      <c r="B20350" t="s">
        <v>18221</v>
      </c>
      <c r="C20350" s="1">
        <v>0.46140046296296294</v>
      </c>
      <c r="D20350" t="s">
        <v>61</v>
      </c>
      <c r="E20350">
        <f>HOUR(Transactions[[#This Row],[Time]])</f>
        <v>11</v>
      </c>
    </row>
    <row r="20351" spans="1:5" x14ac:dyDescent="0.35">
      <c r="A20351">
        <v>10309951</v>
      </c>
      <c r="B20351" t="s">
        <v>18221</v>
      </c>
      <c r="C20351" s="1">
        <v>0.46581018518518519</v>
      </c>
      <c r="D20351" t="s">
        <v>10</v>
      </c>
      <c r="E20351">
        <f>HOUR(Transactions[[#This Row],[Time]])</f>
        <v>11</v>
      </c>
    </row>
    <row r="20352" spans="1:5" x14ac:dyDescent="0.35">
      <c r="A20352">
        <v>10309882</v>
      </c>
      <c r="B20352" t="s">
        <v>18221</v>
      </c>
      <c r="C20352" s="1">
        <v>0.46699074074074076</v>
      </c>
      <c r="D20352" t="s">
        <v>5</v>
      </c>
      <c r="E20352">
        <f>HOUR(Transactions[[#This Row],[Time]])</f>
        <v>11</v>
      </c>
    </row>
    <row r="20353" spans="1:5" x14ac:dyDescent="0.35">
      <c r="A20353">
        <v>10309931</v>
      </c>
      <c r="B20353" t="s">
        <v>18221</v>
      </c>
      <c r="C20353" s="1">
        <v>0.4738310185185185</v>
      </c>
      <c r="D20353" t="s">
        <v>5</v>
      </c>
      <c r="E20353">
        <f>HOUR(Transactions[[#This Row],[Time]])</f>
        <v>11</v>
      </c>
    </row>
    <row r="20354" spans="1:5" x14ac:dyDescent="0.35">
      <c r="A20354">
        <v>10309822</v>
      </c>
      <c r="B20354" t="s">
        <v>18221</v>
      </c>
      <c r="C20354" s="1">
        <v>0.47607638888888887</v>
      </c>
      <c r="D20354" t="s">
        <v>5</v>
      </c>
      <c r="E20354">
        <f>HOUR(Transactions[[#This Row],[Time]])</f>
        <v>11</v>
      </c>
    </row>
    <row r="20355" spans="1:5" x14ac:dyDescent="0.35">
      <c r="A20355">
        <v>10309955</v>
      </c>
      <c r="B20355" t="s">
        <v>18221</v>
      </c>
      <c r="C20355" s="1">
        <v>0.47714120370370372</v>
      </c>
      <c r="D20355" t="s">
        <v>34</v>
      </c>
      <c r="E20355">
        <f>HOUR(Transactions[[#This Row],[Time]])</f>
        <v>11</v>
      </c>
    </row>
    <row r="20356" spans="1:5" x14ac:dyDescent="0.35">
      <c r="A20356">
        <v>10309963</v>
      </c>
      <c r="B20356" t="s">
        <v>18221</v>
      </c>
      <c r="C20356" s="1">
        <v>0.47751157407407407</v>
      </c>
      <c r="D20356" t="s">
        <v>76</v>
      </c>
      <c r="E20356">
        <f>HOUR(Transactions[[#This Row],[Time]])</f>
        <v>11</v>
      </c>
    </row>
    <row r="20357" spans="1:5" x14ac:dyDescent="0.35">
      <c r="A20357">
        <v>10309937</v>
      </c>
      <c r="B20357" t="s">
        <v>18221</v>
      </c>
      <c r="C20357" s="1">
        <v>0.47761574074074076</v>
      </c>
      <c r="D20357" t="s">
        <v>74</v>
      </c>
      <c r="E20357">
        <f>HOUR(Transactions[[#This Row],[Time]])</f>
        <v>11</v>
      </c>
    </row>
    <row r="20358" spans="1:5" x14ac:dyDescent="0.35">
      <c r="A20358">
        <v>10309974</v>
      </c>
      <c r="B20358" t="s">
        <v>18221</v>
      </c>
      <c r="C20358" s="1">
        <v>0.47766203703703702</v>
      </c>
      <c r="D20358" t="s">
        <v>5</v>
      </c>
      <c r="E20358">
        <f>HOUR(Transactions[[#This Row],[Time]])</f>
        <v>11</v>
      </c>
    </row>
    <row r="20359" spans="1:5" x14ac:dyDescent="0.35">
      <c r="A20359">
        <v>10309809</v>
      </c>
      <c r="B20359" t="s">
        <v>18221</v>
      </c>
      <c r="C20359" s="1">
        <v>0.47768518518518521</v>
      </c>
      <c r="D20359" t="s">
        <v>5</v>
      </c>
      <c r="E20359">
        <f>HOUR(Transactions[[#This Row],[Time]])</f>
        <v>11</v>
      </c>
    </row>
    <row r="20360" spans="1:5" x14ac:dyDescent="0.35">
      <c r="A20360">
        <v>10309824</v>
      </c>
      <c r="B20360" t="s">
        <v>18221</v>
      </c>
      <c r="C20360" s="1">
        <v>0.47782407407407407</v>
      </c>
      <c r="D20360" t="s">
        <v>5</v>
      </c>
      <c r="E20360">
        <f>HOUR(Transactions[[#This Row],[Time]])</f>
        <v>11</v>
      </c>
    </row>
    <row r="20361" spans="1:5" x14ac:dyDescent="0.35">
      <c r="A20361">
        <v>10309985</v>
      </c>
      <c r="B20361" t="s">
        <v>18221</v>
      </c>
      <c r="C20361" s="1">
        <v>0.4785300925925926</v>
      </c>
      <c r="D20361" t="s">
        <v>5</v>
      </c>
      <c r="E20361">
        <f>HOUR(Transactions[[#This Row],[Time]])</f>
        <v>11</v>
      </c>
    </row>
    <row r="20362" spans="1:5" x14ac:dyDescent="0.35">
      <c r="A20362">
        <v>10309938</v>
      </c>
      <c r="B20362" t="s">
        <v>18221</v>
      </c>
      <c r="C20362" s="1">
        <v>0.47891203703703705</v>
      </c>
      <c r="D20362" t="s">
        <v>5</v>
      </c>
      <c r="E20362">
        <f>HOUR(Transactions[[#This Row],[Time]])</f>
        <v>11</v>
      </c>
    </row>
    <row r="20363" spans="1:5" x14ac:dyDescent="0.35">
      <c r="A20363">
        <v>10309810</v>
      </c>
      <c r="B20363" t="s">
        <v>18221</v>
      </c>
      <c r="C20363" s="1">
        <v>0.47974537037037035</v>
      </c>
      <c r="D20363" t="s">
        <v>5</v>
      </c>
      <c r="E20363">
        <f>HOUR(Transactions[[#This Row],[Time]])</f>
        <v>11</v>
      </c>
    </row>
    <row r="20364" spans="1:5" x14ac:dyDescent="0.35">
      <c r="A20364">
        <v>10309841</v>
      </c>
      <c r="B20364" t="s">
        <v>18221</v>
      </c>
      <c r="C20364" s="1">
        <v>0.48146990740740742</v>
      </c>
      <c r="D20364" t="s">
        <v>12</v>
      </c>
      <c r="E20364">
        <f>HOUR(Transactions[[#This Row],[Time]])</f>
        <v>11</v>
      </c>
    </row>
    <row r="20365" spans="1:5" x14ac:dyDescent="0.35">
      <c r="A20365">
        <v>10309939</v>
      </c>
      <c r="B20365" t="s">
        <v>18221</v>
      </c>
      <c r="C20365" s="1">
        <v>0.48229166666666667</v>
      </c>
      <c r="D20365" t="s">
        <v>12</v>
      </c>
      <c r="E20365">
        <f>HOUR(Transactions[[#This Row],[Time]])</f>
        <v>11</v>
      </c>
    </row>
    <row r="20366" spans="1:5" x14ac:dyDescent="0.35">
      <c r="A20366">
        <v>10309943</v>
      </c>
      <c r="B20366" t="s">
        <v>18221</v>
      </c>
      <c r="C20366" s="1">
        <v>0.48267361111111112</v>
      </c>
      <c r="D20366" t="s">
        <v>15</v>
      </c>
      <c r="E20366">
        <f>HOUR(Transactions[[#This Row],[Time]])</f>
        <v>11</v>
      </c>
    </row>
    <row r="20367" spans="1:5" x14ac:dyDescent="0.35">
      <c r="A20367">
        <v>10309952</v>
      </c>
      <c r="B20367" t="s">
        <v>18221</v>
      </c>
      <c r="C20367" s="1">
        <v>0.48584490740740743</v>
      </c>
      <c r="D20367" t="s">
        <v>10</v>
      </c>
      <c r="E20367">
        <f>HOUR(Transactions[[#This Row],[Time]])</f>
        <v>11</v>
      </c>
    </row>
    <row r="20368" spans="1:5" x14ac:dyDescent="0.35">
      <c r="A20368">
        <v>10309977</v>
      </c>
      <c r="B20368" t="s">
        <v>18221</v>
      </c>
      <c r="C20368" s="1">
        <v>0.48803240740740739</v>
      </c>
      <c r="D20368" t="s">
        <v>5</v>
      </c>
      <c r="E20368">
        <f>HOUR(Transactions[[#This Row],[Time]])</f>
        <v>11</v>
      </c>
    </row>
    <row r="20369" spans="1:5" x14ac:dyDescent="0.35">
      <c r="A20369">
        <v>10309847</v>
      </c>
      <c r="B20369" t="s">
        <v>18221</v>
      </c>
      <c r="C20369" s="1">
        <v>0.48876157407407406</v>
      </c>
      <c r="D20369" t="s">
        <v>46</v>
      </c>
      <c r="E20369">
        <f>HOUR(Transactions[[#This Row],[Time]])</f>
        <v>11</v>
      </c>
    </row>
    <row r="20370" spans="1:5" x14ac:dyDescent="0.35">
      <c r="A20370">
        <v>10309888</v>
      </c>
      <c r="B20370" t="s">
        <v>18221</v>
      </c>
      <c r="C20370" s="1">
        <v>0.48959490740740741</v>
      </c>
      <c r="D20370" t="s">
        <v>12</v>
      </c>
      <c r="E20370">
        <f>HOUR(Transactions[[#This Row],[Time]])</f>
        <v>11</v>
      </c>
    </row>
    <row r="20371" spans="1:5" x14ac:dyDescent="0.35">
      <c r="A20371">
        <v>10309942</v>
      </c>
      <c r="B20371" t="s">
        <v>18221</v>
      </c>
      <c r="C20371" s="1">
        <v>0.49072916666666666</v>
      </c>
      <c r="D20371" t="s">
        <v>36</v>
      </c>
      <c r="E20371">
        <f>HOUR(Transactions[[#This Row],[Time]])</f>
        <v>11</v>
      </c>
    </row>
    <row r="20372" spans="1:5" x14ac:dyDescent="0.35">
      <c r="A20372">
        <v>10309934</v>
      </c>
      <c r="B20372" t="s">
        <v>18221</v>
      </c>
      <c r="C20372" s="1">
        <v>0.49087962962962961</v>
      </c>
      <c r="D20372" t="s">
        <v>12</v>
      </c>
      <c r="E20372">
        <f>HOUR(Transactions[[#This Row],[Time]])</f>
        <v>11</v>
      </c>
    </row>
    <row r="20373" spans="1:5" x14ac:dyDescent="0.35">
      <c r="A20373">
        <v>10309987</v>
      </c>
      <c r="B20373" t="s">
        <v>18221</v>
      </c>
      <c r="C20373" s="1">
        <v>0.49336805555555557</v>
      </c>
      <c r="D20373" t="s">
        <v>49</v>
      </c>
      <c r="E20373">
        <f>HOUR(Transactions[[#This Row],[Time]])</f>
        <v>11</v>
      </c>
    </row>
    <row r="20374" spans="1:5" x14ac:dyDescent="0.35">
      <c r="A20374">
        <v>10309893</v>
      </c>
      <c r="B20374" t="s">
        <v>18221</v>
      </c>
      <c r="C20374" s="1">
        <v>0.49344907407407407</v>
      </c>
      <c r="D20374" t="s">
        <v>15</v>
      </c>
      <c r="E20374">
        <f>HOUR(Transactions[[#This Row],[Time]])</f>
        <v>11</v>
      </c>
    </row>
    <row r="20375" spans="1:5" x14ac:dyDescent="0.35">
      <c r="A20375">
        <v>10309920</v>
      </c>
      <c r="B20375" t="s">
        <v>18221</v>
      </c>
      <c r="C20375" s="1">
        <v>0.49439814814814814</v>
      </c>
      <c r="D20375" t="s">
        <v>5</v>
      </c>
      <c r="E20375">
        <f>HOUR(Transactions[[#This Row],[Time]])</f>
        <v>11</v>
      </c>
    </row>
    <row r="20376" spans="1:5" x14ac:dyDescent="0.35">
      <c r="A20376">
        <v>10309823</v>
      </c>
      <c r="B20376" t="s">
        <v>18221</v>
      </c>
      <c r="C20376" s="1">
        <v>0.49460648148148151</v>
      </c>
      <c r="D20376" t="s">
        <v>47</v>
      </c>
      <c r="E20376">
        <f>HOUR(Transactions[[#This Row],[Time]])</f>
        <v>11</v>
      </c>
    </row>
    <row r="20377" spans="1:5" x14ac:dyDescent="0.35">
      <c r="A20377">
        <v>10309850</v>
      </c>
      <c r="B20377" t="s">
        <v>18221</v>
      </c>
      <c r="C20377" s="1">
        <v>0.49510416666666668</v>
      </c>
      <c r="D20377" t="s">
        <v>5</v>
      </c>
      <c r="E20377">
        <f>HOUR(Transactions[[#This Row],[Time]])</f>
        <v>11</v>
      </c>
    </row>
    <row r="20378" spans="1:5" x14ac:dyDescent="0.35">
      <c r="A20378">
        <v>10309894</v>
      </c>
      <c r="B20378" t="s">
        <v>18221</v>
      </c>
      <c r="C20378" s="1">
        <v>0.49631944444444442</v>
      </c>
      <c r="D20378" t="s">
        <v>39</v>
      </c>
      <c r="E20378">
        <f>HOUR(Transactions[[#This Row],[Time]])</f>
        <v>11</v>
      </c>
    </row>
    <row r="20379" spans="1:5" x14ac:dyDescent="0.35">
      <c r="A20379">
        <v>10309989</v>
      </c>
      <c r="B20379" t="s">
        <v>18221</v>
      </c>
      <c r="C20379" s="1">
        <v>0.49754629629629632</v>
      </c>
      <c r="D20379" t="s">
        <v>12</v>
      </c>
      <c r="E20379">
        <f>HOUR(Transactions[[#This Row],[Time]])</f>
        <v>11</v>
      </c>
    </row>
    <row r="20380" spans="1:5" x14ac:dyDescent="0.35">
      <c r="A20380">
        <v>10309800</v>
      </c>
      <c r="B20380" t="s">
        <v>18221</v>
      </c>
      <c r="C20380" s="1">
        <v>0.49839120370370371</v>
      </c>
      <c r="D20380" t="s">
        <v>36</v>
      </c>
      <c r="E20380">
        <f>HOUR(Transactions[[#This Row],[Time]])</f>
        <v>11</v>
      </c>
    </row>
    <row r="20381" spans="1:5" x14ac:dyDescent="0.35">
      <c r="A20381">
        <v>10309874</v>
      </c>
      <c r="B20381" t="s">
        <v>18221</v>
      </c>
      <c r="C20381" s="1">
        <v>0.49956018518518519</v>
      </c>
      <c r="D20381" t="s">
        <v>5</v>
      </c>
      <c r="E20381">
        <f>HOUR(Transactions[[#This Row],[Time]])</f>
        <v>11</v>
      </c>
    </row>
    <row r="20382" spans="1:5" x14ac:dyDescent="0.35">
      <c r="A20382">
        <v>10310138</v>
      </c>
      <c r="B20382" t="s">
        <v>18553</v>
      </c>
      <c r="C20382" s="1">
        <v>0.45871527777777776</v>
      </c>
      <c r="D20382" t="s">
        <v>5</v>
      </c>
      <c r="E20382">
        <f>HOUR(Transactions[[#This Row],[Time]])</f>
        <v>11</v>
      </c>
    </row>
    <row r="20383" spans="1:5" x14ac:dyDescent="0.35">
      <c r="A20383">
        <v>10310053</v>
      </c>
      <c r="B20383" t="s">
        <v>18553</v>
      </c>
      <c r="C20383" s="1">
        <v>0.45917824074074076</v>
      </c>
      <c r="D20383" t="s">
        <v>10</v>
      </c>
      <c r="E20383">
        <f>HOUR(Transactions[[#This Row],[Time]])</f>
        <v>11</v>
      </c>
    </row>
    <row r="20384" spans="1:5" x14ac:dyDescent="0.35">
      <c r="A20384">
        <v>10310049</v>
      </c>
      <c r="B20384" t="s">
        <v>18553</v>
      </c>
      <c r="C20384" s="1">
        <v>0.45962962962962961</v>
      </c>
      <c r="D20384" t="s">
        <v>75</v>
      </c>
      <c r="E20384">
        <f>HOUR(Transactions[[#This Row],[Time]])</f>
        <v>11</v>
      </c>
    </row>
    <row r="20385" spans="1:5" x14ac:dyDescent="0.35">
      <c r="A20385">
        <v>10310029</v>
      </c>
      <c r="B20385" t="s">
        <v>18553</v>
      </c>
      <c r="C20385" s="1">
        <v>0.46061342592592591</v>
      </c>
      <c r="D20385" t="s">
        <v>10</v>
      </c>
      <c r="E20385">
        <f>HOUR(Transactions[[#This Row],[Time]])</f>
        <v>11</v>
      </c>
    </row>
    <row r="20386" spans="1:5" x14ac:dyDescent="0.35">
      <c r="A20386">
        <v>10310051</v>
      </c>
      <c r="B20386" t="s">
        <v>18553</v>
      </c>
      <c r="C20386" s="1">
        <v>0.46103009259259259</v>
      </c>
      <c r="D20386" t="s">
        <v>43</v>
      </c>
      <c r="E20386">
        <f>HOUR(Transactions[[#This Row],[Time]])</f>
        <v>11</v>
      </c>
    </row>
    <row r="20387" spans="1:5" x14ac:dyDescent="0.35">
      <c r="A20387">
        <v>10310072</v>
      </c>
      <c r="B20387" t="s">
        <v>18553</v>
      </c>
      <c r="C20387" s="1">
        <v>0.4621527777777778</v>
      </c>
      <c r="D20387" t="s">
        <v>50</v>
      </c>
      <c r="E20387">
        <f>HOUR(Transactions[[#This Row],[Time]])</f>
        <v>11</v>
      </c>
    </row>
    <row r="20388" spans="1:5" x14ac:dyDescent="0.35">
      <c r="A20388">
        <v>10310077</v>
      </c>
      <c r="B20388" t="s">
        <v>18553</v>
      </c>
      <c r="C20388" s="1">
        <v>0.46859953703703705</v>
      </c>
      <c r="D20388" t="s">
        <v>12</v>
      </c>
      <c r="E20388">
        <f>HOUR(Transactions[[#This Row],[Time]])</f>
        <v>11</v>
      </c>
    </row>
    <row r="20389" spans="1:5" x14ac:dyDescent="0.35">
      <c r="A20389">
        <v>10310009</v>
      </c>
      <c r="B20389" t="s">
        <v>18553</v>
      </c>
      <c r="C20389" s="1">
        <v>0.46879629629629632</v>
      </c>
      <c r="D20389" t="s">
        <v>5</v>
      </c>
      <c r="E20389">
        <f>HOUR(Transactions[[#This Row],[Time]])</f>
        <v>11</v>
      </c>
    </row>
    <row r="20390" spans="1:5" x14ac:dyDescent="0.35">
      <c r="A20390">
        <v>10310019</v>
      </c>
      <c r="B20390" t="s">
        <v>18553</v>
      </c>
      <c r="C20390" s="1">
        <v>0.46906249999999999</v>
      </c>
      <c r="D20390" t="s">
        <v>10</v>
      </c>
      <c r="E20390">
        <f>HOUR(Transactions[[#This Row],[Time]])</f>
        <v>11</v>
      </c>
    </row>
    <row r="20391" spans="1:5" x14ac:dyDescent="0.35">
      <c r="A20391">
        <v>10310030</v>
      </c>
      <c r="B20391" t="s">
        <v>18553</v>
      </c>
      <c r="C20391" s="1">
        <v>0.47011574074074075</v>
      </c>
      <c r="D20391" t="s">
        <v>39</v>
      </c>
      <c r="E20391">
        <f>HOUR(Transactions[[#This Row],[Time]])</f>
        <v>11</v>
      </c>
    </row>
    <row r="20392" spans="1:5" x14ac:dyDescent="0.35">
      <c r="A20392">
        <v>10310121</v>
      </c>
      <c r="B20392" t="s">
        <v>18553</v>
      </c>
      <c r="C20392" s="1">
        <v>0.47105324074074073</v>
      </c>
      <c r="D20392" t="s">
        <v>10</v>
      </c>
      <c r="E20392">
        <f>HOUR(Transactions[[#This Row],[Time]])</f>
        <v>11</v>
      </c>
    </row>
    <row r="20393" spans="1:5" x14ac:dyDescent="0.35">
      <c r="A20393">
        <v>10310026</v>
      </c>
      <c r="B20393" t="s">
        <v>18553</v>
      </c>
      <c r="C20393" s="1">
        <v>0.47238425925925925</v>
      </c>
      <c r="D20393" t="s">
        <v>34</v>
      </c>
      <c r="E20393">
        <f>HOUR(Transactions[[#This Row],[Time]])</f>
        <v>11</v>
      </c>
    </row>
    <row r="20394" spans="1:5" x14ac:dyDescent="0.35">
      <c r="A20394">
        <v>10309997</v>
      </c>
      <c r="B20394" t="s">
        <v>18553</v>
      </c>
      <c r="C20394" s="1">
        <v>0.47564814814814815</v>
      </c>
      <c r="D20394" t="s">
        <v>10</v>
      </c>
      <c r="E20394">
        <f>HOUR(Transactions[[#This Row],[Time]])</f>
        <v>11</v>
      </c>
    </row>
    <row r="20395" spans="1:5" x14ac:dyDescent="0.35">
      <c r="A20395">
        <v>10310154</v>
      </c>
      <c r="B20395" t="s">
        <v>18553</v>
      </c>
      <c r="C20395" s="1">
        <v>0.47584490740740742</v>
      </c>
      <c r="D20395" t="s">
        <v>12</v>
      </c>
      <c r="E20395">
        <f>HOUR(Transactions[[#This Row],[Time]])</f>
        <v>11</v>
      </c>
    </row>
    <row r="20396" spans="1:5" x14ac:dyDescent="0.35">
      <c r="A20396">
        <v>10310134</v>
      </c>
      <c r="B20396" t="s">
        <v>18553</v>
      </c>
      <c r="C20396" s="1">
        <v>0.47616898148148146</v>
      </c>
      <c r="D20396" t="s">
        <v>38</v>
      </c>
      <c r="E20396">
        <f>HOUR(Transactions[[#This Row],[Time]])</f>
        <v>11</v>
      </c>
    </row>
    <row r="20397" spans="1:5" x14ac:dyDescent="0.35">
      <c r="A20397">
        <v>10310163</v>
      </c>
      <c r="B20397" t="s">
        <v>18553</v>
      </c>
      <c r="C20397" s="1">
        <v>0.47674768518518518</v>
      </c>
      <c r="D20397" t="s">
        <v>49</v>
      </c>
      <c r="E20397">
        <f>HOUR(Transactions[[#This Row],[Time]])</f>
        <v>11</v>
      </c>
    </row>
    <row r="20398" spans="1:5" x14ac:dyDescent="0.35">
      <c r="A20398">
        <v>10310004</v>
      </c>
      <c r="B20398" t="s">
        <v>18553</v>
      </c>
      <c r="C20398" s="1">
        <v>0.47862268518518519</v>
      </c>
      <c r="D20398" t="s">
        <v>5</v>
      </c>
      <c r="E20398">
        <f>HOUR(Transactions[[#This Row],[Time]])</f>
        <v>11</v>
      </c>
    </row>
    <row r="20399" spans="1:5" x14ac:dyDescent="0.35">
      <c r="A20399">
        <v>10309993</v>
      </c>
      <c r="B20399" t="s">
        <v>18553</v>
      </c>
      <c r="C20399" s="1">
        <v>0.47943287037037036</v>
      </c>
      <c r="D20399" t="s">
        <v>12</v>
      </c>
      <c r="E20399">
        <f>HOUR(Transactions[[#This Row],[Time]])</f>
        <v>11</v>
      </c>
    </row>
    <row r="20400" spans="1:5" x14ac:dyDescent="0.35">
      <c r="A20400">
        <v>10310013</v>
      </c>
      <c r="B20400" t="s">
        <v>18553</v>
      </c>
      <c r="C20400" s="1">
        <v>0.48150462962962964</v>
      </c>
      <c r="D20400" t="s">
        <v>36</v>
      </c>
      <c r="E20400">
        <f>HOUR(Transactions[[#This Row],[Time]])</f>
        <v>11</v>
      </c>
    </row>
    <row r="20401" spans="1:5" x14ac:dyDescent="0.35">
      <c r="A20401">
        <v>10310127</v>
      </c>
      <c r="B20401" t="s">
        <v>18553</v>
      </c>
      <c r="C20401" s="1">
        <v>0.48160879629629627</v>
      </c>
      <c r="D20401" t="s">
        <v>10</v>
      </c>
      <c r="E20401">
        <f>HOUR(Transactions[[#This Row],[Time]])</f>
        <v>11</v>
      </c>
    </row>
    <row r="20402" spans="1:5" x14ac:dyDescent="0.35">
      <c r="A20402">
        <v>10310157</v>
      </c>
      <c r="B20402" t="s">
        <v>18553</v>
      </c>
      <c r="C20402" s="1">
        <v>0.4866435185185185</v>
      </c>
      <c r="D20402" t="s">
        <v>47</v>
      </c>
      <c r="E20402">
        <f>HOUR(Transactions[[#This Row],[Time]])</f>
        <v>11</v>
      </c>
    </row>
    <row r="20403" spans="1:5" x14ac:dyDescent="0.35">
      <c r="A20403">
        <v>10310147</v>
      </c>
      <c r="B20403" t="s">
        <v>18553</v>
      </c>
      <c r="C20403" s="1">
        <v>0.4884027777777778</v>
      </c>
      <c r="D20403" t="s">
        <v>10</v>
      </c>
      <c r="E20403">
        <f>HOUR(Transactions[[#This Row],[Time]])</f>
        <v>11</v>
      </c>
    </row>
    <row r="20404" spans="1:5" x14ac:dyDescent="0.35">
      <c r="A20404">
        <v>10310124</v>
      </c>
      <c r="B20404" t="s">
        <v>18553</v>
      </c>
      <c r="C20404" s="1">
        <v>0.48909722222222224</v>
      </c>
      <c r="D20404" t="s">
        <v>10</v>
      </c>
      <c r="E20404">
        <f>HOUR(Transactions[[#This Row],[Time]])</f>
        <v>11</v>
      </c>
    </row>
    <row r="20405" spans="1:5" x14ac:dyDescent="0.35">
      <c r="A20405">
        <v>10310126</v>
      </c>
      <c r="B20405" t="s">
        <v>18553</v>
      </c>
      <c r="C20405" s="1">
        <v>0.4904513888888889</v>
      </c>
      <c r="D20405" t="s">
        <v>5</v>
      </c>
      <c r="E20405">
        <f>HOUR(Transactions[[#This Row],[Time]])</f>
        <v>11</v>
      </c>
    </row>
    <row r="20406" spans="1:5" x14ac:dyDescent="0.35">
      <c r="A20406">
        <v>10310133</v>
      </c>
      <c r="B20406" t="s">
        <v>18553</v>
      </c>
      <c r="C20406" s="1">
        <v>0.49103009259259262</v>
      </c>
      <c r="D20406" t="s">
        <v>12</v>
      </c>
      <c r="E20406">
        <f>HOUR(Transactions[[#This Row],[Time]])</f>
        <v>11</v>
      </c>
    </row>
    <row r="20407" spans="1:5" x14ac:dyDescent="0.35">
      <c r="A20407">
        <v>10310015</v>
      </c>
      <c r="B20407" t="s">
        <v>18553</v>
      </c>
      <c r="C20407" s="1">
        <v>0.49408564814814815</v>
      </c>
      <c r="D20407" t="s">
        <v>10</v>
      </c>
      <c r="E20407">
        <f>HOUR(Transactions[[#This Row],[Time]])</f>
        <v>11</v>
      </c>
    </row>
    <row r="20408" spans="1:5" x14ac:dyDescent="0.35">
      <c r="A20408">
        <v>10310043</v>
      </c>
      <c r="B20408" t="s">
        <v>18553</v>
      </c>
      <c r="C20408" s="1">
        <v>0.49504629629629632</v>
      </c>
      <c r="D20408" t="s">
        <v>36</v>
      </c>
      <c r="E20408">
        <f>HOUR(Transactions[[#This Row],[Time]])</f>
        <v>11</v>
      </c>
    </row>
    <row r="20409" spans="1:5" x14ac:dyDescent="0.35">
      <c r="A20409">
        <v>10310037</v>
      </c>
      <c r="B20409" t="s">
        <v>18553</v>
      </c>
      <c r="C20409" s="1">
        <v>0.49549768518518517</v>
      </c>
      <c r="D20409" t="s">
        <v>10</v>
      </c>
      <c r="E20409">
        <f>HOUR(Transactions[[#This Row],[Time]])</f>
        <v>11</v>
      </c>
    </row>
    <row r="20410" spans="1:5" x14ac:dyDescent="0.35">
      <c r="A20410">
        <v>10310159</v>
      </c>
      <c r="B20410" t="s">
        <v>18553</v>
      </c>
      <c r="C20410" s="1">
        <v>0.49629629629629629</v>
      </c>
      <c r="D20410" t="s">
        <v>5</v>
      </c>
      <c r="E20410">
        <f>HOUR(Transactions[[#This Row],[Time]])</f>
        <v>11</v>
      </c>
    </row>
    <row r="20411" spans="1:5" x14ac:dyDescent="0.35">
      <c r="A20411">
        <v>10310057</v>
      </c>
      <c r="B20411" t="s">
        <v>18553</v>
      </c>
      <c r="C20411" s="1">
        <v>0.49821759259259257</v>
      </c>
      <c r="D20411" t="s">
        <v>5</v>
      </c>
      <c r="E20411">
        <f>HOUR(Transactions[[#This Row],[Time]])</f>
        <v>11</v>
      </c>
    </row>
    <row r="20412" spans="1:5" x14ac:dyDescent="0.35">
      <c r="A20412">
        <v>10310086</v>
      </c>
      <c r="B20412" t="s">
        <v>18553</v>
      </c>
      <c r="C20412" s="1">
        <v>0.49858796296296298</v>
      </c>
      <c r="D20412" t="s">
        <v>39</v>
      </c>
      <c r="E20412">
        <f>HOUR(Transactions[[#This Row],[Time]])</f>
        <v>11</v>
      </c>
    </row>
    <row r="20413" spans="1:5" x14ac:dyDescent="0.35">
      <c r="A20413">
        <v>10310060</v>
      </c>
      <c r="B20413" t="s">
        <v>18553</v>
      </c>
      <c r="C20413" s="1">
        <v>0.49916666666666665</v>
      </c>
      <c r="D20413" t="s">
        <v>10</v>
      </c>
      <c r="E20413">
        <f>HOUR(Transactions[[#This Row],[Time]])</f>
        <v>11</v>
      </c>
    </row>
    <row r="20414" spans="1:5" x14ac:dyDescent="0.35">
      <c r="A20414">
        <v>10310111</v>
      </c>
      <c r="B20414" t="s">
        <v>18553</v>
      </c>
      <c r="C20414" s="1">
        <v>0.4992476851851852</v>
      </c>
      <c r="D20414" t="s">
        <v>5</v>
      </c>
      <c r="E20414">
        <f>HOUR(Transactions[[#This Row],[Time]])</f>
        <v>11</v>
      </c>
    </row>
    <row r="20415" spans="1:5" x14ac:dyDescent="0.35">
      <c r="A20415">
        <v>10310277</v>
      </c>
      <c r="B20415" t="s">
        <v>18868</v>
      </c>
      <c r="C20415" s="1">
        <v>0.45997685185185183</v>
      </c>
      <c r="D20415" t="s">
        <v>5</v>
      </c>
      <c r="E20415">
        <f>HOUR(Transactions[[#This Row],[Time]])</f>
        <v>11</v>
      </c>
    </row>
    <row r="20416" spans="1:5" x14ac:dyDescent="0.35">
      <c r="A20416">
        <v>10310298</v>
      </c>
      <c r="B20416" t="s">
        <v>18868</v>
      </c>
      <c r="C20416" s="1">
        <v>0.4607060185185185</v>
      </c>
      <c r="D20416" t="s">
        <v>5</v>
      </c>
      <c r="E20416">
        <f>HOUR(Transactions[[#This Row],[Time]])</f>
        <v>11</v>
      </c>
    </row>
    <row r="20417" spans="1:5" x14ac:dyDescent="0.35">
      <c r="A20417">
        <v>10310249</v>
      </c>
      <c r="B20417" t="s">
        <v>18868</v>
      </c>
      <c r="C20417" s="1">
        <v>0.4607060185185185</v>
      </c>
      <c r="D20417" t="s">
        <v>5</v>
      </c>
      <c r="E20417">
        <f>HOUR(Transactions[[#This Row],[Time]])</f>
        <v>11</v>
      </c>
    </row>
    <row r="20418" spans="1:5" x14ac:dyDescent="0.35">
      <c r="A20418">
        <v>10310192</v>
      </c>
      <c r="B20418" t="s">
        <v>18868</v>
      </c>
      <c r="C20418" s="1">
        <v>0.46111111111111114</v>
      </c>
      <c r="D20418" t="s">
        <v>5</v>
      </c>
      <c r="E20418">
        <f>HOUR(Transactions[[#This Row],[Time]])</f>
        <v>11</v>
      </c>
    </row>
    <row r="20419" spans="1:5" x14ac:dyDescent="0.35">
      <c r="A20419">
        <v>10310308</v>
      </c>
      <c r="B20419" t="s">
        <v>18868</v>
      </c>
      <c r="C20419" s="1">
        <v>0.4611689814814815</v>
      </c>
      <c r="D20419" t="s">
        <v>53</v>
      </c>
      <c r="E20419">
        <f>HOUR(Transactions[[#This Row],[Time]])</f>
        <v>11</v>
      </c>
    </row>
    <row r="20420" spans="1:5" x14ac:dyDescent="0.35">
      <c r="A20420">
        <v>10310326</v>
      </c>
      <c r="B20420" t="s">
        <v>18868</v>
      </c>
      <c r="C20420" s="1">
        <v>0.46142361111111113</v>
      </c>
      <c r="D20420" t="s">
        <v>12</v>
      </c>
      <c r="E20420">
        <f>HOUR(Transactions[[#This Row],[Time]])</f>
        <v>11</v>
      </c>
    </row>
    <row r="20421" spans="1:5" x14ac:dyDescent="0.35">
      <c r="A20421">
        <v>10310329</v>
      </c>
      <c r="B20421" t="s">
        <v>18868</v>
      </c>
      <c r="C20421" s="1">
        <v>0.46243055555555557</v>
      </c>
      <c r="D20421" t="s">
        <v>5</v>
      </c>
      <c r="E20421">
        <f>HOUR(Transactions[[#This Row],[Time]])</f>
        <v>11</v>
      </c>
    </row>
    <row r="20422" spans="1:5" x14ac:dyDescent="0.35">
      <c r="A20422">
        <v>10310306</v>
      </c>
      <c r="B20422" t="s">
        <v>18868</v>
      </c>
      <c r="C20422" s="1">
        <v>0.46258101851851852</v>
      </c>
      <c r="D20422" t="s">
        <v>12</v>
      </c>
      <c r="E20422">
        <f>HOUR(Transactions[[#This Row],[Time]])</f>
        <v>11</v>
      </c>
    </row>
    <row r="20423" spans="1:5" x14ac:dyDescent="0.35">
      <c r="A20423">
        <v>10310206</v>
      </c>
      <c r="B20423" t="s">
        <v>18868</v>
      </c>
      <c r="C20423" s="1">
        <v>0.46306712962962965</v>
      </c>
      <c r="D20423" t="s">
        <v>29</v>
      </c>
      <c r="E20423">
        <f>HOUR(Transactions[[#This Row],[Time]])</f>
        <v>11</v>
      </c>
    </row>
    <row r="20424" spans="1:5" x14ac:dyDescent="0.35">
      <c r="A20424">
        <v>10310231</v>
      </c>
      <c r="B20424" t="s">
        <v>18868</v>
      </c>
      <c r="C20424" s="1">
        <v>0.46475694444444443</v>
      </c>
      <c r="D20424" t="s">
        <v>38</v>
      </c>
      <c r="E20424">
        <f>HOUR(Transactions[[#This Row],[Time]])</f>
        <v>11</v>
      </c>
    </row>
    <row r="20425" spans="1:5" x14ac:dyDescent="0.35">
      <c r="A20425">
        <v>10310245</v>
      </c>
      <c r="B20425" t="s">
        <v>18868</v>
      </c>
      <c r="C20425" s="1">
        <v>0.46547453703703706</v>
      </c>
      <c r="D20425" t="s">
        <v>5</v>
      </c>
      <c r="E20425">
        <f>HOUR(Transactions[[#This Row],[Time]])</f>
        <v>11</v>
      </c>
    </row>
    <row r="20426" spans="1:5" x14ac:dyDescent="0.35">
      <c r="A20426">
        <v>10310198</v>
      </c>
      <c r="B20426" t="s">
        <v>18868</v>
      </c>
      <c r="C20426" s="1">
        <v>0.46591435185185187</v>
      </c>
      <c r="D20426" t="s">
        <v>5</v>
      </c>
      <c r="E20426">
        <f>HOUR(Transactions[[#This Row],[Time]])</f>
        <v>11</v>
      </c>
    </row>
    <row r="20427" spans="1:5" x14ac:dyDescent="0.35">
      <c r="A20427">
        <v>10310304</v>
      </c>
      <c r="B20427" t="s">
        <v>18868</v>
      </c>
      <c r="C20427" s="1">
        <v>0.46636574074074072</v>
      </c>
      <c r="D20427" t="s">
        <v>49</v>
      </c>
      <c r="E20427">
        <f>HOUR(Transactions[[#This Row],[Time]])</f>
        <v>11</v>
      </c>
    </row>
    <row r="20428" spans="1:5" x14ac:dyDescent="0.35">
      <c r="A20428">
        <v>10310323</v>
      </c>
      <c r="B20428" t="s">
        <v>18868</v>
      </c>
      <c r="C20428" s="1">
        <v>0.46750000000000003</v>
      </c>
      <c r="D20428" t="s">
        <v>38</v>
      </c>
      <c r="E20428">
        <f>HOUR(Transactions[[#This Row],[Time]])</f>
        <v>11</v>
      </c>
    </row>
    <row r="20429" spans="1:5" x14ac:dyDescent="0.35">
      <c r="A20429">
        <v>10310291</v>
      </c>
      <c r="B20429" t="s">
        <v>18868</v>
      </c>
      <c r="C20429" s="1">
        <v>0.46805555555555556</v>
      </c>
      <c r="D20429" t="s">
        <v>10</v>
      </c>
      <c r="E20429">
        <f>HOUR(Transactions[[#This Row],[Time]])</f>
        <v>11</v>
      </c>
    </row>
    <row r="20430" spans="1:5" x14ac:dyDescent="0.35">
      <c r="A20430">
        <v>10310294</v>
      </c>
      <c r="B20430" t="s">
        <v>18868</v>
      </c>
      <c r="C20430" s="1">
        <v>0.46965277777777775</v>
      </c>
      <c r="D20430" t="s">
        <v>15</v>
      </c>
      <c r="E20430">
        <f>HOUR(Transactions[[#This Row],[Time]])</f>
        <v>11</v>
      </c>
    </row>
    <row r="20431" spans="1:5" x14ac:dyDescent="0.35">
      <c r="A20431">
        <v>10310170</v>
      </c>
      <c r="B20431" t="s">
        <v>18868</v>
      </c>
      <c r="C20431" s="1">
        <v>0.4715625</v>
      </c>
      <c r="D20431" t="s">
        <v>12</v>
      </c>
      <c r="E20431">
        <f>HOUR(Transactions[[#This Row],[Time]])</f>
        <v>11</v>
      </c>
    </row>
    <row r="20432" spans="1:5" x14ac:dyDescent="0.35">
      <c r="A20432">
        <v>10310195</v>
      </c>
      <c r="B20432" t="s">
        <v>18868</v>
      </c>
      <c r="C20432" s="1">
        <v>0.47162037037037036</v>
      </c>
      <c r="D20432" t="s">
        <v>38</v>
      </c>
      <c r="E20432">
        <f>HOUR(Transactions[[#This Row],[Time]])</f>
        <v>11</v>
      </c>
    </row>
    <row r="20433" spans="1:5" x14ac:dyDescent="0.35">
      <c r="A20433">
        <v>10310318</v>
      </c>
      <c r="B20433" t="s">
        <v>18868</v>
      </c>
      <c r="C20433" s="1">
        <v>0.47187499999999999</v>
      </c>
      <c r="D20433" t="s">
        <v>15</v>
      </c>
      <c r="E20433">
        <f>HOUR(Transactions[[#This Row],[Time]])</f>
        <v>11</v>
      </c>
    </row>
    <row r="20434" spans="1:5" x14ac:dyDescent="0.35">
      <c r="A20434">
        <v>10310281</v>
      </c>
      <c r="B20434" t="s">
        <v>18868</v>
      </c>
      <c r="C20434" s="1">
        <v>0.47312500000000002</v>
      </c>
      <c r="D20434" t="s">
        <v>38</v>
      </c>
      <c r="E20434">
        <f>HOUR(Transactions[[#This Row],[Time]])</f>
        <v>11</v>
      </c>
    </row>
    <row r="20435" spans="1:5" x14ac:dyDescent="0.35">
      <c r="A20435">
        <v>10310205</v>
      </c>
      <c r="B20435" t="s">
        <v>18868</v>
      </c>
      <c r="C20435" s="1">
        <v>0.47347222222222224</v>
      </c>
      <c r="D20435" t="s">
        <v>15</v>
      </c>
      <c r="E20435">
        <f>HOUR(Transactions[[#This Row],[Time]])</f>
        <v>11</v>
      </c>
    </row>
    <row r="20436" spans="1:5" x14ac:dyDescent="0.35">
      <c r="A20436">
        <v>10310174</v>
      </c>
      <c r="B20436" t="s">
        <v>18868</v>
      </c>
      <c r="C20436" s="1">
        <v>0.47415509259259259</v>
      </c>
      <c r="D20436" t="s">
        <v>10</v>
      </c>
      <c r="E20436">
        <f>HOUR(Transactions[[#This Row],[Time]])</f>
        <v>11</v>
      </c>
    </row>
    <row r="20437" spans="1:5" x14ac:dyDescent="0.35">
      <c r="A20437">
        <v>10310264</v>
      </c>
      <c r="B20437" t="s">
        <v>18868</v>
      </c>
      <c r="C20437" s="1">
        <v>0.47511574074074076</v>
      </c>
      <c r="D20437" t="s">
        <v>64</v>
      </c>
      <c r="E20437">
        <f>HOUR(Transactions[[#This Row],[Time]])</f>
        <v>11</v>
      </c>
    </row>
    <row r="20438" spans="1:5" x14ac:dyDescent="0.35">
      <c r="A20438">
        <v>10310209</v>
      </c>
      <c r="B20438" t="s">
        <v>18868</v>
      </c>
      <c r="C20438" s="1">
        <v>0.47643518518518518</v>
      </c>
      <c r="D20438" t="s">
        <v>39</v>
      </c>
      <c r="E20438">
        <f>HOUR(Transactions[[#This Row],[Time]])</f>
        <v>11</v>
      </c>
    </row>
    <row r="20439" spans="1:5" x14ac:dyDescent="0.35">
      <c r="A20439">
        <v>10310316</v>
      </c>
      <c r="B20439" t="s">
        <v>18868</v>
      </c>
      <c r="C20439" s="1">
        <v>0.47712962962962963</v>
      </c>
      <c r="D20439" t="s">
        <v>43</v>
      </c>
      <c r="E20439">
        <f>HOUR(Transactions[[#This Row],[Time]])</f>
        <v>11</v>
      </c>
    </row>
    <row r="20440" spans="1:5" x14ac:dyDescent="0.35">
      <c r="A20440">
        <v>10310307</v>
      </c>
      <c r="B20440" t="s">
        <v>18868</v>
      </c>
      <c r="C20440" s="1">
        <v>0.47881944444444446</v>
      </c>
      <c r="D20440" t="s">
        <v>12</v>
      </c>
      <c r="E20440">
        <f>HOUR(Transactions[[#This Row],[Time]])</f>
        <v>11</v>
      </c>
    </row>
    <row r="20441" spans="1:5" x14ac:dyDescent="0.35">
      <c r="A20441">
        <v>10310229</v>
      </c>
      <c r="B20441" t="s">
        <v>18868</v>
      </c>
      <c r="C20441" s="1">
        <v>0.47910879629629627</v>
      </c>
      <c r="D20441" t="s">
        <v>39</v>
      </c>
      <c r="E20441">
        <f>HOUR(Transactions[[#This Row],[Time]])</f>
        <v>11</v>
      </c>
    </row>
    <row r="20442" spans="1:5" x14ac:dyDescent="0.35">
      <c r="A20442">
        <v>10310189</v>
      </c>
      <c r="B20442" t="s">
        <v>18868</v>
      </c>
      <c r="C20442" s="1">
        <v>0.47943287037037036</v>
      </c>
      <c r="D20442" t="s">
        <v>54</v>
      </c>
      <c r="E20442">
        <f>HOUR(Transactions[[#This Row],[Time]])</f>
        <v>11</v>
      </c>
    </row>
    <row r="20443" spans="1:5" x14ac:dyDescent="0.35">
      <c r="A20443">
        <v>10310260</v>
      </c>
      <c r="B20443" t="s">
        <v>18868</v>
      </c>
      <c r="C20443" s="1">
        <v>0.4815740740740741</v>
      </c>
      <c r="D20443" t="s">
        <v>5</v>
      </c>
      <c r="E20443">
        <f>HOUR(Transactions[[#This Row],[Time]])</f>
        <v>11</v>
      </c>
    </row>
    <row r="20444" spans="1:5" x14ac:dyDescent="0.35">
      <c r="A20444">
        <v>10310314</v>
      </c>
      <c r="B20444" t="s">
        <v>18868</v>
      </c>
      <c r="C20444" s="1">
        <v>0.48184027777777777</v>
      </c>
      <c r="D20444" t="s">
        <v>57</v>
      </c>
      <c r="E20444">
        <f>HOUR(Transactions[[#This Row],[Time]])</f>
        <v>11</v>
      </c>
    </row>
    <row r="20445" spans="1:5" x14ac:dyDescent="0.35">
      <c r="A20445">
        <v>10310173</v>
      </c>
      <c r="B20445" t="s">
        <v>18868</v>
      </c>
      <c r="C20445" s="1">
        <v>0.48188657407407409</v>
      </c>
      <c r="D20445" t="s">
        <v>10</v>
      </c>
      <c r="E20445">
        <f>HOUR(Transactions[[#This Row],[Time]])</f>
        <v>11</v>
      </c>
    </row>
    <row r="20446" spans="1:5" x14ac:dyDescent="0.35">
      <c r="A20446">
        <v>10310182</v>
      </c>
      <c r="B20446" t="s">
        <v>18868</v>
      </c>
      <c r="C20446" s="1">
        <v>0.48217592592592595</v>
      </c>
      <c r="D20446" t="s">
        <v>12</v>
      </c>
      <c r="E20446">
        <f>HOUR(Transactions[[#This Row],[Time]])</f>
        <v>11</v>
      </c>
    </row>
    <row r="20447" spans="1:5" x14ac:dyDescent="0.35">
      <c r="A20447">
        <v>10310196</v>
      </c>
      <c r="B20447" t="s">
        <v>18868</v>
      </c>
      <c r="C20447" s="1">
        <v>0.48393518518518519</v>
      </c>
      <c r="D20447" t="s">
        <v>36</v>
      </c>
      <c r="E20447">
        <f>HOUR(Transactions[[#This Row],[Time]])</f>
        <v>11</v>
      </c>
    </row>
    <row r="20448" spans="1:5" x14ac:dyDescent="0.35">
      <c r="A20448">
        <v>10310191</v>
      </c>
      <c r="B20448" t="s">
        <v>18868</v>
      </c>
      <c r="C20448" s="1">
        <v>0.48486111111111113</v>
      </c>
      <c r="D20448" t="s">
        <v>5</v>
      </c>
      <c r="E20448">
        <f>HOUR(Transactions[[#This Row],[Time]])</f>
        <v>11</v>
      </c>
    </row>
    <row r="20449" spans="1:5" x14ac:dyDescent="0.35">
      <c r="A20449">
        <v>10310273</v>
      </c>
      <c r="B20449" t="s">
        <v>18868</v>
      </c>
      <c r="C20449" s="1">
        <v>0.48486111111111113</v>
      </c>
      <c r="D20449" t="s">
        <v>37</v>
      </c>
      <c r="E20449">
        <f>HOUR(Transactions[[#This Row],[Time]])</f>
        <v>11</v>
      </c>
    </row>
    <row r="20450" spans="1:5" x14ac:dyDescent="0.35">
      <c r="A20450">
        <v>10310259</v>
      </c>
      <c r="B20450" t="s">
        <v>18868</v>
      </c>
      <c r="C20450" s="1">
        <v>0.48517361111111112</v>
      </c>
      <c r="D20450" t="s">
        <v>10</v>
      </c>
      <c r="E20450">
        <f>HOUR(Transactions[[#This Row],[Time]])</f>
        <v>11</v>
      </c>
    </row>
    <row r="20451" spans="1:5" x14ac:dyDescent="0.35">
      <c r="A20451">
        <v>10310300</v>
      </c>
      <c r="B20451" t="s">
        <v>18868</v>
      </c>
      <c r="C20451" s="1">
        <v>0.48569444444444443</v>
      </c>
      <c r="D20451" t="s">
        <v>12</v>
      </c>
      <c r="E20451">
        <f>HOUR(Transactions[[#This Row],[Time]])</f>
        <v>11</v>
      </c>
    </row>
    <row r="20452" spans="1:5" x14ac:dyDescent="0.35">
      <c r="A20452">
        <v>10310230</v>
      </c>
      <c r="B20452" t="s">
        <v>18868</v>
      </c>
      <c r="C20452" s="1">
        <v>0.48578703703703702</v>
      </c>
      <c r="D20452" t="s">
        <v>10</v>
      </c>
      <c r="E20452">
        <f>HOUR(Transactions[[#This Row],[Time]])</f>
        <v>11</v>
      </c>
    </row>
    <row r="20453" spans="1:5" x14ac:dyDescent="0.35">
      <c r="A20453">
        <v>10310239</v>
      </c>
      <c r="B20453" t="s">
        <v>18868</v>
      </c>
      <c r="C20453" s="1">
        <v>0.49283564814814818</v>
      </c>
      <c r="D20453" t="s">
        <v>10</v>
      </c>
      <c r="E20453">
        <f>HOUR(Transactions[[#This Row],[Time]])</f>
        <v>11</v>
      </c>
    </row>
    <row r="20454" spans="1:5" x14ac:dyDescent="0.35">
      <c r="A20454">
        <v>10310296</v>
      </c>
      <c r="B20454" t="s">
        <v>18868</v>
      </c>
      <c r="C20454" s="1">
        <v>0.49612268518518521</v>
      </c>
      <c r="D20454" t="s">
        <v>31</v>
      </c>
      <c r="E20454">
        <f>HOUR(Transactions[[#This Row],[Time]])</f>
        <v>11</v>
      </c>
    </row>
    <row r="20455" spans="1:5" x14ac:dyDescent="0.35">
      <c r="A20455">
        <v>10310293</v>
      </c>
      <c r="B20455" t="s">
        <v>18868</v>
      </c>
      <c r="C20455" s="1">
        <v>0.49704861111111109</v>
      </c>
      <c r="D20455" t="s">
        <v>12</v>
      </c>
      <c r="E20455">
        <f>HOUR(Transactions[[#This Row],[Time]])</f>
        <v>11</v>
      </c>
    </row>
    <row r="20456" spans="1:5" x14ac:dyDescent="0.35">
      <c r="A20456">
        <v>10310181</v>
      </c>
      <c r="B20456" t="s">
        <v>18868</v>
      </c>
      <c r="C20456" s="1">
        <v>0.49858796296296298</v>
      </c>
      <c r="D20456" t="s">
        <v>5</v>
      </c>
      <c r="E20456">
        <f>HOUR(Transactions[[#This Row],[Time]])</f>
        <v>11</v>
      </c>
    </row>
    <row r="20457" spans="1:5" x14ac:dyDescent="0.35">
      <c r="A20457">
        <v>10310430</v>
      </c>
      <c r="B20457" t="s">
        <v>19165</v>
      </c>
      <c r="C20457" s="1">
        <v>0.45833333333333331</v>
      </c>
      <c r="D20457" t="s">
        <v>12</v>
      </c>
      <c r="E20457">
        <f>HOUR(Transactions[[#This Row],[Time]])</f>
        <v>11</v>
      </c>
    </row>
    <row r="20458" spans="1:5" x14ac:dyDescent="0.35">
      <c r="A20458">
        <v>10310338</v>
      </c>
      <c r="B20458" t="s">
        <v>19165</v>
      </c>
      <c r="C20458" s="1">
        <v>0.45997685185185183</v>
      </c>
      <c r="D20458" t="s">
        <v>12</v>
      </c>
      <c r="E20458">
        <f>HOUR(Transactions[[#This Row],[Time]])</f>
        <v>11</v>
      </c>
    </row>
    <row r="20459" spans="1:5" x14ac:dyDescent="0.35">
      <c r="A20459">
        <v>10310367</v>
      </c>
      <c r="B20459" t="s">
        <v>19165</v>
      </c>
      <c r="C20459" s="1">
        <v>0.46006944444444442</v>
      </c>
      <c r="D20459" t="s">
        <v>48</v>
      </c>
      <c r="E20459">
        <f>HOUR(Transactions[[#This Row],[Time]])</f>
        <v>11</v>
      </c>
    </row>
    <row r="20460" spans="1:5" x14ac:dyDescent="0.35">
      <c r="A20460">
        <v>10310512</v>
      </c>
      <c r="B20460" t="s">
        <v>19165</v>
      </c>
      <c r="C20460" s="1">
        <v>0.46061342592592591</v>
      </c>
      <c r="D20460" t="s">
        <v>15</v>
      </c>
      <c r="E20460">
        <f>HOUR(Transactions[[#This Row],[Time]])</f>
        <v>11</v>
      </c>
    </row>
    <row r="20461" spans="1:5" x14ac:dyDescent="0.35">
      <c r="A20461">
        <v>10310428</v>
      </c>
      <c r="B20461" t="s">
        <v>19165</v>
      </c>
      <c r="C20461" s="1">
        <v>0.46142361111111113</v>
      </c>
      <c r="D20461" t="s">
        <v>5</v>
      </c>
      <c r="E20461">
        <f>HOUR(Transactions[[#This Row],[Time]])</f>
        <v>11</v>
      </c>
    </row>
    <row r="20462" spans="1:5" x14ac:dyDescent="0.35">
      <c r="A20462">
        <v>10310409</v>
      </c>
      <c r="B20462" t="s">
        <v>19165</v>
      </c>
      <c r="C20462" s="1">
        <v>0.46162037037037035</v>
      </c>
      <c r="D20462" t="s">
        <v>39</v>
      </c>
      <c r="E20462">
        <f>HOUR(Transactions[[#This Row],[Time]])</f>
        <v>11</v>
      </c>
    </row>
    <row r="20463" spans="1:5" x14ac:dyDescent="0.35">
      <c r="A20463">
        <v>10310510</v>
      </c>
      <c r="B20463" t="s">
        <v>19165</v>
      </c>
      <c r="C20463" s="1">
        <v>0.46246527777777779</v>
      </c>
      <c r="D20463" t="s">
        <v>5</v>
      </c>
      <c r="E20463">
        <f>HOUR(Transactions[[#This Row],[Time]])</f>
        <v>11</v>
      </c>
    </row>
    <row r="20464" spans="1:5" x14ac:dyDescent="0.35">
      <c r="A20464">
        <v>10310473</v>
      </c>
      <c r="B20464" t="s">
        <v>19165</v>
      </c>
      <c r="C20464" s="1">
        <v>0.46339120370370368</v>
      </c>
      <c r="D20464" t="s">
        <v>12</v>
      </c>
      <c r="E20464">
        <f>HOUR(Transactions[[#This Row],[Time]])</f>
        <v>11</v>
      </c>
    </row>
    <row r="20465" spans="1:5" x14ac:dyDescent="0.35">
      <c r="A20465">
        <v>10310429</v>
      </c>
      <c r="B20465" t="s">
        <v>19165</v>
      </c>
      <c r="C20465" s="1">
        <v>0.46437499999999998</v>
      </c>
      <c r="D20465" t="s">
        <v>15</v>
      </c>
      <c r="E20465">
        <f>HOUR(Transactions[[#This Row],[Time]])</f>
        <v>11</v>
      </c>
    </row>
    <row r="20466" spans="1:5" x14ac:dyDescent="0.35">
      <c r="A20466">
        <v>10310381</v>
      </c>
      <c r="B20466" t="s">
        <v>19165</v>
      </c>
      <c r="C20466" s="1">
        <v>0.4649652777777778</v>
      </c>
      <c r="D20466" t="s">
        <v>5</v>
      </c>
      <c r="E20466">
        <f>HOUR(Transactions[[#This Row],[Time]])</f>
        <v>11</v>
      </c>
    </row>
    <row r="20467" spans="1:5" x14ac:dyDescent="0.35">
      <c r="A20467">
        <v>10310408</v>
      </c>
      <c r="B20467" t="s">
        <v>19165</v>
      </c>
      <c r="C20467" s="1">
        <v>0.46562500000000001</v>
      </c>
      <c r="D20467" t="s">
        <v>5</v>
      </c>
      <c r="E20467">
        <f>HOUR(Transactions[[#This Row],[Time]])</f>
        <v>11</v>
      </c>
    </row>
    <row r="20468" spans="1:5" x14ac:dyDescent="0.35">
      <c r="A20468">
        <v>10310470</v>
      </c>
      <c r="B20468" t="s">
        <v>19165</v>
      </c>
      <c r="C20468" s="1">
        <v>0.46674768518518517</v>
      </c>
      <c r="D20468" t="s">
        <v>15</v>
      </c>
      <c r="E20468">
        <f>HOUR(Transactions[[#This Row],[Time]])</f>
        <v>11</v>
      </c>
    </row>
    <row r="20469" spans="1:5" x14ac:dyDescent="0.35">
      <c r="A20469">
        <v>10310363</v>
      </c>
      <c r="B20469" t="s">
        <v>19165</v>
      </c>
      <c r="C20469" s="1">
        <v>0.46766203703703701</v>
      </c>
      <c r="D20469" t="s">
        <v>5</v>
      </c>
      <c r="E20469">
        <f>HOUR(Transactions[[#This Row],[Time]])</f>
        <v>11</v>
      </c>
    </row>
    <row r="20470" spans="1:5" x14ac:dyDescent="0.35">
      <c r="A20470">
        <v>10310436</v>
      </c>
      <c r="B20470" t="s">
        <v>19165</v>
      </c>
      <c r="C20470" s="1">
        <v>0.47119212962962964</v>
      </c>
      <c r="D20470" t="s">
        <v>5</v>
      </c>
      <c r="E20470">
        <f>HOUR(Transactions[[#This Row],[Time]])</f>
        <v>11</v>
      </c>
    </row>
    <row r="20471" spans="1:5" x14ac:dyDescent="0.35">
      <c r="A20471">
        <v>10310463</v>
      </c>
      <c r="B20471" t="s">
        <v>19165</v>
      </c>
      <c r="C20471" s="1">
        <v>0.47251157407407407</v>
      </c>
      <c r="D20471" t="s">
        <v>39</v>
      </c>
      <c r="E20471">
        <f>HOUR(Transactions[[#This Row],[Time]])</f>
        <v>11</v>
      </c>
    </row>
    <row r="20472" spans="1:5" x14ac:dyDescent="0.35">
      <c r="A20472">
        <v>10310336</v>
      </c>
      <c r="B20472" t="s">
        <v>19165</v>
      </c>
      <c r="C20472" s="1">
        <v>0.47530092592592593</v>
      </c>
      <c r="D20472" t="s">
        <v>12</v>
      </c>
      <c r="E20472">
        <f>HOUR(Transactions[[#This Row],[Time]])</f>
        <v>11</v>
      </c>
    </row>
    <row r="20473" spans="1:5" x14ac:dyDescent="0.35">
      <c r="A20473">
        <v>10310505</v>
      </c>
      <c r="B20473" t="s">
        <v>19165</v>
      </c>
      <c r="C20473" s="1">
        <v>0.47631944444444446</v>
      </c>
      <c r="D20473" t="s">
        <v>15</v>
      </c>
      <c r="E20473">
        <f>HOUR(Transactions[[#This Row],[Time]])</f>
        <v>11</v>
      </c>
    </row>
    <row r="20474" spans="1:5" x14ac:dyDescent="0.35">
      <c r="A20474">
        <v>10310490</v>
      </c>
      <c r="B20474" t="s">
        <v>19165</v>
      </c>
      <c r="C20474" s="1">
        <v>0.47640046296296296</v>
      </c>
      <c r="D20474" t="s">
        <v>36</v>
      </c>
      <c r="E20474">
        <f>HOUR(Transactions[[#This Row],[Time]])</f>
        <v>11</v>
      </c>
    </row>
    <row r="20475" spans="1:5" x14ac:dyDescent="0.35">
      <c r="A20475">
        <v>10310396</v>
      </c>
      <c r="B20475" t="s">
        <v>19165</v>
      </c>
      <c r="C20475" s="1">
        <v>0.47726851851851854</v>
      </c>
      <c r="D20475" t="s">
        <v>10</v>
      </c>
      <c r="E20475">
        <f>HOUR(Transactions[[#This Row],[Time]])</f>
        <v>11</v>
      </c>
    </row>
    <row r="20476" spans="1:5" x14ac:dyDescent="0.35">
      <c r="A20476">
        <v>10310451</v>
      </c>
      <c r="B20476" t="s">
        <v>19165</v>
      </c>
      <c r="C20476" s="1">
        <v>0.4780787037037037</v>
      </c>
      <c r="D20476" t="s">
        <v>62</v>
      </c>
      <c r="E20476">
        <f>HOUR(Transactions[[#This Row],[Time]])</f>
        <v>11</v>
      </c>
    </row>
    <row r="20477" spans="1:5" x14ac:dyDescent="0.35">
      <c r="A20477">
        <v>10310420</v>
      </c>
      <c r="B20477" t="s">
        <v>19165</v>
      </c>
      <c r="C20477" s="1">
        <v>0.47809027777777779</v>
      </c>
      <c r="D20477" t="s">
        <v>5</v>
      </c>
      <c r="E20477">
        <f>HOUR(Transactions[[#This Row],[Time]])</f>
        <v>11</v>
      </c>
    </row>
    <row r="20478" spans="1:5" x14ac:dyDescent="0.35">
      <c r="A20478">
        <v>10310496</v>
      </c>
      <c r="B20478" t="s">
        <v>19165</v>
      </c>
      <c r="C20478" s="1">
        <v>0.47943287037037036</v>
      </c>
      <c r="D20478" t="s">
        <v>47</v>
      </c>
      <c r="E20478">
        <f>HOUR(Transactions[[#This Row],[Time]])</f>
        <v>11</v>
      </c>
    </row>
    <row r="20479" spans="1:5" x14ac:dyDescent="0.35">
      <c r="A20479">
        <v>10310424</v>
      </c>
      <c r="B20479" t="s">
        <v>19165</v>
      </c>
      <c r="C20479" s="1">
        <v>0.4803587962962963</v>
      </c>
      <c r="D20479" t="s">
        <v>10</v>
      </c>
      <c r="E20479">
        <f>HOUR(Transactions[[#This Row],[Time]])</f>
        <v>11</v>
      </c>
    </row>
    <row r="20480" spans="1:5" x14ac:dyDescent="0.35">
      <c r="A20480">
        <v>10310482</v>
      </c>
      <c r="B20480" t="s">
        <v>19165</v>
      </c>
      <c r="C20480" s="1">
        <v>0.48149305555555555</v>
      </c>
      <c r="D20480" t="s">
        <v>12</v>
      </c>
      <c r="E20480">
        <f>HOUR(Transactions[[#This Row],[Time]])</f>
        <v>11</v>
      </c>
    </row>
    <row r="20481" spans="1:5" x14ac:dyDescent="0.35">
      <c r="A20481">
        <v>10310457</v>
      </c>
      <c r="B20481" t="s">
        <v>19165</v>
      </c>
      <c r="C20481" s="1">
        <v>0.4836226851851852</v>
      </c>
      <c r="D20481" t="s">
        <v>36</v>
      </c>
      <c r="E20481">
        <f>HOUR(Transactions[[#This Row],[Time]])</f>
        <v>11</v>
      </c>
    </row>
    <row r="20482" spans="1:5" x14ac:dyDescent="0.35">
      <c r="A20482">
        <v>10310342</v>
      </c>
      <c r="B20482" t="s">
        <v>19165</v>
      </c>
      <c r="C20482" s="1">
        <v>0.4838425925925926</v>
      </c>
      <c r="D20482" t="s">
        <v>38</v>
      </c>
      <c r="E20482">
        <f>HOUR(Transactions[[#This Row],[Time]])</f>
        <v>11</v>
      </c>
    </row>
    <row r="20483" spans="1:5" x14ac:dyDescent="0.35">
      <c r="A20483">
        <v>10310414</v>
      </c>
      <c r="B20483" t="s">
        <v>19165</v>
      </c>
      <c r="C20483" s="1">
        <v>0.48755787037037035</v>
      </c>
      <c r="D20483" t="s">
        <v>15</v>
      </c>
      <c r="E20483">
        <f>HOUR(Transactions[[#This Row],[Time]])</f>
        <v>11</v>
      </c>
    </row>
    <row r="20484" spans="1:5" x14ac:dyDescent="0.35">
      <c r="A20484">
        <v>10310468</v>
      </c>
      <c r="B20484" t="s">
        <v>19165</v>
      </c>
      <c r="C20484" s="1">
        <v>0.48784722222222221</v>
      </c>
      <c r="D20484" t="s">
        <v>27</v>
      </c>
      <c r="E20484">
        <f>HOUR(Transactions[[#This Row],[Time]])</f>
        <v>11</v>
      </c>
    </row>
    <row r="20485" spans="1:5" x14ac:dyDescent="0.35">
      <c r="A20485">
        <v>10310525</v>
      </c>
      <c r="B20485" t="s">
        <v>19165</v>
      </c>
      <c r="C20485" s="1">
        <v>0.48976851851851849</v>
      </c>
      <c r="D20485" t="s">
        <v>44</v>
      </c>
      <c r="E20485">
        <f>HOUR(Transactions[[#This Row],[Time]])</f>
        <v>11</v>
      </c>
    </row>
    <row r="20486" spans="1:5" x14ac:dyDescent="0.35">
      <c r="A20486">
        <v>10310474</v>
      </c>
      <c r="B20486" t="s">
        <v>19165</v>
      </c>
      <c r="C20486" s="1">
        <v>0.49078703703703702</v>
      </c>
      <c r="D20486" t="s">
        <v>5</v>
      </c>
      <c r="E20486">
        <f>HOUR(Transactions[[#This Row],[Time]])</f>
        <v>11</v>
      </c>
    </row>
    <row r="20487" spans="1:5" x14ac:dyDescent="0.35">
      <c r="A20487">
        <v>10310405</v>
      </c>
      <c r="B20487" t="s">
        <v>19165</v>
      </c>
      <c r="C20487" s="1">
        <v>0.4909027777777778</v>
      </c>
      <c r="D20487" t="s">
        <v>5</v>
      </c>
      <c r="E20487">
        <f>HOUR(Transactions[[#This Row],[Time]])</f>
        <v>11</v>
      </c>
    </row>
    <row r="20488" spans="1:5" x14ac:dyDescent="0.35">
      <c r="A20488">
        <v>10310352</v>
      </c>
      <c r="B20488" t="s">
        <v>19165</v>
      </c>
      <c r="C20488" s="1">
        <v>0.49207175925925928</v>
      </c>
      <c r="D20488" t="s">
        <v>10</v>
      </c>
      <c r="E20488">
        <f>HOUR(Transactions[[#This Row],[Time]])</f>
        <v>11</v>
      </c>
    </row>
    <row r="20489" spans="1:5" x14ac:dyDescent="0.35">
      <c r="A20489">
        <v>10310404</v>
      </c>
      <c r="B20489" t="s">
        <v>19165</v>
      </c>
      <c r="C20489" s="1">
        <v>0.49486111111111108</v>
      </c>
      <c r="D20489" t="s">
        <v>5</v>
      </c>
      <c r="E20489">
        <f>HOUR(Transactions[[#This Row],[Time]])</f>
        <v>11</v>
      </c>
    </row>
    <row r="20490" spans="1:5" x14ac:dyDescent="0.35">
      <c r="A20490">
        <v>10310383</v>
      </c>
      <c r="B20490" t="s">
        <v>19165</v>
      </c>
      <c r="C20490" s="1">
        <v>0.49656250000000002</v>
      </c>
      <c r="D20490" t="s">
        <v>36</v>
      </c>
      <c r="E20490">
        <f>HOUR(Transactions[[#This Row],[Time]])</f>
        <v>11</v>
      </c>
    </row>
    <row r="20491" spans="1:5" x14ac:dyDescent="0.35">
      <c r="A20491">
        <v>10310393</v>
      </c>
      <c r="B20491" t="s">
        <v>19165</v>
      </c>
      <c r="C20491" s="1">
        <v>0.49809027777777776</v>
      </c>
      <c r="D20491" t="s">
        <v>36</v>
      </c>
      <c r="E20491">
        <f>HOUR(Transactions[[#This Row],[Time]])</f>
        <v>11</v>
      </c>
    </row>
    <row r="20492" spans="1:5" x14ac:dyDescent="0.35">
      <c r="A20492">
        <v>10310649</v>
      </c>
      <c r="B20492" t="s">
        <v>19514</v>
      </c>
      <c r="C20492" s="1">
        <v>0.4584375</v>
      </c>
      <c r="D20492" t="s">
        <v>12</v>
      </c>
      <c r="E20492">
        <f>HOUR(Transactions[[#This Row],[Time]])</f>
        <v>11</v>
      </c>
    </row>
    <row r="20493" spans="1:5" x14ac:dyDescent="0.35">
      <c r="A20493">
        <v>10310668</v>
      </c>
      <c r="B20493" t="s">
        <v>19514</v>
      </c>
      <c r="C20493" s="1">
        <v>0.45946759259259257</v>
      </c>
      <c r="D20493" t="s">
        <v>12</v>
      </c>
      <c r="E20493">
        <f>HOUR(Transactions[[#This Row],[Time]])</f>
        <v>11</v>
      </c>
    </row>
    <row r="20494" spans="1:5" x14ac:dyDescent="0.35">
      <c r="A20494">
        <v>10310590</v>
      </c>
      <c r="B20494" t="s">
        <v>19514</v>
      </c>
      <c r="C20494" s="1">
        <v>0.45982638888888888</v>
      </c>
      <c r="D20494" t="s">
        <v>5</v>
      </c>
      <c r="E20494">
        <f>HOUR(Transactions[[#This Row],[Time]])</f>
        <v>11</v>
      </c>
    </row>
    <row r="20495" spans="1:5" x14ac:dyDescent="0.35">
      <c r="A20495">
        <v>10310638</v>
      </c>
      <c r="B20495" t="s">
        <v>19514</v>
      </c>
      <c r="C20495" s="1">
        <v>0.46259259259259261</v>
      </c>
      <c r="D20495" t="s">
        <v>5</v>
      </c>
      <c r="E20495">
        <f>HOUR(Transactions[[#This Row],[Time]])</f>
        <v>11</v>
      </c>
    </row>
    <row r="20496" spans="1:5" x14ac:dyDescent="0.35">
      <c r="A20496">
        <v>10310545</v>
      </c>
      <c r="B20496" t="s">
        <v>19514</v>
      </c>
      <c r="C20496" s="1">
        <v>0.46280092592592592</v>
      </c>
      <c r="D20496" t="s">
        <v>5</v>
      </c>
      <c r="E20496">
        <f>HOUR(Transactions[[#This Row],[Time]])</f>
        <v>11</v>
      </c>
    </row>
    <row r="20497" spans="1:5" x14ac:dyDescent="0.35">
      <c r="A20497">
        <v>10310670</v>
      </c>
      <c r="B20497" t="s">
        <v>19514</v>
      </c>
      <c r="C20497" s="1">
        <v>0.46319444444444446</v>
      </c>
      <c r="D20497" t="s">
        <v>10</v>
      </c>
      <c r="E20497">
        <f>HOUR(Transactions[[#This Row],[Time]])</f>
        <v>11</v>
      </c>
    </row>
    <row r="20498" spans="1:5" x14ac:dyDescent="0.35">
      <c r="A20498">
        <v>10310591</v>
      </c>
      <c r="B20498" t="s">
        <v>19514</v>
      </c>
      <c r="C20498" s="1">
        <v>0.46406249999999999</v>
      </c>
      <c r="D20498" t="s">
        <v>45</v>
      </c>
      <c r="E20498">
        <f>HOUR(Transactions[[#This Row],[Time]])</f>
        <v>11</v>
      </c>
    </row>
    <row r="20499" spans="1:5" x14ac:dyDescent="0.35">
      <c r="A20499">
        <v>10310615</v>
      </c>
      <c r="B20499" t="s">
        <v>19514</v>
      </c>
      <c r="C20499" s="1">
        <v>0.46531250000000002</v>
      </c>
      <c r="D20499" t="s">
        <v>5</v>
      </c>
      <c r="E20499">
        <f>HOUR(Transactions[[#This Row],[Time]])</f>
        <v>11</v>
      </c>
    </row>
    <row r="20500" spans="1:5" x14ac:dyDescent="0.35">
      <c r="A20500">
        <v>10310572</v>
      </c>
      <c r="B20500" t="s">
        <v>19514</v>
      </c>
      <c r="C20500" s="1">
        <v>0.4659375</v>
      </c>
      <c r="D20500" t="s">
        <v>5</v>
      </c>
      <c r="E20500">
        <f>HOUR(Transactions[[#This Row],[Time]])</f>
        <v>11</v>
      </c>
    </row>
    <row r="20501" spans="1:5" x14ac:dyDescent="0.35">
      <c r="A20501">
        <v>10310600</v>
      </c>
      <c r="B20501" t="s">
        <v>19514</v>
      </c>
      <c r="C20501" s="1">
        <v>0.4664814814814815</v>
      </c>
      <c r="D20501" t="s">
        <v>41</v>
      </c>
      <c r="E20501">
        <f>HOUR(Transactions[[#This Row],[Time]])</f>
        <v>11</v>
      </c>
    </row>
    <row r="20502" spans="1:5" x14ac:dyDescent="0.35">
      <c r="A20502">
        <v>10310645</v>
      </c>
      <c r="B20502" t="s">
        <v>19514</v>
      </c>
      <c r="C20502" s="1">
        <v>0.46684027777777776</v>
      </c>
      <c r="D20502" t="s">
        <v>5</v>
      </c>
      <c r="E20502">
        <f>HOUR(Transactions[[#This Row],[Time]])</f>
        <v>11</v>
      </c>
    </row>
    <row r="20503" spans="1:5" x14ac:dyDescent="0.35">
      <c r="A20503">
        <v>10310542</v>
      </c>
      <c r="B20503" t="s">
        <v>19514</v>
      </c>
      <c r="C20503" s="1">
        <v>0.46761574074074075</v>
      </c>
      <c r="D20503" t="s">
        <v>12</v>
      </c>
      <c r="E20503">
        <f>HOUR(Transactions[[#This Row],[Time]])</f>
        <v>11</v>
      </c>
    </row>
    <row r="20504" spans="1:5" x14ac:dyDescent="0.35">
      <c r="A20504">
        <v>10310617</v>
      </c>
      <c r="B20504" t="s">
        <v>19514</v>
      </c>
      <c r="C20504" s="1">
        <v>0.46813657407407405</v>
      </c>
      <c r="D20504" t="s">
        <v>10</v>
      </c>
      <c r="E20504">
        <f>HOUR(Transactions[[#This Row],[Time]])</f>
        <v>11</v>
      </c>
    </row>
    <row r="20505" spans="1:5" x14ac:dyDescent="0.35">
      <c r="A20505">
        <v>10310557</v>
      </c>
      <c r="B20505" t="s">
        <v>19514</v>
      </c>
      <c r="C20505" s="1">
        <v>0.47016203703703702</v>
      </c>
      <c r="D20505" t="s">
        <v>12</v>
      </c>
      <c r="E20505">
        <f>HOUR(Transactions[[#This Row],[Time]])</f>
        <v>11</v>
      </c>
    </row>
    <row r="20506" spans="1:5" x14ac:dyDescent="0.35">
      <c r="A20506">
        <v>10310561</v>
      </c>
      <c r="B20506" t="s">
        <v>19514</v>
      </c>
      <c r="C20506" s="1">
        <v>0.47025462962962961</v>
      </c>
      <c r="D20506" t="s">
        <v>10</v>
      </c>
      <c r="E20506">
        <f>HOUR(Transactions[[#This Row],[Time]])</f>
        <v>11</v>
      </c>
    </row>
    <row r="20507" spans="1:5" x14ac:dyDescent="0.35">
      <c r="A20507">
        <v>10310594</v>
      </c>
      <c r="B20507" t="s">
        <v>19514</v>
      </c>
      <c r="C20507" s="1">
        <v>0.47141203703703705</v>
      </c>
      <c r="D20507" t="s">
        <v>50</v>
      </c>
      <c r="E20507">
        <f>HOUR(Transactions[[#This Row],[Time]])</f>
        <v>11</v>
      </c>
    </row>
    <row r="20508" spans="1:5" x14ac:dyDescent="0.35">
      <c r="A20508">
        <v>10310653</v>
      </c>
      <c r="B20508" t="s">
        <v>19514</v>
      </c>
      <c r="C20508" s="1">
        <v>0.47256944444444443</v>
      </c>
      <c r="D20508" t="s">
        <v>46</v>
      </c>
      <c r="E20508">
        <f>HOUR(Transactions[[#This Row],[Time]])</f>
        <v>11</v>
      </c>
    </row>
    <row r="20509" spans="1:5" x14ac:dyDescent="0.35">
      <c r="A20509">
        <v>10310581</v>
      </c>
      <c r="B20509" t="s">
        <v>19514</v>
      </c>
      <c r="C20509" s="1">
        <v>0.47381944444444446</v>
      </c>
      <c r="D20509" t="s">
        <v>37</v>
      </c>
      <c r="E20509">
        <f>HOUR(Transactions[[#This Row],[Time]])</f>
        <v>11</v>
      </c>
    </row>
    <row r="20510" spans="1:5" x14ac:dyDescent="0.35">
      <c r="A20510">
        <v>10310585</v>
      </c>
      <c r="B20510" t="s">
        <v>19514</v>
      </c>
      <c r="C20510" s="1">
        <v>0.47839120370370369</v>
      </c>
      <c r="D20510" t="s">
        <v>5</v>
      </c>
      <c r="E20510">
        <f>HOUR(Transactions[[#This Row],[Time]])</f>
        <v>11</v>
      </c>
    </row>
    <row r="20511" spans="1:5" x14ac:dyDescent="0.35">
      <c r="A20511">
        <v>10310717</v>
      </c>
      <c r="B20511" t="s">
        <v>19514</v>
      </c>
      <c r="C20511" s="1">
        <v>0.47966435185185186</v>
      </c>
      <c r="D20511" t="s">
        <v>5</v>
      </c>
      <c r="E20511">
        <f>HOUR(Transactions[[#This Row],[Time]])</f>
        <v>11</v>
      </c>
    </row>
    <row r="20512" spans="1:5" x14ac:dyDescent="0.35">
      <c r="A20512">
        <v>10310633</v>
      </c>
      <c r="B20512" t="s">
        <v>19514</v>
      </c>
      <c r="C20512" s="1">
        <v>0.48002314814814817</v>
      </c>
      <c r="D20512" t="s">
        <v>15</v>
      </c>
      <c r="E20512">
        <f>HOUR(Transactions[[#This Row],[Time]])</f>
        <v>11</v>
      </c>
    </row>
    <row r="20513" spans="1:5" x14ac:dyDescent="0.35">
      <c r="A20513">
        <v>10310699</v>
      </c>
      <c r="B20513" t="s">
        <v>19514</v>
      </c>
      <c r="C20513" s="1">
        <v>0.48002314814814817</v>
      </c>
      <c r="D20513" t="s">
        <v>12</v>
      </c>
      <c r="E20513">
        <f>HOUR(Transactions[[#This Row],[Time]])</f>
        <v>11</v>
      </c>
    </row>
    <row r="20514" spans="1:5" x14ac:dyDescent="0.35">
      <c r="A20514">
        <v>10310702</v>
      </c>
      <c r="B20514" t="s">
        <v>19514</v>
      </c>
      <c r="C20514" s="1">
        <v>0.48086805555555556</v>
      </c>
      <c r="D20514" t="s">
        <v>68</v>
      </c>
      <c r="E20514">
        <f>HOUR(Transactions[[#This Row],[Time]])</f>
        <v>11</v>
      </c>
    </row>
    <row r="20515" spans="1:5" x14ac:dyDescent="0.35">
      <c r="A20515">
        <v>10310690</v>
      </c>
      <c r="B20515" t="s">
        <v>19514</v>
      </c>
      <c r="C20515" s="1">
        <v>0.48137731481481483</v>
      </c>
      <c r="D20515" t="s">
        <v>5</v>
      </c>
      <c r="E20515">
        <f>HOUR(Transactions[[#This Row],[Time]])</f>
        <v>11</v>
      </c>
    </row>
    <row r="20516" spans="1:5" x14ac:dyDescent="0.35">
      <c r="A20516">
        <v>10310652</v>
      </c>
      <c r="B20516" t="s">
        <v>19514</v>
      </c>
      <c r="C20516" s="1">
        <v>0.4818634259259259</v>
      </c>
      <c r="D20516" t="s">
        <v>5</v>
      </c>
      <c r="E20516">
        <f>HOUR(Transactions[[#This Row],[Time]])</f>
        <v>11</v>
      </c>
    </row>
    <row r="20517" spans="1:5" x14ac:dyDescent="0.35">
      <c r="A20517">
        <v>10310657</v>
      </c>
      <c r="B20517" t="s">
        <v>19514</v>
      </c>
      <c r="C20517" s="1">
        <v>0.48298611111111112</v>
      </c>
      <c r="D20517" t="s">
        <v>5</v>
      </c>
      <c r="E20517">
        <f>HOUR(Transactions[[#This Row],[Time]])</f>
        <v>11</v>
      </c>
    </row>
    <row r="20518" spans="1:5" x14ac:dyDescent="0.35">
      <c r="A20518">
        <v>10310534</v>
      </c>
      <c r="B20518" t="s">
        <v>19514</v>
      </c>
      <c r="C20518" s="1">
        <v>0.48321759259259262</v>
      </c>
      <c r="D20518" t="s">
        <v>39</v>
      </c>
      <c r="E20518">
        <f>HOUR(Transactions[[#This Row],[Time]])</f>
        <v>11</v>
      </c>
    </row>
    <row r="20519" spans="1:5" x14ac:dyDescent="0.35">
      <c r="A20519">
        <v>10310555</v>
      </c>
      <c r="B20519" t="s">
        <v>19514</v>
      </c>
      <c r="C20519" s="1">
        <v>0.48372685185185182</v>
      </c>
      <c r="D20519" t="s">
        <v>5</v>
      </c>
      <c r="E20519">
        <f>HOUR(Transactions[[#This Row],[Time]])</f>
        <v>11</v>
      </c>
    </row>
    <row r="20520" spans="1:5" x14ac:dyDescent="0.35">
      <c r="A20520">
        <v>10310624</v>
      </c>
      <c r="B20520" t="s">
        <v>19514</v>
      </c>
      <c r="C20520" s="1">
        <v>0.48420138888888886</v>
      </c>
      <c r="D20520" t="s">
        <v>12</v>
      </c>
      <c r="E20520">
        <f>HOUR(Transactions[[#This Row],[Time]])</f>
        <v>11</v>
      </c>
    </row>
    <row r="20521" spans="1:5" x14ac:dyDescent="0.35">
      <c r="A20521">
        <v>10310550</v>
      </c>
      <c r="B20521" t="s">
        <v>19514</v>
      </c>
      <c r="C20521" s="1">
        <v>0.48452546296296295</v>
      </c>
      <c r="D20521" t="s">
        <v>12</v>
      </c>
      <c r="E20521">
        <f>HOUR(Transactions[[#This Row],[Time]])</f>
        <v>11</v>
      </c>
    </row>
    <row r="20522" spans="1:5" x14ac:dyDescent="0.35">
      <c r="A20522">
        <v>10310687</v>
      </c>
      <c r="B20522" t="s">
        <v>19514</v>
      </c>
      <c r="C20522" s="1">
        <v>0.48469907407407409</v>
      </c>
      <c r="D20522" t="s">
        <v>12</v>
      </c>
      <c r="E20522">
        <f>HOUR(Transactions[[#This Row],[Time]])</f>
        <v>11</v>
      </c>
    </row>
    <row r="20523" spans="1:5" x14ac:dyDescent="0.35">
      <c r="A20523">
        <v>10310588</v>
      </c>
      <c r="B20523" t="s">
        <v>19514</v>
      </c>
      <c r="C20523" s="1">
        <v>0.48505787037037035</v>
      </c>
      <c r="D20523" t="s">
        <v>10</v>
      </c>
      <c r="E20523">
        <f>HOUR(Transactions[[#This Row],[Time]])</f>
        <v>11</v>
      </c>
    </row>
    <row r="20524" spans="1:5" x14ac:dyDescent="0.35">
      <c r="A20524">
        <v>10310636</v>
      </c>
      <c r="B20524" t="s">
        <v>19514</v>
      </c>
      <c r="C20524" s="1">
        <v>0.48650462962962965</v>
      </c>
      <c r="D20524" t="s">
        <v>12</v>
      </c>
      <c r="E20524">
        <f>HOUR(Transactions[[#This Row],[Time]])</f>
        <v>11</v>
      </c>
    </row>
    <row r="20525" spans="1:5" x14ac:dyDescent="0.35">
      <c r="A20525">
        <v>10310700</v>
      </c>
      <c r="B20525" t="s">
        <v>19514</v>
      </c>
      <c r="C20525" s="1">
        <v>0.48769675925925926</v>
      </c>
      <c r="D20525" t="s">
        <v>12</v>
      </c>
      <c r="E20525">
        <f>HOUR(Transactions[[#This Row],[Time]])</f>
        <v>11</v>
      </c>
    </row>
    <row r="20526" spans="1:5" x14ac:dyDescent="0.35">
      <c r="A20526">
        <v>10310593</v>
      </c>
      <c r="B20526" t="s">
        <v>19514</v>
      </c>
      <c r="C20526" s="1">
        <v>0.48812499999999998</v>
      </c>
      <c r="D20526" t="s">
        <v>38</v>
      </c>
      <c r="E20526">
        <f>HOUR(Transactions[[#This Row],[Time]])</f>
        <v>11</v>
      </c>
    </row>
    <row r="20527" spans="1:5" x14ac:dyDescent="0.35">
      <c r="A20527">
        <v>10310632</v>
      </c>
      <c r="B20527" t="s">
        <v>19514</v>
      </c>
      <c r="C20527" s="1">
        <v>0.49170138888888887</v>
      </c>
      <c r="D20527" t="s">
        <v>5</v>
      </c>
      <c r="E20527">
        <f>HOUR(Transactions[[#This Row],[Time]])</f>
        <v>11</v>
      </c>
    </row>
    <row r="20528" spans="1:5" x14ac:dyDescent="0.35">
      <c r="A20528">
        <v>10310616</v>
      </c>
      <c r="B20528" t="s">
        <v>19514</v>
      </c>
      <c r="C20528" s="1">
        <v>0.49214120370370368</v>
      </c>
      <c r="D20528" t="s">
        <v>36</v>
      </c>
      <c r="E20528">
        <f>HOUR(Transactions[[#This Row],[Time]])</f>
        <v>11</v>
      </c>
    </row>
    <row r="20529" spans="1:5" x14ac:dyDescent="0.35">
      <c r="A20529">
        <v>10310678</v>
      </c>
      <c r="B20529" t="s">
        <v>19514</v>
      </c>
      <c r="C20529" s="1">
        <v>0.49502314814814813</v>
      </c>
      <c r="D20529" t="s">
        <v>12</v>
      </c>
      <c r="E20529">
        <f>HOUR(Transactions[[#This Row],[Time]])</f>
        <v>11</v>
      </c>
    </row>
    <row r="20530" spans="1:5" x14ac:dyDescent="0.35">
      <c r="A20530">
        <v>10310642</v>
      </c>
      <c r="B20530" t="s">
        <v>19514</v>
      </c>
      <c r="C20530" s="1">
        <v>0.49622685185185184</v>
      </c>
      <c r="D20530" t="s">
        <v>10</v>
      </c>
      <c r="E20530">
        <f>HOUR(Transactions[[#This Row],[Time]])</f>
        <v>11</v>
      </c>
    </row>
    <row r="20531" spans="1:5" x14ac:dyDescent="0.35">
      <c r="A20531">
        <v>10310694</v>
      </c>
      <c r="B20531" t="s">
        <v>19514</v>
      </c>
      <c r="C20531" s="1">
        <v>0.49770833333333331</v>
      </c>
      <c r="D20531" t="s">
        <v>12</v>
      </c>
      <c r="E20531">
        <f>HOUR(Transactions[[#This Row],[Time]])</f>
        <v>11</v>
      </c>
    </row>
    <row r="20532" spans="1:5" x14ac:dyDescent="0.35">
      <c r="A20532">
        <v>10310854</v>
      </c>
      <c r="B20532" t="s">
        <v>19864</v>
      </c>
      <c r="C20532" s="1">
        <v>0.4598726851851852</v>
      </c>
      <c r="D20532" t="s">
        <v>12</v>
      </c>
      <c r="E20532">
        <f>HOUR(Transactions[[#This Row],[Time]])</f>
        <v>11</v>
      </c>
    </row>
    <row r="20533" spans="1:5" x14ac:dyDescent="0.35">
      <c r="A20533">
        <v>10310929</v>
      </c>
      <c r="B20533" t="s">
        <v>19864</v>
      </c>
      <c r="C20533" s="1">
        <v>0.46061342592592591</v>
      </c>
      <c r="D20533" t="s">
        <v>5</v>
      </c>
      <c r="E20533">
        <f>HOUR(Transactions[[#This Row],[Time]])</f>
        <v>11</v>
      </c>
    </row>
    <row r="20534" spans="1:5" x14ac:dyDescent="0.35">
      <c r="A20534">
        <v>10310880</v>
      </c>
      <c r="B20534" t="s">
        <v>19864</v>
      </c>
      <c r="C20534" s="1">
        <v>0.46131944444444445</v>
      </c>
      <c r="D20534" t="s">
        <v>15</v>
      </c>
      <c r="E20534">
        <f>HOUR(Transactions[[#This Row],[Time]])</f>
        <v>11</v>
      </c>
    </row>
    <row r="20535" spans="1:5" x14ac:dyDescent="0.35">
      <c r="A20535">
        <v>10310774</v>
      </c>
      <c r="B20535" t="s">
        <v>19864</v>
      </c>
      <c r="C20535" s="1">
        <v>0.46207175925925925</v>
      </c>
      <c r="D20535" t="s">
        <v>45</v>
      </c>
      <c r="E20535">
        <f>HOUR(Transactions[[#This Row],[Time]])</f>
        <v>11</v>
      </c>
    </row>
    <row r="20536" spans="1:5" x14ac:dyDescent="0.35">
      <c r="A20536">
        <v>10310777</v>
      </c>
      <c r="B20536" t="s">
        <v>19864</v>
      </c>
      <c r="C20536" s="1">
        <v>0.4657175925925926</v>
      </c>
      <c r="D20536" t="s">
        <v>12</v>
      </c>
      <c r="E20536">
        <f>HOUR(Transactions[[#This Row],[Time]])</f>
        <v>11</v>
      </c>
    </row>
    <row r="20537" spans="1:5" x14ac:dyDescent="0.35">
      <c r="A20537">
        <v>10310863</v>
      </c>
      <c r="B20537" t="s">
        <v>19864</v>
      </c>
      <c r="C20537" s="1">
        <v>0.46572916666666669</v>
      </c>
      <c r="D20537" t="s">
        <v>10</v>
      </c>
      <c r="E20537">
        <f>HOUR(Transactions[[#This Row],[Time]])</f>
        <v>11</v>
      </c>
    </row>
    <row r="20538" spans="1:5" x14ac:dyDescent="0.35">
      <c r="A20538">
        <v>10310800</v>
      </c>
      <c r="B20538" t="s">
        <v>19864</v>
      </c>
      <c r="C20538" s="1">
        <v>0.46574074074074073</v>
      </c>
      <c r="D20538" t="s">
        <v>10</v>
      </c>
      <c r="E20538">
        <f>HOUR(Transactions[[#This Row],[Time]])</f>
        <v>11</v>
      </c>
    </row>
    <row r="20539" spans="1:5" x14ac:dyDescent="0.35">
      <c r="A20539">
        <v>10310775</v>
      </c>
      <c r="B20539" t="s">
        <v>19864</v>
      </c>
      <c r="C20539" s="1">
        <v>0.46848379629629627</v>
      </c>
      <c r="D20539" t="s">
        <v>48</v>
      </c>
      <c r="E20539">
        <f>HOUR(Transactions[[#This Row],[Time]])</f>
        <v>11</v>
      </c>
    </row>
    <row r="20540" spans="1:5" x14ac:dyDescent="0.35">
      <c r="A20540">
        <v>10310924</v>
      </c>
      <c r="B20540" t="s">
        <v>19864</v>
      </c>
      <c r="C20540" s="1">
        <v>0.46869212962962964</v>
      </c>
      <c r="D20540" t="s">
        <v>12</v>
      </c>
      <c r="E20540">
        <f>HOUR(Transactions[[#This Row],[Time]])</f>
        <v>11</v>
      </c>
    </row>
    <row r="20541" spans="1:5" x14ac:dyDescent="0.35">
      <c r="A20541">
        <v>10310877</v>
      </c>
      <c r="B20541" t="s">
        <v>19864</v>
      </c>
      <c r="C20541" s="1">
        <v>0.46962962962962962</v>
      </c>
      <c r="D20541" t="s">
        <v>10</v>
      </c>
      <c r="E20541">
        <f>HOUR(Transactions[[#This Row],[Time]])</f>
        <v>11</v>
      </c>
    </row>
    <row r="20542" spans="1:5" x14ac:dyDescent="0.35">
      <c r="A20542">
        <v>10310878</v>
      </c>
      <c r="B20542" t="s">
        <v>19864</v>
      </c>
      <c r="C20542" s="1">
        <v>0.47019675925925924</v>
      </c>
      <c r="D20542" t="s">
        <v>61</v>
      </c>
      <c r="E20542">
        <f>HOUR(Transactions[[#This Row],[Time]])</f>
        <v>11</v>
      </c>
    </row>
    <row r="20543" spans="1:5" x14ac:dyDescent="0.35">
      <c r="A20543">
        <v>10310789</v>
      </c>
      <c r="B20543" t="s">
        <v>19864</v>
      </c>
      <c r="C20543" s="1">
        <v>0.47083333333333333</v>
      </c>
      <c r="D20543" t="s">
        <v>12</v>
      </c>
      <c r="E20543">
        <f>HOUR(Transactions[[#This Row],[Time]])</f>
        <v>11</v>
      </c>
    </row>
    <row r="20544" spans="1:5" x14ac:dyDescent="0.35">
      <c r="A20544">
        <v>10310782</v>
      </c>
      <c r="B20544" t="s">
        <v>19864</v>
      </c>
      <c r="C20544" s="1">
        <v>0.47236111111111112</v>
      </c>
      <c r="D20544" t="s">
        <v>5</v>
      </c>
      <c r="E20544">
        <f>HOUR(Transactions[[#This Row],[Time]])</f>
        <v>11</v>
      </c>
    </row>
    <row r="20545" spans="1:5" x14ac:dyDescent="0.35">
      <c r="A20545">
        <v>10310805</v>
      </c>
      <c r="B20545" t="s">
        <v>19864</v>
      </c>
      <c r="C20545" s="1">
        <v>0.47275462962962961</v>
      </c>
      <c r="D20545" t="s">
        <v>72</v>
      </c>
      <c r="E20545">
        <f>HOUR(Transactions[[#This Row],[Time]])</f>
        <v>11</v>
      </c>
    </row>
    <row r="20546" spans="1:5" x14ac:dyDescent="0.35">
      <c r="A20546">
        <v>10310876</v>
      </c>
      <c r="B20546" t="s">
        <v>19864</v>
      </c>
      <c r="C20546" s="1">
        <v>0.47292824074074075</v>
      </c>
      <c r="D20546" t="s">
        <v>10</v>
      </c>
      <c r="E20546">
        <f>HOUR(Transactions[[#This Row],[Time]])</f>
        <v>11</v>
      </c>
    </row>
    <row r="20547" spans="1:5" x14ac:dyDescent="0.35">
      <c r="A20547">
        <v>10310853</v>
      </c>
      <c r="B20547" t="s">
        <v>19864</v>
      </c>
      <c r="C20547" s="1">
        <v>0.47407407407407409</v>
      </c>
      <c r="D20547" t="s">
        <v>5</v>
      </c>
      <c r="E20547">
        <f>HOUR(Transactions[[#This Row],[Time]])</f>
        <v>11</v>
      </c>
    </row>
    <row r="20548" spans="1:5" x14ac:dyDescent="0.35">
      <c r="A20548">
        <v>10310732</v>
      </c>
      <c r="B20548" t="s">
        <v>19864</v>
      </c>
      <c r="C20548" s="1">
        <v>0.47476851851851853</v>
      </c>
      <c r="D20548" t="s">
        <v>5</v>
      </c>
      <c r="E20548">
        <f>HOUR(Transactions[[#This Row],[Time]])</f>
        <v>11</v>
      </c>
    </row>
    <row r="20549" spans="1:5" x14ac:dyDescent="0.35">
      <c r="A20549">
        <v>10310829</v>
      </c>
      <c r="B20549" t="s">
        <v>19864</v>
      </c>
      <c r="C20549" s="1">
        <v>0.47714120370370372</v>
      </c>
      <c r="D20549" t="s">
        <v>5</v>
      </c>
      <c r="E20549">
        <f>HOUR(Transactions[[#This Row],[Time]])</f>
        <v>11</v>
      </c>
    </row>
    <row r="20550" spans="1:5" x14ac:dyDescent="0.35">
      <c r="A20550">
        <v>10310848</v>
      </c>
      <c r="B20550" t="s">
        <v>19864</v>
      </c>
      <c r="C20550" s="1">
        <v>0.4776273148148148</v>
      </c>
      <c r="D20550" t="s">
        <v>5</v>
      </c>
      <c r="E20550">
        <f>HOUR(Transactions[[#This Row],[Time]])</f>
        <v>11</v>
      </c>
    </row>
    <row r="20551" spans="1:5" x14ac:dyDescent="0.35">
      <c r="A20551">
        <v>10310808</v>
      </c>
      <c r="B20551" t="s">
        <v>19864</v>
      </c>
      <c r="C20551" s="1">
        <v>0.48107638888888887</v>
      </c>
      <c r="D20551" t="s">
        <v>5</v>
      </c>
      <c r="E20551">
        <f>HOUR(Transactions[[#This Row],[Time]])</f>
        <v>11</v>
      </c>
    </row>
    <row r="20552" spans="1:5" x14ac:dyDescent="0.35">
      <c r="A20552">
        <v>10310736</v>
      </c>
      <c r="B20552" t="s">
        <v>19864</v>
      </c>
      <c r="C20552" s="1">
        <v>0.48123842592592592</v>
      </c>
      <c r="D20552" t="s">
        <v>36</v>
      </c>
      <c r="E20552">
        <f>HOUR(Transactions[[#This Row],[Time]])</f>
        <v>11</v>
      </c>
    </row>
    <row r="20553" spans="1:5" x14ac:dyDescent="0.35">
      <c r="A20553">
        <v>10310928</v>
      </c>
      <c r="B20553" t="s">
        <v>19864</v>
      </c>
      <c r="C20553" s="1">
        <v>0.48174768518518518</v>
      </c>
      <c r="D20553" t="s">
        <v>5</v>
      </c>
      <c r="E20553">
        <f>HOUR(Transactions[[#This Row],[Time]])</f>
        <v>11</v>
      </c>
    </row>
    <row r="20554" spans="1:5" x14ac:dyDescent="0.35">
      <c r="A20554">
        <v>10310767</v>
      </c>
      <c r="B20554" t="s">
        <v>19864</v>
      </c>
      <c r="C20554" s="1">
        <v>0.48223379629629631</v>
      </c>
      <c r="D20554" t="s">
        <v>32</v>
      </c>
      <c r="E20554">
        <f>HOUR(Transactions[[#This Row],[Time]])</f>
        <v>11</v>
      </c>
    </row>
    <row r="20555" spans="1:5" x14ac:dyDescent="0.35">
      <c r="A20555">
        <v>10310746</v>
      </c>
      <c r="B20555" t="s">
        <v>19864</v>
      </c>
      <c r="C20555" s="1">
        <v>0.48275462962962962</v>
      </c>
      <c r="D20555" t="s">
        <v>10</v>
      </c>
      <c r="E20555">
        <f>HOUR(Transactions[[#This Row],[Time]])</f>
        <v>11</v>
      </c>
    </row>
    <row r="20556" spans="1:5" x14ac:dyDescent="0.35">
      <c r="A20556">
        <v>10310866</v>
      </c>
      <c r="B20556" t="s">
        <v>19864</v>
      </c>
      <c r="C20556" s="1">
        <v>0.48403935185185187</v>
      </c>
      <c r="D20556" t="s">
        <v>5</v>
      </c>
      <c r="E20556">
        <f>HOUR(Transactions[[#This Row],[Time]])</f>
        <v>11</v>
      </c>
    </row>
    <row r="20557" spans="1:5" x14ac:dyDescent="0.35">
      <c r="A20557">
        <v>10310896</v>
      </c>
      <c r="B20557" t="s">
        <v>19864</v>
      </c>
      <c r="C20557" s="1">
        <v>0.48413194444444446</v>
      </c>
      <c r="D20557" t="s">
        <v>38</v>
      </c>
      <c r="E20557">
        <f>HOUR(Transactions[[#This Row],[Time]])</f>
        <v>11</v>
      </c>
    </row>
    <row r="20558" spans="1:5" x14ac:dyDescent="0.35">
      <c r="A20558">
        <v>10310874</v>
      </c>
      <c r="B20558" t="s">
        <v>19864</v>
      </c>
      <c r="C20558" s="1">
        <v>0.48423611111111109</v>
      </c>
      <c r="D20558" t="s">
        <v>5</v>
      </c>
      <c r="E20558">
        <f>HOUR(Transactions[[#This Row],[Time]])</f>
        <v>11</v>
      </c>
    </row>
    <row r="20559" spans="1:5" x14ac:dyDescent="0.35">
      <c r="A20559">
        <v>10310753</v>
      </c>
      <c r="B20559" t="s">
        <v>19864</v>
      </c>
      <c r="C20559" s="1">
        <v>0.48711805555555554</v>
      </c>
      <c r="D20559" t="s">
        <v>38</v>
      </c>
      <c r="E20559">
        <f>HOUR(Transactions[[#This Row],[Time]])</f>
        <v>11</v>
      </c>
    </row>
    <row r="20560" spans="1:5" x14ac:dyDescent="0.35">
      <c r="A20560">
        <v>10310762</v>
      </c>
      <c r="B20560" t="s">
        <v>19864</v>
      </c>
      <c r="C20560" s="1">
        <v>0.48918981481481483</v>
      </c>
      <c r="D20560" t="s">
        <v>10</v>
      </c>
      <c r="E20560">
        <f>HOUR(Transactions[[#This Row],[Time]])</f>
        <v>11</v>
      </c>
    </row>
    <row r="20561" spans="1:5" x14ac:dyDescent="0.35">
      <c r="A20561">
        <v>10310906</v>
      </c>
      <c r="B20561" t="s">
        <v>19864</v>
      </c>
      <c r="C20561" s="1">
        <v>0.48931712962962964</v>
      </c>
      <c r="D20561" t="s">
        <v>39</v>
      </c>
      <c r="E20561">
        <f>HOUR(Transactions[[#This Row],[Time]])</f>
        <v>11</v>
      </c>
    </row>
    <row r="20562" spans="1:5" x14ac:dyDescent="0.35">
      <c r="A20562">
        <v>10310836</v>
      </c>
      <c r="B20562" t="s">
        <v>19864</v>
      </c>
      <c r="C20562" s="1">
        <v>0.49001157407407409</v>
      </c>
      <c r="D20562" t="s">
        <v>10</v>
      </c>
      <c r="E20562">
        <f>HOUR(Transactions[[#This Row],[Time]])</f>
        <v>11</v>
      </c>
    </row>
    <row r="20563" spans="1:5" x14ac:dyDescent="0.35">
      <c r="A20563">
        <v>10310923</v>
      </c>
      <c r="B20563" t="s">
        <v>19864</v>
      </c>
      <c r="C20563" s="1">
        <v>0.4919675925925926</v>
      </c>
      <c r="D20563" t="s">
        <v>15</v>
      </c>
      <c r="E20563">
        <f>HOUR(Transactions[[#This Row],[Time]])</f>
        <v>11</v>
      </c>
    </row>
    <row r="20564" spans="1:5" x14ac:dyDescent="0.35">
      <c r="A20564">
        <v>10310826</v>
      </c>
      <c r="B20564" t="s">
        <v>19864</v>
      </c>
      <c r="C20564" s="1">
        <v>0.4934722222222222</v>
      </c>
      <c r="D20564" t="s">
        <v>5</v>
      </c>
      <c r="E20564">
        <f>HOUR(Transactions[[#This Row],[Time]])</f>
        <v>11</v>
      </c>
    </row>
    <row r="20565" spans="1:5" x14ac:dyDescent="0.35">
      <c r="A20565">
        <v>10310897</v>
      </c>
      <c r="B20565" t="s">
        <v>19864</v>
      </c>
      <c r="C20565" s="1">
        <v>0.4949189814814815</v>
      </c>
      <c r="D20565" t="s">
        <v>12</v>
      </c>
      <c r="E20565">
        <f>HOUR(Transactions[[#This Row],[Time]])</f>
        <v>11</v>
      </c>
    </row>
    <row r="20566" spans="1:5" x14ac:dyDescent="0.35">
      <c r="A20566">
        <v>10310865</v>
      </c>
      <c r="B20566" t="s">
        <v>19864</v>
      </c>
      <c r="C20566" s="1">
        <v>0.4954513888888889</v>
      </c>
      <c r="D20566" t="s">
        <v>62</v>
      </c>
      <c r="E20566">
        <f>HOUR(Transactions[[#This Row],[Time]])</f>
        <v>11</v>
      </c>
    </row>
    <row r="20567" spans="1:5" x14ac:dyDescent="0.35">
      <c r="A20567">
        <v>10310850</v>
      </c>
      <c r="B20567" t="s">
        <v>19864</v>
      </c>
      <c r="C20567" s="1">
        <v>0.49634259259259261</v>
      </c>
      <c r="D20567" t="s">
        <v>5</v>
      </c>
      <c r="E20567">
        <f>HOUR(Transactions[[#This Row],[Time]])</f>
        <v>11</v>
      </c>
    </row>
    <row r="20568" spans="1:5" x14ac:dyDescent="0.35">
      <c r="A20568">
        <v>10310741</v>
      </c>
      <c r="B20568" t="s">
        <v>19864</v>
      </c>
      <c r="C20568" s="1">
        <v>0.49752314814814813</v>
      </c>
      <c r="D20568" t="s">
        <v>10</v>
      </c>
      <c r="E20568">
        <f>HOUR(Transactions[[#This Row],[Time]])</f>
        <v>11</v>
      </c>
    </row>
    <row r="20569" spans="1:5" x14ac:dyDescent="0.35">
      <c r="A20569">
        <v>10310810</v>
      </c>
      <c r="B20569" t="s">
        <v>19864</v>
      </c>
      <c r="C20569" s="1">
        <v>0.49832175925925926</v>
      </c>
      <c r="D20569" t="s">
        <v>10</v>
      </c>
      <c r="E20569">
        <f>HOUR(Transactions[[#This Row],[Time]])</f>
        <v>11</v>
      </c>
    </row>
    <row r="20570" spans="1:5" x14ac:dyDescent="0.35">
      <c r="A20570">
        <v>10310961</v>
      </c>
      <c r="B20570" t="s">
        <v>20235</v>
      </c>
      <c r="C20570" s="1">
        <v>0.46113425925925927</v>
      </c>
      <c r="D20570" t="s">
        <v>5</v>
      </c>
      <c r="E20570">
        <f>HOUR(Transactions[[#This Row],[Time]])</f>
        <v>11</v>
      </c>
    </row>
    <row r="20571" spans="1:5" x14ac:dyDescent="0.35">
      <c r="A20571">
        <v>10311109</v>
      </c>
      <c r="B20571" t="s">
        <v>20235</v>
      </c>
      <c r="C20571" s="1">
        <v>0.46114583333333331</v>
      </c>
      <c r="D20571" t="s">
        <v>5</v>
      </c>
      <c r="E20571">
        <f>HOUR(Transactions[[#This Row],[Time]])</f>
        <v>11</v>
      </c>
    </row>
    <row r="20572" spans="1:5" x14ac:dyDescent="0.35">
      <c r="A20572">
        <v>10311057</v>
      </c>
      <c r="B20572" t="s">
        <v>20235</v>
      </c>
      <c r="C20572" s="1">
        <v>0.46414351851851854</v>
      </c>
      <c r="D20572" t="s">
        <v>10</v>
      </c>
      <c r="E20572">
        <f>HOUR(Transactions[[#This Row],[Time]])</f>
        <v>11</v>
      </c>
    </row>
    <row r="20573" spans="1:5" x14ac:dyDescent="0.35">
      <c r="A20573">
        <v>10311079</v>
      </c>
      <c r="B20573" t="s">
        <v>20235</v>
      </c>
      <c r="C20573" s="1">
        <v>0.46460648148148148</v>
      </c>
      <c r="D20573" t="s">
        <v>34</v>
      </c>
      <c r="E20573">
        <f>HOUR(Transactions[[#This Row],[Time]])</f>
        <v>11</v>
      </c>
    </row>
    <row r="20574" spans="1:5" x14ac:dyDescent="0.35">
      <c r="A20574">
        <v>10310990</v>
      </c>
      <c r="B20574" t="s">
        <v>20235</v>
      </c>
      <c r="C20574" s="1">
        <v>0.46488425925925925</v>
      </c>
      <c r="D20574" t="s">
        <v>12</v>
      </c>
      <c r="E20574">
        <f>HOUR(Transactions[[#This Row],[Time]])</f>
        <v>11</v>
      </c>
    </row>
    <row r="20575" spans="1:5" x14ac:dyDescent="0.35">
      <c r="A20575">
        <v>10310963</v>
      </c>
      <c r="B20575" t="s">
        <v>20235</v>
      </c>
      <c r="C20575" s="1">
        <v>0.46553240740740742</v>
      </c>
      <c r="D20575" t="s">
        <v>5</v>
      </c>
      <c r="E20575">
        <f>HOUR(Transactions[[#This Row],[Time]])</f>
        <v>11</v>
      </c>
    </row>
    <row r="20576" spans="1:5" x14ac:dyDescent="0.35">
      <c r="A20576">
        <v>10310954</v>
      </c>
      <c r="B20576" t="s">
        <v>20235</v>
      </c>
      <c r="C20576" s="1">
        <v>0.46572916666666669</v>
      </c>
      <c r="D20576" t="s">
        <v>15</v>
      </c>
      <c r="E20576">
        <f>HOUR(Transactions[[#This Row],[Time]])</f>
        <v>11</v>
      </c>
    </row>
    <row r="20577" spans="1:5" x14ac:dyDescent="0.35">
      <c r="A20577">
        <v>10310973</v>
      </c>
      <c r="B20577" t="s">
        <v>20235</v>
      </c>
      <c r="C20577" s="1">
        <v>0.4662384259259259</v>
      </c>
      <c r="D20577" t="s">
        <v>12</v>
      </c>
      <c r="E20577">
        <f>HOUR(Transactions[[#This Row],[Time]])</f>
        <v>11</v>
      </c>
    </row>
    <row r="20578" spans="1:5" x14ac:dyDescent="0.35">
      <c r="A20578">
        <v>10311065</v>
      </c>
      <c r="B20578" t="s">
        <v>20235</v>
      </c>
      <c r="C20578" s="1">
        <v>0.46649305555555554</v>
      </c>
      <c r="D20578" t="s">
        <v>12</v>
      </c>
      <c r="E20578">
        <f>HOUR(Transactions[[#This Row],[Time]])</f>
        <v>11</v>
      </c>
    </row>
    <row r="20579" spans="1:5" x14ac:dyDescent="0.35">
      <c r="A20579">
        <v>10311043</v>
      </c>
      <c r="B20579" t="s">
        <v>20235</v>
      </c>
      <c r="C20579" s="1">
        <v>0.46725694444444443</v>
      </c>
      <c r="D20579" t="s">
        <v>39</v>
      </c>
      <c r="E20579">
        <f>HOUR(Transactions[[#This Row],[Time]])</f>
        <v>11</v>
      </c>
    </row>
    <row r="20580" spans="1:5" x14ac:dyDescent="0.35">
      <c r="A20580">
        <v>10311066</v>
      </c>
      <c r="B20580" t="s">
        <v>20235</v>
      </c>
      <c r="C20580" s="1">
        <v>0.47114583333333332</v>
      </c>
      <c r="D20580" t="s">
        <v>12</v>
      </c>
      <c r="E20580">
        <f>HOUR(Transactions[[#This Row],[Time]])</f>
        <v>11</v>
      </c>
    </row>
    <row r="20581" spans="1:5" x14ac:dyDescent="0.35">
      <c r="A20581">
        <v>10311005</v>
      </c>
      <c r="B20581" t="s">
        <v>20235</v>
      </c>
      <c r="C20581" s="1">
        <v>0.47134259259259259</v>
      </c>
      <c r="D20581" t="s">
        <v>36</v>
      </c>
      <c r="E20581">
        <f>HOUR(Transactions[[#This Row],[Time]])</f>
        <v>11</v>
      </c>
    </row>
    <row r="20582" spans="1:5" x14ac:dyDescent="0.35">
      <c r="A20582">
        <v>10311026</v>
      </c>
      <c r="B20582" t="s">
        <v>20235</v>
      </c>
      <c r="C20582" s="1">
        <v>0.4723148148148148</v>
      </c>
      <c r="D20582" t="s">
        <v>39</v>
      </c>
      <c r="E20582">
        <f>HOUR(Transactions[[#This Row],[Time]])</f>
        <v>11</v>
      </c>
    </row>
    <row r="20583" spans="1:5" x14ac:dyDescent="0.35">
      <c r="A20583">
        <v>10311081</v>
      </c>
      <c r="B20583" t="s">
        <v>20235</v>
      </c>
      <c r="C20583" s="1">
        <v>0.4727662037037037</v>
      </c>
      <c r="D20583" t="s">
        <v>5</v>
      </c>
      <c r="E20583">
        <f>HOUR(Transactions[[#This Row],[Time]])</f>
        <v>11</v>
      </c>
    </row>
    <row r="20584" spans="1:5" x14ac:dyDescent="0.35">
      <c r="A20584">
        <v>10311125</v>
      </c>
      <c r="B20584" t="s">
        <v>20235</v>
      </c>
      <c r="C20584" s="1">
        <v>0.47390046296296295</v>
      </c>
      <c r="D20584" t="s">
        <v>5</v>
      </c>
      <c r="E20584">
        <f>HOUR(Transactions[[#This Row],[Time]])</f>
        <v>11</v>
      </c>
    </row>
    <row r="20585" spans="1:5" x14ac:dyDescent="0.35">
      <c r="A20585">
        <v>10310986</v>
      </c>
      <c r="B20585" t="s">
        <v>20235</v>
      </c>
      <c r="C20585" s="1">
        <v>0.4748148148148148</v>
      </c>
      <c r="D20585" t="s">
        <v>10</v>
      </c>
      <c r="E20585">
        <f>HOUR(Transactions[[#This Row],[Time]])</f>
        <v>11</v>
      </c>
    </row>
    <row r="20586" spans="1:5" x14ac:dyDescent="0.35">
      <c r="A20586">
        <v>10311019</v>
      </c>
      <c r="B20586" t="s">
        <v>20235</v>
      </c>
      <c r="C20586" s="1">
        <v>0.4755671296296296</v>
      </c>
      <c r="D20586" t="s">
        <v>36</v>
      </c>
      <c r="E20586">
        <f>HOUR(Transactions[[#This Row],[Time]])</f>
        <v>11</v>
      </c>
    </row>
    <row r="20587" spans="1:5" x14ac:dyDescent="0.35">
      <c r="A20587">
        <v>10311035</v>
      </c>
      <c r="B20587" t="s">
        <v>20235</v>
      </c>
      <c r="C20587" s="1">
        <v>0.47643518518518518</v>
      </c>
      <c r="D20587" t="s">
        <v>62</v>
      </c>
      <c r="E20587">
        <f>HOUR(Transactions[[#This Row],[Time]])</f>
        <v>11</v>
      </c>
    </row>
    <row r="20588" spans="1:5" x14ac:dyDescent="0.35">
      <c r="A20588">
        <v>10310933</v>
      </c>
      <c r="B20588" t="s">
        <v>20235</v>
      </c>
      <c r="C20588" s="1">
        <v>0.47689814814814813</v>
      </c>
      <c r="D20588" t="s">
        <v>68</v>
      </c>
      <c r="E20588">
        <f>HOUR(Transactions[[#This Row],[Time]])</f>
        <v>11</v>
      </c>
    </row>
    <row r="20589" spans="1:5" x14ac:dyDescent="0.35">
      <c r="A20589">
        <v>10311094</v>
      </c>
      <c r="B20589" t="s">
        <v>20235</v>
      </c>
      <c r="C20589" s="1">
        <v>0.47748842592592594</v>
      </c>
      <c r="D20589" t="s">
        <v>45</v>
      </c>
      <c r="E20589">
        <f>HOUR(Transactions[[#This Row],[Time]])</f>
        <v>11</v>
      </c>
    </row>
    <row r="20590" spans="1:5" x14ac:dyDescent="0.35">
      <c r="A20590">
        <v>10311120</v>
      </c>
      <c r="B20590" t="s">
        <v>20235</v>
      </c>
      <c r="C20590" s="1">
        <v>0.4793634259259259</v>
      </c>
      <c r="D20590" t="s">
        <v>15</v>
      </c>
      <c r="E20590">
        <f>HOUR(Transactions[[#This Row],[Time]])</f>
        <v>11</v>
      </c>
    </row>
    <row r="20591" spans="1:5" x14ac:dyDescent="0.35">
      <c r="A20591">
        <v>10310988</v>
      </c>
      <c r="B20591" t="s">
        <v>20235</v>
      </c>
      <c r="C20591" s="1">
        <v>0.48006944444444444</v>
      </c>
      <c r="D20591" t="s">
        <v>43</v>
      </c>
      <c r="E20591">
        <f>HOUR(Transactions[[#This Row],[Time]])</f>
        <v>11</v>
      </c>
    </row>
    <row r="20592" spans="1:5" x14ac:dyDescent="0.35">
      <c r="A20592">
        <v>10311069</v>
      </c>
      <c r="B20592" t="s">
        <v>20235</v>
      </c>
      <c r="C20592" s="1">
        <v>0.48018518518518516</v>
      </c>
      <c r="D20592" t="s">
        <v>56</v>
      </c>
      <c r="E20592">
        <f>HOUR(Transactions[[#This Row],[Time]])</f>
        <v>11</v>
      </c>
    </row>
    <row r="20593" spans="1:5" x14ac:dyDescent="0.35">
      <c r="A20593">
        <v>10311088</v>
      </c>
      <c r="B20593" t="s">
        <v>20235</v>
      </c>
      <c r="C20593" s="1">
        <v>0.48056712962962961</v>
      </c>
      <c r="D20593" t="s">
        <v>34</v>
      </c>
      <c r="E20593">
        <f>HOUR(Transactions[[#This Row],[Time]])</f>
        <v>11</v>
      </c>
    </row>
    <row r="20594" spans="1:5" x14ac:dyDescent="0.35">
      <c r="A20594">
        <v>10311050</v>
      </c>
      <c r="B20594" t="s">
        <v>20235</v>
      </c>
      <c r="C20594" s="1">
        <v>0.48346064814814815</v>
      </c>
      <c r="D20594" t="s">
        <v>12</v>
      </c>
      <c r="E20594">
        <f>HOUR(Transactions[[#This Row],[Time]])</f>
        <v>11</v>
      </c>
    </row>
    <row r="20595" spans="1:5" x14ac:dyDescent="0.35">
      <c r="A20595">
        <v>10311074</v>
      </c>
      <c r="B20595" t="s">
        <v>20235</v>
      </c>
      <c r="C20595" s="1">
        <v>0.48370370370370369</v>
      </c>
      <c r="D20595" t="s">
        <v>5</v>
      </c>
      <c r="E20595">
        <f>HOUR(Transactions[[#This Row],[Time]])</f>
        <v>11</v>
      </c>
    </row>
    <row r="20596" spans="1:5" x14ac:dyDescent="0.35">
      <c r="A20596">
        <v>10310987</v>
      </c>
      <c r="B20596" t="s">
        <v>20235</v>
      </c>
      <c r="C20596" s="1">
        <v>0.48435185185185187</v>
      </c>
      <c r="D20596" t="s">
        <v>12</v>
      </c>
      <c r="E20596">
        <f>HOUR(Transactions[[#This Row],[Time]])</f>
        <v>11</v>
      </c>
    </row>
    <row r="20597" spans="1:5" x14ac:dyDescent="0.35">
      <c r="A20597">
        <v>10311083</v>
      </c>
      <c r="B20597" t="s">
        <v>20235</v>
      </c>
      <c r="C20597" s="1">
        <v>0.48597222222222225</v>
      </c>
      <c r="D20597" t="s">
        <v>12</v>
      </c>
      <c r="E20597">
        <f>HOUR(Transactions[[#This Row],[Time]])</f>
        <v>11</v>
      </c>
    </row>
    <row r="20598" spans="1:5" x14ac:dyDescent="0.35">
      <c r="A20598">
        <v>10311075</v>
      </c>
      <c r="B20598" t="s">
        <v>20235</v>
      </c>
      <c r="C20598" s="1">
        <v>0.48706018518518518</v>
      </c>
      <c r="D20598" t="s">
        <v>41</v>
      </c>
      <c r="E20598">
        <f>HOUR(Transactions[[#This Row],[Time]])</f>
        <v>11</v>
      </c>
    </row>
    <row r="20599" spans="1:5" x14ac:dyDescent="0.35">
      <c r="A20599">
        <v>10311101</v>
      </c>
      <c r="B20599" t="s">
        <v>20235</v>
      </c>
      <c r="C20599" s="1">
        <v>0.48833333333333334</v>
      </c>
      <c r="D20599" t="s">
        <v>5</v>
      </c>
      <c r="E20599">
        <f>HOUR(Transactions[[#This Row],[Time]])</f>
        <v>11</v>
      </c>
    </row>
    <row r="20600" spans="1:5" x14ac:dyDescent="0.35">
      <c r="A20600">
        <v>10311082</v>
      </c>
      <c r="B20600" t="s">
        <v>20235</v>
      </c>
      <c r="C20600" s="1">
        <v>0.49010416666666667</v>
      </c>
      <c r="D20600" t="s">
        <v>33</v>
      </c>
      <c r="E20600">
        <f>HOUR(Transactions[[#This Row],[Time]])</f>
        <v>11</v>
      </c>
    </row>
    <row r="20601" spans="1:5" x14ac:dyDescent="0.35">
      <c r="A20601">
        <v>10311086</v>
      </c>
      <c r="B20601" t="s">
        <v>20235</v>
      </c>
      <c r="C20601" s="1">
        <v>0.49134259259259261</v>
      </c>
      <c r="D20601" t="s">
        <v>10</v>
      </c>
      <c r="E20601">
        <f>HOUR(Transactions[[#This Row],[Time]])</f>
        <v>11</v>
      </c>
    </row>
    <row r="20602" spans="1:5" x14ac:dyDescent="0.35">
      <c r="A20602">
        <v>10311058</v>
      </c>
      <c r="B20602" t="s">
        <v>20235</v>
      </c>
      <c r="C20602" s="1">
        <v>0.49349537037037039</v>
      </c>
      <c r="D20602" t="s">
        <v>5</v>
      </c>
      <c r="E20602">
        <f>HOUR(Transactions[[#This Row],[Time]])</f>
        <v>11</v>
      </c>
    </row>
    <row r="20603" spans="1:5" x14ac:dyDescent="0.35">
      <c r="A20603">
        <v>10311020</v>
      </c>
      <c r="B20603" t="s">
        <v>20235</v>
      </c>
      <c r="C20603" s="1">
        <v>0.49421296296296297</v>
      </c>
      <c r="D20603" t="s">
        <v>5</v>
      </c>
      <c r="E20603">
        <f>HOUR(Transactions[[#This Row],[Time]])</f>
        <v>11</v>
      </c>
    </row>
    <row r="20604" spans="1:5" x14ac:dyDescent="0.35">
      <c r="A20604">
        <v>10311114</v>
      </c>
      <c r="B20604" t="s">
        <v>20235</v>
      </c>
      <c r="C20604" s="1">
        <v>0.49460648148148151</v>
      </c>
      <c r="D20604" t="s">
        <v>32</v>
      </c>
      <c r="E20604">
        <f>HOUR(Transactions[[#This Row],[Time]])</f>
        <v>11</v>
      </c>
    </row>
    <row r="20605" spans="1:5" x14ac:dyDescent="0.35">
      <c r="A20605">
        <v>10311121</v>
      </c>
      <c r="B20605" t="s">
        <v>20235</v>
      </c>
      <c r="C20605" s="1">
        <v>0.49486111111111108</v>
      </c>
      <c r="D20605" t="s">
        <v>12</v>
      </c>
      <c r="E20605">
        <f>HOUR(Transactions[[#This Row],[Time]])</f>
        <v>11</v>
      </c>
    </row>
    <row r="20606" spans="1:5" x14ac:dyDescent="0.35">
      <c r="A20606">
        <v>10311102</v>
      </c>
      <c r="B20606" t="s">
        <v>20235</v>
      </c>
      <c r="C20606" s="1">
        <v>0.49497685185185186</v>
      </c>
      <c r="D20606" t="s">
        <v>15</v>
      </c>
      <c r="E20606">
        <f>HOUR(Transactions[[#This Row],[Time]])</f>
        <v>11</v>
      </c>
    </row>
    <row r="20607" spans="1:5" x14ac:dyDescent="0.35">
      <c r="A20607">
        <v>10310975</v>
      </c>
      <c r="B20607" t="s">
        <v>20235</v>
      </c>
      <c r="C20607" s="1">
        <v>0.4964351851851852</v>
      </c>
      <c r="D20607" t="s">
        <v>10</v>
      </c>
      <c r="E20607">
        <f>HOUR(Transactions[[#This Row],[Time]])</f>
        <v>11</v>
      </c>
    </row>
    <row r="20608" spans="1:5" x14ac:dyDescent="0.35">
      <c r="A20608">
        <v>10311053</v>
      </c>
      <c r="B20608" t="s">
        <v>20235</v>
      </c>
      <c r="C20608" s="1">
        <v>0.49658564814814815</v>
      </c>
      <c r="D20608" t="s">
        <v>50</v>
      </c>
      <c r="E20608">
        <f>HOUR(Transactions[[#This Row],[Time]])</f>
        <v>11</v>
      </c>
    </row>
    <row r="20609" spans="1:5" x14ac:dyDescent="0.35">
      <c r="A20609">
        <v>10310949</v>
      </c>
      <c r="B20609" t="s">
        <v>20235</v>
      </c>
      <c r="C20609" s="1">
        <v>0.49689814814814814</v>
      </c>
      <c r="D20609" t="s">
        <v>5</v>
      </c>
      <c r="E20609">
        <f>HOUR(Transactions[[#This Row],[Time]])</f>
        <v>11</v>
      </c>
    </row>
    <row r="20610" spans="1:5" x14ac:dyDescent="0.35">
      <c r="A20610">
        <v>10311004</v>
      </c>
      <c r="B20610" t="s">
        <v>20235</v>
      </c>
      <c r="C20610" s="1">
        <v>0.49840277777777775</v>
      </c>
      <c r="D20610" t="s">
        <v>5</v>
      </c>
      <c r="E20610">
        <f>HOUR(Transactions[[#This Row],[Time]])</f>
        <v>11</v>
      </c>
    </row>
    <row r="20611" spans="1:5" x14ac:dyDescent="0.35">
      <c r="A20611">
        <v>10310934</v>
      </c>
      <c r="B20611" t="s">
        <v>20235</v>
      </c>
      <c r="C20611" s="1">
        <v>0.49975694444444446</v>
      </c>
      <c r="D20611" t="s">
        <v>5</v>
      </c>
      <c r="E20611">
        <f>HOUR(Transactions[[#This Row],[Time]])</f>
        <v>11</v>
      </c>
    </row>
    <row r="20612" spans="1:5" x14ac:dyDescent="0.35">
      <c r="A20612">
        <v>10311312</v>
      </c>
      <c r="B20612" t="s">
        <v>20602</v>
      </c>
      <c r="C20612" s="1">
        <v>0.45869212962962963</v>
      </c>
      <c r="D20612" t="s">
        <v>36</v>
      </c>
      <c r="E20612">
        <f>HOUR(Transactions[[#This Row],[Time]])</f>
        <v>11</v>
      </c>
    </row>
    <row r="20613" spans="1:5" x14ac:dyDescent="0.35">
      <c r="A20613">
        <v>10311260</v>
      </c>
      <c r="B20613" t="s">
        <v>20602</v>
      </c>
      <c r="C20613" s="1">
        <v>0.45881944444444445</v>
      </c>
      <c r="D20613" t="s">
        <v>12</v>
      </c>
      <c r="E20613">
        <f>HOUR(Transactions[[#This Row],[Time]])</f>
        <v>11</v>
      </c>
    </row>
    <row r="20614" spans="1:5" x14ac:dyDescent="0.35">
      <c r="A20614">
        <v>10311182</v>
      </c>
      <c r="B20614" t="s">
        <v>20602</v>
      </c>
      <c r="C20614" s="1">
        <v>0.45980324074074075</v>
      </c>
      <c r="D20614" t="s">
        <v>54</v>
      </c>
      <c r="E20614">
        <f>HOUR(Transactions[[#This Row],[Time]])</f>
        <v>11</v>
      </c>
    </row>
    <row r="20615" spans="1:5" x14ac:dyDescent="0.35">
      <c r="A20615">
        <v>10311148</v>
      </c>
      <c r="B20615" t="s">
        <v>20602</v>
      </c>
      <c r="C20615" s="1">
        <v>0.46056712962962965</v>
      </c>
      <c r="D20615" t="s">
        <v>10</v>
      </c>
      <c r="E20615">
        <f>HOUR(Transactions[[#This Row],[Time]])</f>
        <v>11</v>
      </c>
    </row>
    <row r="20616" spans="1:5" x14ac:dyDescent="0.35">
      <c r="A20616">
        <v>10311157</v>
      </c>
      <c r="B20616" t="s">
        <v>20602</v>
      </c>
      <c r="C20616" s="1">
        <v>0.46332175925925928</v>
      </c>
      <c r="D20616" t="s">
        <v>10</v>
      </c>
      <c r="E20616">
        <f>HOUR(Transactions[[#This Row],[Time]])</f>
        <v>11</v>
      </c>
    </row>
    <row r="20617" spans="1:5" x14ac:dyDescent="0.35">
      <c r="A20617">
        <v>10311140</v>
      </c>
      <c r="B20617" t="s">
        <v>20602</v>
      </c>
      <c r="C20617" s="1">
        <v>0.46728009259259257</v>
      </c>
      <c r="D20617" t="s">
        <v>5</v>
      </c>
      <c r="E20617">
        <f>HOUR(Transactions[[#This Row],[Time]])</f>
        <v>11</v>
      </c>
    </row>
    <row r="20618" spans="1:5" x14ac:dyDescent="0.35">
      <c r="A20618">
        <v>10311208</v>
      </c>
      <c r="B20618" t="s">
        <v>20602</v>
      </c>
      <c r="C20618" s="1">
        <v>0.47063657407407405</v>
      </c>
      <c r="D20618" t="s">
        <v>12</v>
      </c>
      <c r="E20618">
        <f>HOUR(Transactions[[#This Row],[Time]])</f>
        <v>11</v>
      </c>
    </row>
    <row r="20619" spans="1:5" x14ac:dyDescent="0.35">
      <c r="A20619">
        <v>10311221</v>
      </c>
      <c r="B20619" t="s">
        <v>20602</v>
      </c>
      <c r="C20619" s="1">
        <v>0.47130787037037036</v>
      </c>
      <c r="D20619" t="s">
        <v>12</v>
      </c>
      <c r="E20619">
        <f>HOUR(Transactions[[#This Row],[Time]])</f>
        <v>11</v>
      </c>
    </row>
    <row r="20620" spans="1:5" x14ac:dyDescent="0.35">
      <c r="A20620">
        <v>10311290</v>
      </c>
      <c r="B20620" t="s">
        <v>20602</v>
      </c>
      <c r="C20620" s="1">
        <v>0.47177083333333331</v>
      </c>
      <c r="D20620" t="s">
        <v>5</v>
      </c>
      <c r="E20620">
        <f>HOUR(Transactions[[#This Row],[Time]])</f>
        <v>11</v>
      </c>
    </row>
    <row r="20621" spans="1:5" x14ac:dyDescent="0.35">
      <c r="A20621">
        <v>10311211</v>
      </c>
      <c r="B20621" t="s">
        <v>20602</v>
      </c>
      <c r="C20621" s="1">
        <v>0.47214120370370372</v>
      </c>
      <c r="D20621" t="s">
        <v>39</v>
      </c>
      <c r="E20621">
        <f>HOUR(Transactions[[#This Row],[Time]])</f>
        <v>11</v>
      </c>
    </row>
    <row r="20622" spans="1:5" x14ac:dyDescent="0.35">
      <c r="A20622">
        <v>10311274</v>
      </c>
      <c r="B20622" t="s">
        <v>20602</v>
      </c>
      <c r="C20622" s="1">
        <v>0.47271990740740738</v>
      </c>
      <c r="D20622" t="s">
        <v>37</v>
      </c>
      <c r="E20622">
        <f>HOUR(Transactions[[#This Row],[Time]])</f>
        <v>11</v>
      </c>
    </row>
    <row r="20623" spans="1:5" x14ac:dyDescent="0.35">
      <c r="A20623">
        <v>10311251</v>
      </c>
      <c r="B20623" t="s">
        <v>20602</v>
      </c>
      <c r="C20623" s="1">
        <v>0.47342592592592592</v>
      </c>
      <c r="D20623" t="s">
        <v>5</v>
      </c>
      <c r="E20623">
        <f>HOUR(Transactions[[#This Row],[Time]])</f>
        <v>11</v>
      </c>
    </row>
    <row r="20624" spans="1:5" x14ac:dyDescent="0.35">
      <c r="A20624">
        <v>10311310</v>
      </c>
      <c r="B20624" t="s">
        <v>20602</v>
      </c>
      <c r="C20624" s="1">
        <v>0.47490740740740739</v>
      </c>
      <c r="D20624" t="s">
        <v>12</v>
      </c>
      <c r="E20624">
        <f>HOUR(Transactions[[#This Row],[Time]])</f>
        <v>11</v>
      </c>
    </row>
    <row r="20625" spans="1:5" x14ac:dyDescent="0.35">
      <c r="A20625">
        <v>10311271</v>
      </c>
      <c r="B20625" t="s">
        <v>20602</v>
      </c>
      <c r="C20625" s="1">
        <v>0.47497685185185184</v>
      </c>
      <c r="D20625" t="s">
        <v>5</v>
      </c>
      <c r="E20625">
        <f>HOUR(Transactions[[#This Row],[Time]])</f>
        <v>11</v>
      </c>
    </row>
    <row r="20626" spans="1:5" x14ac:dyDescent="0.35">
      <c r="A20626">
        <v>10311293</v>
      </c>
      <c r="B20626" t="s">
        <v>20602</v>
      </c>
      <c r="C20626" s="1">
        <v>0.47604166666666664</v>
      </c>
      <c r="D20626" t="s">
        <v>10</v>
      </c>
      <c r="E20626">
        <f>HOUR(Transactions[[#This Row],[Time]])</f>
        <v>11</v>
      </c>
    </row>
    <row r="20627" spans="1:5" x14ac:dyDescent="0.35">
      <c r="A20627">
        <v>10311318</v>
      </c>
      <c r="B20627" t="s">
        <v>20602</v>
      </c>
      <c r="C20627" s="1">
        <v>0.47681712962962963</v>
      </c>
      <c r="D20627" t="s">
        <v>5</v>
      </c>
      <c r="E20627">
        <f>HOUR(Transactions[[#This Row],[Time]])</f>
        <v>11</v>
      </c>
    </row>
    <row r="20628" spans="1:5" x14ac:dyDescent="0.35">
      <c r="A20628">
        <v>10311191</v>
      </c>
      <c r="B20628" t="s">
        <v>20602</v>
      </c>
      <c r="C20628" s="1">
        <v>0.47695601851851854</v>
      </c>
      <c r="D20628" t="s">
        <v>44</v>
      </c>
      <c r="E20628">
        <f>HOUR(Transactions[[#This Row],[Time]])</f>
        <v>11</v>
      </c>
    </row>
    <row r="20629" spans="1:5" x14ac:dyDescent="0.35">
      <c r="A20629">
        <v>10311165</v>
      </c>
      <c r="B20629" t="s">
        <v>20602</v>
      </c>
      <c r="C20629" s="1">
        <v>0.48009259259259257</v>
      </c>
      <c r="D20629" t="s">
        <v>32</v>
      </c>
      <c r="E20629">
        <f>HOUR(Transactions[[#This Row],[Time]])</f>
        <v>11</v>
      </c>
    </row>
    <row r="20630" spans="1:5" x14ac:dyDescent="0.35">
      <c r="A20630">
        <v>10311313</v>
      </c>
      <c r="B20630" t="s">
        <v>20602</v>
      </c>
      <c r="C20630" s="1">
        <v>0.48064814814814816</v>
      </c>
      <c r="D20630" t="s">
        <v>5</v>
      </c>
      <c r="E20630">
        <f>HOUR(Transactions[[#This Row],[Time]])</f>
        <v>11</v>
      </c>
    </row>
    <row r="20631" spans="1:5" x14ac:dyDescent="0.35">
      <c r="A20631">
        <v>10311282</v>
      </c>
      <c r="B20631" t="s">
        <v>20602</v>
      </c>
      <c r="C20631" s="1">
        <v>0.48128472222222224</v>
      </c>
      <c r="D20631" t="s">
        <v>39</v>
      </c>
      <c r="E20631">
        <f>HOUR(Transactions[[#This Row],[Time]])</f>
        <v>11</v>
      </c>
    </row>
    <row r="20632" spans="1:5" x14ac:dyDescent="0.35">
      <c r="A20632">
        <v>10311209</v>
      </c>
      <c r="B20632" t="s">
        <v>20602</v>
      </c>
      <c r="C20632" s="1">
        <v>0.48192129629629632</v>
      </c>
      <c r="D20632" t="s">
        <v>68</v>
      </c>
      <c r="E20632">
        <f>HOUR(Transactions[[#This Row],[Time]])</f>
        <v>11</v>
      </c>
    </row>
    <row r="20633" spans="1:5" x14ac:dyDescent="0.35">
      <c r="A20633">
        <v>10311150</v>
      </c>
      <c r="B20633" t="s">
        <v>20602</v>
      </c>
      <c r="C20633" s="1">
        <v>0.48346064814814815</v>
      </c>
      <c r="D20633" t="s">
        <v>15</v>
      </c>
      <c r="E20633">
        <f>HOUR(Transactions[[#This Row],[Time]])</f>
        <v>11</v>
      </c>
    </row>
    <row r="20634" spans="1:5" x14ac:dyDescent="0.35">
      <c r="A20634">
        <v>10311265</v>
      </c>
      <c r="B20634" t="s">
        <v>20602</v>
      </c>
      <c r="C20634" s="1">
        <v>0.48644675925925923</v>
      </c>
      <c r="D20634" t="s">
        <v>31</v>
      </c>
      <c r="E20634">
        <f>HOUR(Transactions[[#This Row],[Time]])</f>
        <v>11</v>
      </c>
    </row>
    <row r="20635" spans="1:5" x14ac:dyDescent="0.35">
      <c r="A20635">
        <v>10311311</v>
      </c>
      <c r="B20635" t="s">
        <v>20602</v>
      </c>
      <c r="C20635" s="1">
        <v>0.48918981481481483</v>
      </c>
      <c r="D20635" t="s">
        <v>31</v>
      </c>
      <c r="E20635">
        <f>HOUR(Transactions[[#This Row],[Time]])</f>
        <v>11</v>
      </c>
    </row>
    <row r="20636" spans="1:5" x14ac:dyDescent="0.35">
      <c r="A20636">
        <v>10311229</v>
      </c>
      <c r="B20636" t="s">
        <v>20602</v>
      </c>
      <c r="C20636" s="1">
        <v>0.48958333333333331</v>
      </c>
      <c r="D20636" t="s">
        <v>47</v>
      </c>
      <c r="E20636">
        <f>HOUR(Transactions[[#This Row],[Time]])</f>
        <v>11</v>
      </c>
    </row>
    <row r="20637" spans="1:5" x14ac:dyDescent="0.35">
      <c r="A20637">
        <v>10311258</v>
      </c>
      <c r="B20637" t="s">
        <v>20602</v>
      </c>
      <c r="C20637" s="1">
        <v>0.48975694444444445</v>
      </c>
      <c r="D20637" t="s">
        <v>5</v>
      </c>
      <c r="E20637">
        <f>HOUR(Transactions[[#This Row],[Time]])</f>
        <v>11</v>
      </c>
    </row>
    <row r="20638" spans="1:5" x14ac:dyDescent="0.35">
      <c r="A20638">
        <v>10311289</v>
      </c>
      <c r="B20638" t="s">
        <v>20602</v>
      </c>
      <c r="C20638" s="1">
        <v>0.49016203703703703</v>
      </c>
      <c r="D20638" t="s">
        <v>5</v>
      </c>
      <c r="E20638">
        <f>HOUR(Transactions[[#This Row],[Time]])</f>
        <v>11</v>
      </c>
    </row>
    <row r="20639" spans="1:5" x14ac:dyDescent="0.35">
      <c r="A20639">
        <v>10311159</v>
      </c>
      <c r="B20639" t="s">
        <v>20602</v>
      </c>
      <c r="C20639" s="1">
        <v>0.49232638888888891</v>
      </c>
      <c r="D20639" t="s">
        <v>52</v>
      </c>
      <c r="E20639">
        <f>HOUR(Transactions[[#This Row],[Time]])</f>
        <v>11</v>
      </c>
    </row>
    <row r="20640" spans="1:5" x14ac:dyDescent="0.35">
      <c r="A20640">
        <v>10311316</v>
      </c>
      <c r="B20640" t="s">
        <v>20602</v>
      </c>
      <c r="C20640" s="1">
        <v>0.49438657407407405</v>
      </c>
      <c r="D20640" t="s">
        <v>12</v>
      </c>
      <c r="E20640">
        <f>HOUR(Transactions[[#This Row],[Time]])</f>
        <v>11</v>
      </c>
    </row>
    <row r="20641" spans="1:5" x14ac:dyDescent="0.35">
      <c r="A20641">
        <v>10311143</v>
      </c>
      <c r="B20641" t="s">
        <v>20602</v>
      </c>
      <c r="C20641" s="1">
        <v>0.49841435185185184</v>
      </c>
      <c r="D20641" t="s">
        <v>12</v>
      </c>
      <c r="E20641">
        <f>HOUR(Transactions[[#This Row],[Time]])</f>
        <v>11</v>
      </c>
    </row>
    <row r="20642" spans="1:5" x14ac:dyDescent="0.35">
      <c r="A20642">
        <v>10311368</v>
      </c>
      <c r="B20642" t="s">
        <v>20940</v>
      </c>
      <c r="C20642" s="1">
        <v>0.46107638888888891</v>
      </c>
      <c r="D20642" t="s">
        <v>36</v>
      </c>
      <c r="E20642">
        <f>HOUR(Transactions[[#This Row],[Time]])</f>
        <v>11</v>
      </c>
    </row>
    <row r="20643" spans="1:5" x14ac:dyDescent="0.35">
      <c r="A20643">
        <v>10311485</v>
      </c>
      <c r="B20643" t="s">
        <v>20940</v>
      </c>
      <c r="C20643" s="1">
        <v>0.46368055555555554</v>
      </c>
      <c r="D20643" t="s">
        <v>5</v>
      </c>
      <c r="E20643">
        <f>HOUR(Transactions[[#This Row],[Time]])</f>
        <v>11</v>
      </c>
    </row>
    <row r="20644" spans="1:5" x14ac:dyDescent="0.35">
      <c r="A20644">
        <v>10311447</v>
      </c>
      <c r="B20644" t="s">
        <v>20940</v>
      </c>
      <c r="C20644" s="1">
        <v>0.46443287037037034</v>
      </c>
      <c r="D20644" t="s">
        <v>64</v>
      </c>
      <c r="E20644">
        <f>HOUR(Transactions[[#This Row],[Time]])</f>
        <v>11</v>
      </c>
    </row>
    <row r="20645" spans="1:5" x14ac:dyDescent="0.35">
      <c r="A20645">
        <v>10311363</v>
      </c>
      <c r="B20645" t="s">
        <v>20940</v>
      </c>
      <c r="C20645" s="1">
        <v>0.46637731481481481</v>
      </c>
      <c r="D20645" t="s">
        <v>72</v>
      </c>
      <c r="E20645">
        <f>HOUR(Transactions[[#This Row],[Time]])</f>
        <v>11</v>
      </c>
    </row>
    <row r="20646" spans="1:5" x14ac:dyDescent="0.35">
      <c r="A20646">
        <v>10311480</v>
      </c>
      <c r="B20646" t="s">
        <v>20940</v>
      </c>
      <c r="C20646" s="1">
        <v>0.46673611111111113</v>
      </c>
      <c r="D20646" t="s">
        <v>76</v>
      </c>
      <c r="E20646">
        <f>HOUR(Transactions[[#This Row],[Time]])</f>
        <v>11</v>
      </c>
    </row>
    <row r="20647" spans="1:5" x14ac:dyDescent="0.35">
      <c r="A20647">
        <v>10311422</v>
      </c>
      <c r="B20647" t="s">
        <v>20940</v>
      </c>
      <c r="C20647" s="1">
        <v>0.46677083333333336</v>
      </c>
      <c r="D20647" t="s">
        <v>15</v>
      </c>
      <c r="E20647">
        <f>HOUR(Transactions[[#This Row],[Time]])</f>
        <v>11</v>
      </c>
    </row>
    <row r="20648" spans="1:5" x14ac:dyDescent="0.35">
      <c r="A20648">
        <v>10311398</v>
      </c>
      <c r="B20648" t="s">
        <v>20940</v>
      </c>
      <c r="C20648" s="1">
        <v>0.46718749999999998</v>
      </c>
      <c r="D20648" t="s">
        <v>67</v>
      </c>
      <c r="E20648">
        <f>HOUR(Transactions[[#This Row],[Time]])</f>
        <v>11</v>
      </c>
    </row>
    <row r="20649" spans="1:5" x14ac:dyDescent="0.35">
      <c r="A20649">
        <v>10311329</v>
      </c>
      <c r="B20649" t="s">
        <v>20940</v>
      </c>
      <c r="C20649" s="1">
        <v>0.46864583333333332</v>
      </c>
      <c r="D20649" t="s">
        <v>68</v>
      </c>
      <c r="E20649">
        <f>HOUR(Transactions[[#This Row],[Time]])</f>
        <v>11</v>
      </c>
    </row>
    <row r="20650" spans="1:5" x14ac:dyDescent="0.35">
      <c r="A20650">
        <v>10311518</v>
      </c>
      <c r="B20650" t="s">
        <v>20940</v>
      </c>
      <c r="C20650" s="1">
        <v>0.46995370370370371</v>
      </c>
      <c r="D20650" t="s">
        <v>10</v>
      </c>
      <c r="E20650">
        <f>HOUR(Transactions[[#This Row],[Time]])</f>
        <v>11</v>
      </c>
    </row>
    <row r="20651" spans="1:5" x14ac:dyDescent="0.35">
      <c r="A20651">
        <v>10311457</v>
      </c>
      <c r="B20651" t="s">
        <v>20940</v>
      </c>
      <c r="C20651" s="1">
        <v>0.47050925925925924</v>
      </c>
      <c r="D20651" t="s">
        <v>5</v>
      </c>
      <c r="E20651">
        <f>HOUR(Transactions[[#This Row],[Time]])</f>
        <v>11</v>
      </c>
    </row>
    <row r="20652" spans="1:5" x14ac:dyDescent="0.35">
      <c r="A20652">
        <v>10311391</v>
      </c>
      <c r="B20652" t="s">
        <v>20940</v>
      </c>
      <c r="C20652" s="1">
        <v>0.47222222222222221</v>
      </c>
      <c r="D20652" t="s">
        <v>65</v>
      </c>
      <c r="E20652">
        <f>HOUR(Transactions[[#This Row],[Time]])</f>
        <v>11</v>
      </c>
    </row>
    <row r="20653" spans="1:5" x14ac:dyDescent="0.35">
      <c r="A20653">
        <v>10311399</v>
      </c>
      <c r="B20653" t="s">
        <v>20940</v>
      </c>
      <c r="C20653" s="1">
        <v>0.4724652777777778</v>
      </c>
      <c r="D20653" t="s">
        <v>45</v>
      </c>
      <c r="E20653">
        <f>HOUR(Transactions[[#This Row],[Time]])</f>
        <v>11</v>
      </c>
    </row>
    <row r="20654" spans="1:5" x14ac:dyDescent="0.35">
      <c r="A20654">
        <v>10311346</v>
      </c>
      <c r="B20654" t="s">
        <v>20940</v>
      </c>
      <c r="C20654" s="1">
        <v>0.47266203703703702</v>
      </c>
      <c r="D20654" t="s">
        <v>10</v>
      </c>
      <c r="E20654">
        <f>HOUR(Transactions[[#This Row],[Time]])</f>
        <v>11</v>
      </c>
    </row>
    <row r="20655" spans="1:5" x14ac:dyDescent="0.35">
      <c r="A20655">
        <v>10311441</v>
      </c>
      <c r="B20655" t="s">
        <v>20940</v>
      </c>
      <c r="C20655" s="1">
        <v>0.4737615740740741</v>
      </c>
      <c r="D20655" t="s">
        <v>10</v>
      </c>
      <c r="E20655">
        <f>HOUR(Transactions[[#This Row],[Time]])</f>
        <v>11</v>
      </c>
    </row>
    <row r="20656" spans="1:5" x14ac:dyDescent="0.35">
      <c r="A20656">
        <v>10311440</v>
      </c>
      <c r="B20656" t="s">
        <v>20940</v>
      </c>
      <c r="C20656" s="1">
        <v>0.47400462962962964</v>
      </c>
      <c r="D20656" t="s">
        <v>5</v>
      </c>
      <c r="E20656">
        <f>HOUR(Transactions[[#This Row],[Time]])</f>
        <v>11</v>
      </c>
    </row>
    <row r="20657" spans="1:5" x14ac:dyDescent="0.35">
      <c r="A20657">
        <v>10311326</v>
      </c>
      <c r="B20657" t="s">
        <v>20940</v>
      </c>
      <c r="C20657" s="1">
        <v>0.47443287037037035</v>
      </c>
      <c r="D20657" t="s">
        <v>15</v>
      </c>
      <c r="E20657">
        <f>HOUR(Transactions[[#This Row],[Time]])</f>
        <v>11</v>
      </c>
    </row>
    <row r="20658" spans="1:5" x14ac:dyDescent="0.35">
      <c r="A20658">
        <v>10311488</v>
      </c>
      <c r="B20658" t="s">
        <v>20940</v>
      </c>
      <c r="C20658" s="1">
        <v>0.47521990740740738</v>
      </c>
      <c r="D20658" t="s">
        <v>55</v>
      </c>
      <c r="E20658">
        <f>HOUR(Transactions[[#This Row],[Time]])</f>
        <v>11</v>
      </c>
    </row>
    <row r="20659" spans="1:5" x14ac:dyDescent="0.35">
      <c r="A20659">
        <v>10311508</v>
      </c>
      <c r="B20659" t="s">
        <v>20940</v>
      </c>
      <c r="C20659" s="1">
        <v>0.4752777777777778</v>
      </c>
      <c r="D20659" t="s">
        <v>5</v>
      </c>
      <c r="E20659">
        <f>HOUR(Transactions[[#This Row],[Time]])</f>
        <v>11</v>
      </c>
    </row>
    <row r="20660" spans="1:5" x14ac:dyDescent="0.35">
      <c r="A20660">
        <v>10311459</v>
      </c>
      <c r="B20660" t="s">
        <v>20940</v>
      </c>
      <c r="C20660" s="1">
        <v>0.47796296296296298</v>
      </c>
      <c r="D20660" t="s">
        <v>31</v>
      </c>
      <c r="E20660">
        <f>HOUR(Transactions[[#This Row],[Time]])</f>
        <v>11</v>
      </c>
    </row>
    <row r="20661" spans="1:5" x14ac:dyDescent="0.35">
      <c r="A20661">
        <v>10311416</v>
      </c>
      <c r="B20661" t="s">
        <v>20940</v>
      </c>
      <c r="C20661" s="1">
        <v>0.47922453703703705</v>
      </c>
      <c r="D20661" t="s">
        <v>10</v>
      </c>
      <c r="E20661">
        <f>HOUR(Transactions[[#This Row],[Time]])</f>
        <v>11</v>
      </c>
    </row>
    <row r="20662" spans="1:5" x14ac:dyDescent="0.35">
      <c r="A20662">
        <v>10311396</v>
      </c>
      <c r="B20662" t="s">
        <v>20940</v>
      </c>
      <c r="C20662" s="1">
        <v>0.48056712962962961</v>
      </c>
      <c r="D20662" t="s">
        <v>15</v>
      </c>
      <c r="E20662">
        <f>HOUR(Transactions[[#This Row],[Time]])</f>
        <v>11</v>
      </c>
    </row>
    <row r="20663" spans="1:5" x14ac:dyDescent="0.35">
      <c r="A20663">
        <v>10311506</v>
      </c>
      <c r="B20663" t="s">
        <v>20940</v>
      </c>
      <c r="C20663" s="1">
        <v>0.48071759259259261</v>
      </c>
      <c r="D20663" t="s">
        <v>10</v>
      </c>
      <c r="E20663">
        <f>HOUR(Transactions[[#This Row],[Time]])</f>
        <v>11</v>
      </c>
    </row>
    <row r="20664" spans="1:5" x14ac:dyDescent="0.35">
      <c r="A20664">
        <v>10311497</v>
      </c>
      <c r="B20664" t="s">
        <v>20940</v>
      </c>
      <c r="C20664" s="1">
        <v>0.48222222222222222</v>
      </c>
      <c r="D20664" t="s">
        <v>12</v>
      </c>
      <c r="E20664">
        <f>HOUR(Transactions[[#This Row],[Time]])</f>
        <v>11</v>
      </c>
    </row>
    <row r="20665" spans="1:5" x14ac:dyDescent="0.35">
      <c r="A20665">
        <v>10311349</v>
      </c>
      <c r="B20665" t="s">
        <v>20940</v>
      </c>
      <c r="C20665" s="1">
        <v>0.48306712962962961</v>
      </c>
      <c r="D20665" t="s">
        <v>36</v>
      </c>
      <c r="E20665">
        <f>HOUR(Transactions[[#This Row],[Time]])</f>
        <v>11</v>
      </c>
    </row>
    <row r="20666" spans="1:5" x14ac:dyDescent="0.35">
      <c r="A20666">
        <v>10311407</v>
      </c>
      <c r="B20666" t="s">
        <v>20940</v>
      </c>
      <c r="C20666" s="1">
        <v>0.48368055555555556</v>
      </c>
      <c r="D20666" t="s">
        <v>5</v>
      </c>
      <c r="E20666">
        <f>HOUR(Transactions[[#This Row],[Time]])</f>
        <v>11</v>
      </c>
    </row>
    <row r="20667" spans="1:5" x14ac:dyDescent="0.35">
      <c r="A20667">
        <v>10311345</v>
      </c>
      <c r="B20667" t="s">
        <v>20940</v>
      </c>
      <c r="C20667" s="1">
        <v>0.48399305555555555</v>
      </c>
      <c r="D20667" t="s">
        <v>5</v>
      </c>
      <c r="E20667">
        <f>HOUR(Transactions[[#This Row],[Time]])</f>
        <v>11</v>
      </c>
    </row>
    <row r="20668" spans="1:5" x14ac:dyDescent="0.35">
      <c r="A20668">
        <v>10311495</v>
      </c>
      <c r="B20668" t="s">
        <v>20940</v>
      </c>
      <c r="C20668" s="1">
        <v>0.48749999999999999</v>
      </c>
      <c r="D20668" t="s">
        <v>12</v>
      </c>
      <c r="E20668">
        <f>HOUR(Transactions[[#This Row],[Time]])</f>
        <v>11</v>
      </c>
    </row>
    <row r="20669" spans="1:5" x14ac:dyDescent="0.35">
      <c r="A20669">
        <v>10311418</v>
      </c>
      <c r="B20669" t="s">
        <v>20940</v>
      </c>
      <c r="C20669" s="1">
        <v>0.48805555555555558</v>
      </c>
      <c r="D20669" t="s">
        <v>12</v>
      </c>
      <c r="E20669">
        <f>HOUR(Transactions[[#This Row],[Time]])</f>
        <v>11</v>
      </c>
    </row>
    <row r="20670" spans="1:5" x14ac:dyDescent="0.35">
      <c r="A20670">
        <v>10311470</v>
      </c>
      <c r="B20670" t="s">
        <v>20940</v>
      </c>
      <c r="C20670" s="1">
        <v>0.49186342592592591</v>
      </c>
      <c r="D20670" t="s">
        <v>5</v>
      </c>
      <c r="E20670">
        <f>HOUR(Transactions[[#This Row],[Time]])</f>
        <v>11</v>
      </c>
    </row>
    <row r="20671" spans="1:5" x14ac:dyDescent="0.35">
      <c r="A20671">
        <v>10311456</v>
      </c>
      <c r="B20671" t="s">
        <v>20940</v>
      </c>
      <c r="C20671" s="1">
        <v>0.49311342592592594</v>
      </c>
      <c r="D20671" t="s">
        <v>10</v>
      </c>
      <c r="E20671">
        <f>HOUR(Transactions[[#This Row],[Time]])</f>
        <v>11</v>
      </c>
    </row>
    <row r="20672" spans="1:5" x14ac:dyDescent="0.35">
      <c r="A20672">
        <v>10311378</v>
      </c>
      <c r="B20672" t="s">
        <v>20940</v>
      </c>
      <c r="C20672" s="1">
        <v>0.49474537037037036</v>
      </c>
      <c r="D20672" t="s">
        <v>10</v>
      </c>
      <c r="E20672">
        <f>HOUR(Transactions[[#This Row],[Time]])</f>
        <v>11</v>
      </c>
    </row>
    <row r="20673" spans="1:5" x14ac:dyDescent="0.35">
      <c r="A20673">
        <v>10311338</v>
      </c>
      <c r="B20673" t="s">
        <v>20940</v>
      </c>
      <c r="C20673" s="1">
        <v>0.49774305555555554</v>
      </c>
      <c r="D20673" t="s">
        <v>12</v>
      </c>
      <c r="E20673">
        <f>HOUR(Transactions[[#This Row],[Time]])</f>
        <v>11</v>
      </c>
    </row>
    <row r="20674" spans="1:5" x14ac:dyDescent="0.35">
      <c r="A20674">
        <v>10311414</v>
      </c>
      <c r="B20674" t="s">
        <v>20940</v>
      </c>
      <c r="C20674" s="1">
        <v>0.49810185185185185</v>
      </c>
      <c r="D20674" t="s">
        <v>10</v>
      </c>
      <c r="E20674">
        <f>HOUR(Transactions[[#This Row],[Time]])</f>
        <v>11</v>
      </c>
    </row>
    <row r="20675" spans="1:5" x14ac:dyDescent="0.35">
      <c r="A20675">
        <v>10311468</v>
      </c>
      <c r="B20675" t="s">
        <v>20940</v>
      </c>
      <c r="C20675" s="1">
        <v>0.49872685185185184</v>
      </c>
      <c r="D20675" t="s">
        <v>39</v>
      </c>
      <c r="E20675">
        <f>HOUR(Transactions[[#This Row],[Time]])</f>
        <v>11</v>
      </c>
    </row>
    <row r="20676" spans="1:5" x14ac:dyDescent="0.35">
      <c r="A20676">
        <v>10311492</v>
      </c>
      <c r="B20676" t="s">
        <v>20940</v>
      </c>
      <c r="C20676" s="1">
        <v>0.4990046296296296</v>
      </c>
      <c r="D20676" t="s">
        <v>27</v>
      </c>
      <c r="E20676">
        <f>HOUR(Transactions[[#This Row],[Time]])</f>
        <v>11</v>
      </c>
    </row>
    <row r="20677" spans="1:5" x14ac:dyDescent="0.35">
      <c r="A20677">
        <v>10311698</v>
      </c>
      <c r="B20677" t="s">
        <v>21289</v>
      </c>
      <c r="C20677" s="1">
        <v>0.45887731481481481</v>
      </c>
      <c r="D20677" t="s">
        <v>12</v>
      </c>
      <c r="E20677">
        <f>HOUR(Transactions[[#This Row],[Time]])</f>
        <v>11</v>
      </c>
    </row>
    <row r="20678" spans="1:5" x14ac:dyDescent="0.35">
      <c r="A20678">
        <v>10311603</v>
      </c>
      <c r="B20678" t="s">
        <v>21289</v>
      </c>
      <c r="C20678" s="1">
        <v>0.46248842592592593</v>
      </c>
      <c r="D20678" t="s">
        <v>12</v>
      </c>
      <c r="E20678">
        <f>HOUR(Transactions[[#This Row],[Time]])</f>
        <v>11</v>
      </c>
    </row>
    <row r="20679" spans="1:5" x14ac:dyDescent="0.35">
      <c r="A20679">
        <v>10311656</v>
      </c>
      <c r="B20679" t="s">
        <v>21289</v>
      </c>
      <c r="C20679" s="1">
        <v>0.4632175925925926</v>
      </c>
      <c r="D20679" t="s">
        <v>15</v>
      </c>
      <c r="E20679">
        <f>HOUR(Transactions[[#This Row],[Time]])</f>
        <v>11</v>
      </c>
    </row>
    <row r="20680" spans="1:5" x14ac:dyDescent="0.35">
      <c r="A20680">
        <v>10311573</v>
      </c>
      <c r="B20680" t="s">
        <v>21289</v>
      </c>
      <c r="C20680" s="1">
        <v>0.46322916666666669</v>
      </c>
      <c r="D20680" t="s">
        <v>5</v>
      </c>
      <c r="E20680">
        <f>HOUR(Transactions[[#This Row],[Time]])</f>
        <v>11</v>
      </c>
    </row>
    <row r="20681" spans="1:5" x14ac:dyDescent="0.35">
      <c r="A20681">
        <v>10311527</v>
      </c>
      <c r="B20681" t="s">
        <v>21289</v>
      </c>
      <c r="C20681" s="1">
        <v>0.46369212962962963</v>
      </c>
      <c r="D20681" t="s">
        <v>39</v>
      </c>
      <c r="E20681">
        <f>HOUR(Transactions[[#This Row],[Time]])</f>
        <v>11</v>
      </c>
    </row>
    <row r="20682" spans="1:5" x14ac:dyDescent="0.35">
      <c r="A20682">
        <v>10311556</v>
      </c>
      <c r="B20682" t="s">
        <v>21289</v>
      </c>
      <c r="C20682" s="1">
        <v>0.46445601851851853</v>
      </c>
      <c r="D20682" t="s">
        <v>12</v>
      </c>
      <c r="E20682">
        <f>HOUR(Transactions[[#This Row],[Time]])</f>
        <v>11</v>
      </c>
    </row>
    <row r="20683" spans="1:5" x14ac:dyDescent="0.35">
      <c r="A20683">
        <v>10311631</v>
      </c>
      <c r="B20683" t="s">
        <v>21289</v>
      </c>
      <c r="C20683" s="1">
        <v>0.46460648148148148</v>
      </c>
      <c r="D20683" t="s">
        <v>5</v>
      </c>
      <c r="E20683">
        <f>HOUR(Transactions[[#This Row],[Time]])</f>
        <v>11</v>
      </c>
    </row>
    <row r="20684" spans="1:5" x14ac:dyDescent="0.35">
      <c r="A20684">
        <v>10311691</v>
      </c>
      <c r="B20684" t="s">
        <v>21289</v>
      </c>
      <c r="C20684" s="1">
        <v>0.46545138888888887</v>
      </c>
      <c r="D20684" t="s">
        <v>5</v>
      </c>
      <c r="E20684">
        <f>HOUR(Transactions[[#This Row],[Time]])</f>
        <v>11</v>
      </c>
    </row>
    <row r="20685" spans="1:5" x14ac:dyDescent="0.35">
      <c r="A20685">
        <v>10311591</v>
      </c>
      <c r="B20685" t="s">
        <v>21289</v>
      </c>
      <c r="C20685" s="1">
        <v>0.46702546296296299</v>
      </c>
      <c r="D20685" t="s">
        <v>12</v>
      </c>
      <c r="E20685">
        <f>HOUR(Transactions[[#This Row],[Time]])</f>
        <v>11</v>
      </c>
    </row>
    <row r="20686" spans="1:5" x14ac:dyDescent="0.35">
      <c r="A20686">
        <v>10311709</v>
      </c>
      <c r="B20686" t="s">
        <v>21289</v>
      </c>
      <c r="C20686" s="1">
        <v>0.46729166666666666</v>
      </c>
      <c r="D20686" t="s">
        <v>5</v>
      </c>
      <c r="E20686">
        <f>HOUR(Transactions[[#This Row],[Time]])</f>
        <v>11</v>
      </c>
    </row>
    <row r="20687" spans="1:5" x14ac:dyDescent="0.35">
      <c r="A20687">
        <v>10311692</v>
      </c>
      <c r="B20687" t="s">
        <v>21289</v>
      </c>
      <c r="C20687" s="1">
        <v>0.47054398148148147</v>
      </c>
      <c r="D20687" t="s">
        <v>55</v>
      </c>
      <c r="E20687">
        <f>HOUR(Transactions[[#This Row],[Time]])</f>
        <v>11</v>
      </c>
    </row>
    <row r="20688" spans="1:5" x14ac:dyDescent="0.35">
      <c r="A20688">
        <v>10311574</v>
      </c>
      <c r="B20688" t="s">
        <v>21289</v>
      </c>
      <c r="C20688" s="1">
        <v>0.47105324074074073</v>
      </c>
      <c r="D20688" t="s">
        <v>65</v>
      </c>
      <c r="E20688">
        <f>HOUR(Transactions[[#This Row],[Time]])</f>
        <v>11</v>
      </c>
    </row>
    <row r="20689" spans="1:5" x14ac:dyDescent="0.35">
      <c r="A20689">
        <v>10311522</v>
      </c>
      <c r="B20689" t="s">
        <v>21289</v>
      </c>
      <c r="C20689" s="1">
        <v>0.47142361111111108</v>
      </c>
      <c r="D20689" t="s">
        <v>5</v>
      </c>
      <c r="E20689">
        <f>HOUR(Transactions[[#This Row],[Time]])</f>
        <v>11</v>
      </c>
    </row>
    <row r="20690" spans="1:5" x14ac:dyDescent="0.35">
      <c r="A20690">
        <v>10311688</v>
      </c>
      <c r="B20690" t="s">
        <v>21289</v>
      </c>
      <c r="C20690" s="1">
        <v>0.47165509259259258</v>
      </c>
      <c r="D20690" t="s">
        <v>5</v>
      </c>
      <c r="E20690">
        <f>HOUR(Transactions[[#This Row],[Time]])</f>
        <v>11</v>
      </c>
    </row>
    <row r="20691" spans="1:5" x14ac:dyDescent="0.35">
      <c r="A20691">
        <v>10311595</v>
      </c>
      <c r="B20691" t="s">
        <v>21289</v>
      </c>
      <c r="C20691" s="1">
        <v>0.47421296296296295</v>
      </c>
      <c r="D20691" t="s">
        <v>15</v>
      </c>
      <c r="E20691">
        <f>HOUR(Transactions[[#This Row],[Time]])</f>
        <v>11</v>
      </c>
    </row>
    <row r="20692" spans="1:5" x14ac:dyDescent="0.35">
      <c r="A20692">
        <v>10311697</v>
      </c>
      <c r="B20692" t="s">
        <v>21289</v>
      </c>
      <c r="C20692" s="1">
        <v>0.47445601851851854</v>
      </c>
      <c r="D20692" t="s">
        <v>5</v>
      </c>
      <c r="E20692">
        <f>HOUR(Transactions[[#This Row],[Time]])</f>
        <v>11</v>
      </c>
    </row>
    <row r="20693" spans="1:5" x14ac:dyDescent="0.35">
      <c r="A20693">
        <v>10311667</v>
      </c>
      <c r="B20693" t="s">
        <v>21289</v>
      </c>
      <c r="C20693" s="1">
        <v>0.47452546296296294</v>
      </c>
      <c r="D20693" t="s">
        <v>50</v>
      </c>
      <c r="E20693">
        <f>HOUR(Transactions[[#This Row],[Time]])</f>
        <v>11</v>
      </c>
    </row>
    <row r="20694" spans="1:5" x14ac:dyDescent="0.35">
      <c r="A20694">
        <v>10311589</v>
      </c>
      <c r="B20694" t="s">
        <v>21289</v>
      </c>
      <c r="C20694" s="1">
        <v>0.47473379629629631</v>
      </c>
      <c r="D20694" t="s">
        <v>10</v>
      </c>
      <c r="E20694">
        <f>HOUR(Transactions[[#This Row],[Time]])</f>
        <v>11</v>
      </c>
    </row>
    <row r="20695" spans="1:5" x14ac:dyDescent="0.35">
      <c r="A20695">
        <v>10311641</v>
      </c>
      <c r="B20695" t="s">
        <v>21289</v>
      </c>
      <c r="C20695" s="1">
        <v>0.47506944444444443</v>
      </c>
      <c r="D20695" t="s">
        <v>10</v>
      </c>
      <c r="E20695">
        <f>HOUR(Transactions[[#This Row],[Time]])</f>
        <v>11</v>
      </c>
    </row>
    <row r="20696" spans="1:5" x14ac:dyDescent="0.35">
      <c r="A20696">
        <v>10311608</v>
      </c>
      <c r="B20696" t="s">
        <v>21289</v>
      </c>
      <c r="C20696" s="1">
        <v>0.47567129629629629</v>
      </c>
      <c r="D20696" t="s">
        <v>12</v>
      </c>
      <c r="E20696">
        <f>HOUR(Transactions[[#This Row],[Time]])</f>
        <v>11</v>
      </c>
    </row>
    <row r="20697" spans="1:5" x14ac:dyDescent="0.35">
      <c r="A20697">
        <v>10311566</v>
      </c>
      <c r="B20697" t="s">
        <v>21289</v>
      </c>
      <c r="C20697" s="1">
        <v>0.47636574074074073</v>
      </c>
      <c r="D20697" t="s">
        <v>55</v>
      </c>
      <c r="E20697">
        <f>HOUR(Transactions[[#This Row],[Time]])</f>
        <v>11</v>
      </c>
    </row>
    <row r="20698" spans="1:5" x14ac:dyDescent="0.35">
      <c r="A20698">
        <v>10311679</v>
      </c>
      <c r="B20698" t="s">
        <v>21289</v>
      </c>
      <c r="C20698" s="1">
        <v>0.48258101851851853</v>
      </c>
      <c r="D20698" t="s">
        <v>10</v>
      </c>
      <c r="E20698">
        <f>HOUR(Transactions[[#This Row],[Time]])</f>
        <v>11</v>
      </c>
    </row>
    <row r="20699" spans="1:5" x14ac:dyDescent="0.35">
      <c r="A20699">
        <v>10311607</v>
      </c>
      <c r="B20699" t="s">
        <v>21289</v>
      </c>
      <c r="C20699" s="1">
        <v>0.48462962962962963</v>
      </c>
      <c r="D20699" t="s">
        <v>38</v>
      </c>
      <c r="E20699">
        <f>HOUR(Transactions[[#This Row],[Time]])</f>
        <v>11</v>
      </c>
    </row>
    <row r="20700" spans="1:5" x14ac:dyDescent="0.35">
      <c r="A20700">
        <v>10311605</v>
      </c>
      <c r="B20700" t="s">
        <v>21289</v>
      </c>
      <c r="C20700" s="1">
        <v>0.48621527777777779</v>
      </c>
      <c r="D20700" t="s">
        <v>15</v>
      </c>
      <c r="E20700">
        <f>HOUR(Transactions[[#This Row],[Time]])</f>
        <v>11</v>
      </c>
    </row>
    <row r="20701" spans="1:5" x14ac:dyDescent="0.35">
      <c r="A20701">
        <v>10311653</v>
      </c>
      <c r="B20701" t="s">
        <v>21289</v>
      </c>
      <c r="C20701" s="1">
        <v>0.48719907407407409</v>
      </c>
      <c r="D20701" t="s">
        <v>12</v>
      </c>
      <c r="E20701">
        <f>HOUR(Transactions[[#This Row],[Time]])</f>
        <v>11</v>
      </c>
    </row>
    <row r="20702" spans="1:5" x14ac:dyDescent="0.35">
      <c r="A20702">
        <v>10311664</v>
      </c>
      <c r="B20702" t="s">
        <v>21289</v>
      </c>
      <c r="C20702" s="1">
        <v>0.49259259259259258</v>
      </c>
      <c r="D20702" t="s">
        <v>39</v>
      </c>
      <c r="E20702">
        <f>HOUR(Transactions[[#This Row],[Time]])</f>
        <v>11</v>
      </c>
    </row>
    <row r="20703" spans="1:5" x14ac:dyDescent="0.35">
      <c r="A20703">
        <v>10311627</v>
      </c>
      <c r="B20703" t="s">
        <v>21289</v>
      </c>
      <c r="C20703" s="1">
        <v>0.49329861111111112</v>
      </c>
      <c r="D20703" t="s">
        <v>10</v>
      </c>
      <c r="E20703">
        <f>HOUR(Transactions[[#This Row],[Time]])</f>
        <v>11</v>
      </c>
    </row>
    <row r="20704" spans="1:5" x14ac:dyDescent="0.35">
      <c r="A20704">
        <v>10311541</v>
      </c>
      <c r="B20704" t="s">
        <v>21289</v>
      </c>
      <c r="C20704" s="1">
        <v>0.49350694444444443</v>
      </c>
      <c r="D20704" t="s">
        <v>55</v>
      </c>
      <c r="E20704">
        <f>HOUR(Transactions[[#This Row],[Time]])</f>
        <v>11</v>
      </c>
    </row>
    <row r="20705" spans="1:5" x14ac:dyDescent="0.35">
      <c r="A20705">
        <v>10311581</v>
      </c>
      <c r="B20705" t="s">
        <v>21289</v>
      </c>
      <c r="C20705" s="1">
        <v>0.49763888888888891</v>
      </c>
      <c r="D20705" t="s">
        <v>12</v>
      </c>
      <c r="E20705">
        <f>HOUR(Transactions[[#This Row],[Time]])</f>
        <v>11</v>
      </c>
    </row>
    <row r="20706" spans="1:5" x14ac:dyDescent="0.35">
      <c r="A20706">
        <v>10311695</v>
      </c>
      <c r="B20706" t="s">
        <v>21289</v>
      </c>
      <c r="C20706" s="1">
        <v>0.49789351851851854</v>
      </c>
      <c r="D20706" t="s">
        <v>41</v>
      </c>
      <c r="E20706">
        <f>HOUR(Transactions[[#This Row],[Time]])</f>
        <v>11</v>
      </c>
    </row>
    <row r="20707" spans="1:5" x14ac:dyDescent="0.35">
      <c r="A20707">
        <v>10311523</v>
      </c>
      <c r="B20707" t="s">
        <v>21289</v>
      </c>
      <c r="C20707" s="1">
        <v>0.49987268518518518</v>
      </c>
      <c r="D20707" t="s">
        <v>45</v>
      </c>
      <c r="E20707">
        <f>HOUR(Transactions[[#This Row],[Time]])</f>
        <v>11</v>
      </c>
    </row>
    <row r="20708" spans="1:5" x14ac:dyDescent="0.35">
      <c r="A20708">
        <v>10311790</v>
      </c>
      <c r="B20708" t="s">
        <v>21630</v>
      </c>
      <c r="C20708" s="1">
        <v>0.45839120370370373</v>
      </c>
      <c r="D20708" t="s">
        <v>5</v>
      </c>
      <c r="E20708">
        <f>HOUR(Transactions[[#This Row],[Time]])</f>
        <v>11</v>
      </c>
    </row>
    <row r="20709" spans="1:5" x14ac:dyDescent="0.35">
      <c r="A20709">
        <v>10311899</v>
      </c>
      <c r="B20709" t="s">
        <v>21630</v>
      </c>
      <c r="C20709" s="1">
        <v>0.46143518518518517</v>
      </c>
      <c r="D20709" t="s">
        <v>12</v>
      </c>
      <c r="E20709">
        <f>HOUR(Transactions[[#This Row],[Time]])</f>
        <v>11</v>
      </c>
    </row>
    <row r="20710" spans="1:5" x14ac:dyDescent="0.35">
      <c r="A20710">
        <v>10311847</v>
      </c>
      <c r="B20710" t="s">
        <v>21630</v>
      </c>
      <c r="C20710" s="1">
        <v>0.46229166666666666</v>
      </c>
      <c r="D20710" t="s">
        <v>53</v>
      </c>
      <c r="E20710">
        <f>HOUR(Transactions[[#This Row],[Time]])</f>
        <v>11</v>
      </c>
    </row>
    <row r="20711" spans="1:5" x14ac:dyDescent="0.35">
      <c r="A20711">
        <v>10311786</v>
      </c>
      <c r="B20711" t="s">
        <v>21630</v>
      </c>
      <c r="C20711" s="1">
        <v>0.46236111111111111</v>
      </c>
      <c r="D20711" t="s">
        <v>50</v>
      </c>
      <c r="E20711">
        <f>HOUR(Transactions[[#This Row],[Time]])</f>
        <v>11</v>
      </c>
    </row>
    <row r="20712" spans="1:5" x14ac:dyDescent="0.35">
      <c r="A20712">
        <v>10311894</v>
      </c>
      <c r="B20712" t="s">
        <v>21630</v>
      </c>
      <c r="C20712" s="1">
        <v>0.46445601851851853</v>
      </c>
      <c r="D20712" t="s">
        <v>5</v>
      </c>
      <c r="E20712">
        <f>HOUR(Transactions[[#This Row],[Time]])</f>
        <v>11</v>
      </c>
    </row>
    <row r="20713" spans="1:5" x14ac:dyDescent="0.35">
      <c r="A20713">
        <v>10311876</v>
      </c>
      <c r="B20713" t="s">
        <v>21630</v>
      </c>
      <c r="C20713" s="1">
        <v>0.4645023148148148</v>
      </c>
      <c r="D20713" t="s">
        <v>5</v>
      </c>
      <c r="E20713">
        <f>HOUR(Transactions[[#This Row],[Time]])</f>
        <v>11</v>
      </c>
    </row>
    <row r="20714" spans="1:5" x14ac:dyDescent="0.35">
      <c r="A20714">
        <v>10311772</v>
      </c>
      <c r="B20714" t="s">
        <v>21630</v>
      </c>
      <c r="C20714" s="1">
        <v>0.46452546296296299</v>
      </c>
      <c r="D20714" t="s">
        <v>40</v>
      </c>
      <c r="E20714">
        <f>HOUR(Transactions[[#This Row],[Time]])</f>
        <v>11</v>
      </c>
    </row>
    <row r="20715" spans="1:5" x14ac:dyDescent="0.35">
      <c r="A20715">
        <v>10311776</v>
      </c>
      <c r="B20715" t="s">
        <v>21630</v>
      </c>
      <c r="C20715" s="1">
        <v>0.46457175925925925</v>
      </c>
      <c r="D20715" t="s">
        <v>12</v>
      </c>
      <c r="E20715">
        <f>HOUR(Transactions[[#This Row],[Time]])</f>
        <v>11</v>
      </c>
    </row>
    <row r="20716" spans="1:5" x14ac:dyDescent="0.35">
      <c r="A20716">
        <v>10311849</v>
      </c>
      <c r="B20716" t="s">
        <v>21630</v>
      </c>
      <c r="C20716" s="1">
        <v>0.46587962962962964</v>
      </c>
      <c r="D20716" t="s">
        <v>5</v>
      </c>
      <c r="E20716">
        <f>HOUR(Transactions[[#This Row],[Time]])</f>
        <v>11</v>
      </c>
    </row>
    <row r="20717" spans="1:5" x14ac:dyDescent="0.35">
      <c r="A20717">
        <v>10311779</v>
      </c>
      <c r="B20717" t="s">
        <v>21630</v>
      </c>
      <c r="C20717" s="1">
        <v>0.46650462962962963</v>
      </c>
      <c r="D20717" t="s">
        <v>5</v>
      </c>
      <c r="E20717">
        <f>HOUR(Transactions[[#This Row],[Time]])</f>
        <v>11</v>
      </c>
    </row>
    <row r="20718" spans="1:5" x14ac:dyDescent="0.35">
      <c r="A20718">
        <v>10311722</v>
      </c>
      <c r="B20718" t="s">
        <v>21630</v>
      </c>
      <c r="C20718" s="1">
        <v>0.4667013888888889</v>
      </c>
      <c r="D20718" t="s">
        <v>29</v>
      </c>
      <c r="E20718">
        <f>HOUR(Transactions[[#This Row],[Time]])</f>
        <v>11</v>
      </c>
    </row>
    <row r="20719" spans="1:5" x14ac:dyDescent="0.35">
      <c r="A20719">
        <v>10311730</v>
      </c>
      <c r="B20719" t="s">
        <v>21630</v>
      </c>
      <c r="C20719" s="1">
        <v>0.46894675925925927</v>
      </c>
      <c r="D20719" t="s">
        <v>12</v>
      </c>
      <c r="E20719">
        <f>HOUR(Transactions[[#This Row],[Time]])</f>
        <v>11</v>
      </c>
    </row>
    <row r="20720" spans="1:5" x14ac:dyDescent="0.35">
      <c r="A20720">
        <v>10311834</v>
      </c>
      <c r="B20720" t="s">
        <v>21630</v>
      </c>
      <c r="C20720" s="1">
        <v>0.46976851851851853</v>
      </c>
      <c r="D20720" t="s">
        <v>12</v>
      </c>
      <c r="E20720">
        <f>HOUR(Transactions[[#This Row],[Time]])</f>
        <v>11</v>
      </c>
    </row>
    <row r="20721" spans="1:5" x14ac:dyDescent="0.35">
      <c r="A20721">
        <v>10311766</v>
      </c>
      <c r="B20721" t="s">
        <v>21630</v>
      </c>
      <c r="C20721" s="1">
        <v>0.47115740740740741</v>
      </c>
      <c r="D20721" t="s">
        <v>5</v>
      </c>
      <c r="E20721">
        <f>HOUR(Transactions[[#This Row],[Time]])</f>
        <v>11</v>
      </c>
    </row>
    <row r="20722" spans="1:5" x14ac:dyDescent="0.35">
      <c r="A20722">
        <v>10311754</v>
      </c>
      <c r="B20722" t="s">
        <v>21630</v>
      </c>
      <c r="C20722" s="1">
        <v>0.47258101851851853</v>
      </c>
      <c r="D20722" t="s">
        <v>29</v>
      </c>
      <c r="E20722">
        <f>HOUR(Transactions[[#This Row],[Time]])</f>
        <v>11</v>
      </c>
    </row>
    <row r="20723" spans="1:5" x14ac:dyDescent="0.35">
      <c r="A20723">
        <v>10311728</v>
      </c>
      <c r="B20723" t="s">
        <v>21630</v>
      </c>
      <c r="C20723" s="1">
        <v>0.47318287037037038</v>
      </c>
      <c r="D20723" t="s">
        <v>38</v>
      </c>
      <c r="E20723">
        <f>HOUR(Transactions[[#This Row],[Time]])</f>
        <v>11</v>
      </c>
    </row>
    <row r="20724" spans="1:5" x14ac:dyDescent="0.35">
      <c r="A20724">
        <v>10311825</v>
      </c>
      <c r="B20724" t="s">
        <v>21630</v>
      </c>
      <c r="C20724" s="1">
        <v>0.47744212962962962</v>
      </c>
      <c r="D20724" t="s">
        <v>5</v>
      </c>
      <c r="E20724">
        <f>HOUR(Transactions[[#This Row],[Time]])</f>
        <v>11</v>
      </c>
    </row>
    <row r="20725" spans="1:5" x14ac:dyDescent="0.35">
      <c r="A20725">
        <v>10311855</v>
      </c>
      <c r="B20725" t="s">
        <v>21630</v>
      </c>
      <c r="C20725" s="1">
        <v>0.47744212962962962</v>
      </c>
      <c r="D20725" t="s">
        <v>5</v>
      </c>
      <c r="E20725">
        <f>HOUR(Transactions[[#This Row],[Time]])</f>
        <v>11</v>
      </c>
    </row>
    <row r="20726" spans="1:5" x14ac:dyDescent="0.35">
      <c r="A20726">
        <v>10311826</v>
      </c>
      <c r="B20726" t="s">
        <v>21630</v>
      </c>
      <c r="C20726" s="1">
        <v>0.47869212962962965</v>
      </c>
      <c r="D20726" t="s">
        <v>61</v>
      </c>
      <c r="E20726">
        <f>HOUR(Transactions[[#This Row],[Time]])</f>
        <v>11</v>
      </c>
    </row>
    <row r="20727" spans="1:5" x14ac:dyDescent="0.35">
      <c r="A20727">
        <v>10311859</v>
      </c>
      <c r="B20727" t="s">
        <v>21630</v>
      </c>
      <c r="C20727" s="1">
        <v>0.4821064814814815</v>
      </c>
      <c r="D20727" t="s">
        <v>56</v>
      </c>
      <c r="E20727">
        <f>HOUR(Transactions[[#This Row],[Time]])</f>
        <v>11</v>
      </c>
    </row>
    <row r="20728" spans="1:5" x14ac:dyDescent="0.35">
      <c r="A20728">
        <v>10311746</v>
      </c>
      <c r="B20728" t="s">
        <v>21630</v>
      </c>
      <c r="C20728" s="1">
        <v>0.48287037037037039</v>
      </c>
      <c r="D20728" t="s">
        <v>76</v>
      </c>
      <c r="E20728">
        <f>HOUR(Transactions[[#This Row],[Time]])</f>
        <v>11</v>
      </c>
    </row>
    <row r="20729" spans="1:5" x14ac:dyDescent="0.35">
      <c r="A20729">
        <v>10311868</v>
      </c>
      <c r="B20729" t="s">
        <v>21630</v>
      </c>
      <c r="C20729" s="1">
        <v>0.48310185185185184</v>
      </c>
      <c r="D20729" t="s">
        <v>27</v>
      </c>
      <c r="E20729">
        <f>HOUR(Transactions[[#This Row],[Time]])</f>
        <v>11</v>
      </c>
    </row>
    <row r="20730" spans="1:5" x14ac:dyDescent="0.35">
      <c r="A20730">
        <v>10311764</v>
      </c>
      <c r="B20730" t="s">
        <v>21630</v>
      </c>
      <c r="C20730" s="1">
        <v>0.48516203703703703</v>
      </c>
      <c r="D20730" t="s">
        <v>5</v>
      </c>
      <c r="E20730">
        <f>HOUR(Transactions[[#This Row],[Time]])</f>
        <v>11</v>
      </c>
    </row>
    <row r="20731" spans="1:5" x14ac:dyDescent="0.35">
      <c r="A20731">
        <v>10311756</v>
      </c>
      <c r="B20731" t="s">
        <v>21630</v>
      </c>
      <c r="C20731" s="1">
        <v>0.48530092592592594</v>
      </c>
      <c r="D20731" t="s">
        <v>5</v>
      </c>
      <c r="E20731">
        <f>HOUR(Transactions[[#This Row],[Time]])</f>
        <v>11</v>
      </c>
    </row>
    <row r="20732" spans="1:5" x14ac:dyDescent="0.35">
      <c r="A20732">
        <v>10311763</v>
      </c>
      <c r="B20732" t="s">
        <v>21630</v>
      </c>
      <c r="C20732" s="1">
        <v>0.48856481481481484</v>
      </c>
      <c r="D20732" t="s">
        <v>10</v>
      </c>
      <c r="E20732">
        <f>HOUR(Transactions[[#This Row],[Time]])</f>
        <v>11</v>
      </c>
    </row>
    <row r="20733" spans="1:5" x14ac:dyDescent="0.35">
      <c r="A20733">
        <v>10311734</v>
      </c>
      <c r="B20733" t="s">
        <v>21630</v>
      </c>
      <c r="C20733" s="1">
        <v>0.48861111111111111</v>
      </c>
      <c r="D20733" t="s">
        <v>39</v>
      </c>
      <c r="E20733">
        <f>HOUR(Transactions[[#This Row],[Time]])</f>
        <v>11</v>
      </c>
    </row>
    <row r="20734" spans="1:5" x14ac:dyDescent="0.35">
      <c r="A20734">
        <v>10311865</v>
      </c>
      <c r="B20734" t="s">
        <v>21630</v>
      </c>
      <c r="C20734" s="1">
        <v>0.48896990740740742</v>
      </c>
      <c r="D20734" t="s">
        <v>38</v>
      </c>
      <c r="E20734">
        <f>HOUR(Transactions[[#This Row],[Time]])</f>
        <v>11</v>
      </c>
    </row>
    <row r="20735" spans="1:5" x14ac:dyDescent="0.35">
      <c r="A20735">
        <v>10311866</v>
      </c>
      <c r="B20735" t="s">
        <v>21630</v>
      </c>
      <c r="C20735" s="1">
        <v>0.4902199074074074</v>
      </c>
      <c r="D20735" t="s">
        <v>38</v>
      </c>
      <c r="E20735">
        <f>HOUR(Transactions[[#This Row],[Time]])</f>
        <v>11</v>
      </c>
    </row>
    <row r="20736" spans="1:5" x14ac:dyDescent="0.35">
      <c r="A20736">
        <v>10311801</v>
      </c>
      <c r="B20736" t="s">
        <v>21630</v>
      </c>
      <c r="C20736" s="1">
        <v>0.49030092592592595</v>
      </c>
      <c r="D20736" t="s">
        <v>12</v>
      </c>
      <c r="E20736">
        <f>HOUR(Transactions[[#This Row],[Time]])</f>
        <v>11</v>
      </c>
    </row>
    <row r="20737" spans="1:5" x14ac:dyDescent="0.35">
      <c r="A20737">
        <v>10311814</v>
      </c>
      <c r="B20737" t="s">
        <v>21630</v>
      </c>
      <c r="C20737" s="1">
        <v>0.49207175925925928</v>
      </c>
      <c r="D20737" t="s">
        <v>5</v>
      </c>
      <c r="E20737">
        <f>HOUR(Transactions[[#This Row],[Time]])</f>
        <v>11</v>
      </c>
    </row>
    <row r="20738" spans="1:5" x14ac:dyDescent="0.35">
      <c r="A20738">
        <v>10311886</v>
      </c>
      <c r="B20738" t="s">
        <v>21630</v>
      </c>
      <c r="C20738" s="1">
        <v>0.49489583333333331</v>
      </c>
      <c r="D20738" t="s">
        <v>38</v>
      </c>
      <c r="E20738">
        <f>HOUR(Transactions[[#This Row],[Time]])</f>
        <v>11</v>
      </c>
    </row>
    <row r="20739" spans="1:5" x14ac:dyDescent="0.35">
      <c r="A20739">
        <v>10311835</v>
      </c>
      <c r="B20739" t="s">
        <v>21630</v>
      </c>
      <c r="C20739" s="1">
        <v>0.49613425925925925</v>
      </c>
      <c r="D20739" t="s">
        <v>36</v>
      </c>
      <c r="E20739">
        <f>HOUR(Transactions[[#This Row],[Time]])</f>
        <v>11</v>
      </c>
    </row>
    <row r="20740" spans="1:5" x14ac:dyDescent="0.35">
      <c r="A20740">
        <v>10311896</v>
      </c>
      <c r="B20740" t="s">
        <v>21630</v>
      </c>
      <c r="C20740" s="1">
        <v>0.49648148148148147</v>
      </c>
      <c r="D20740" t="s">
        <v>59</v>
      </c>
      <c r="E20740">
        <f>HOUR(Transactions[[#This Row],[Time]])</f>
        <v>11</v>
      </c>
    </row>
    <row r="20741" spans="1:5" x14ac:dyDescent="0.35">
      <c r="A20741">
        <v>10311831</v>
      </c>
      <c r="B20741" t="s">
        <v>21630</v>
      </c>
      <c r="C20741" s="1">
        <v>0.49740740740740741</v>
      </c>
      <c r="D20741" t="s">
        <v>10</v>
      </c>
      <c r="E20741">
        <f>HOUR(Transactions[[#This Row],[Time]])</f>
        <v>11</v>
      </c>
    </row>
    <row r="20742" spans="1:5" x14ac:dyDescent="0.35">
      <c r="A20742">
        <v>10311867</v>
      </c>
      <c r="B20742" t="s">
        <v>21630</v>
      </c>
      <c r="C20742" s="1">
        <v>0.4974189814814815</v>
      </c>
      <c r="D20742" t="s">
        <v>29</v>
      </c>
      <c r="E20742">
        <f>HOUR(Transactions[[#This Row],[Time]])</f>
        <v>11</v>
      </c>
    </row>
    <row r="20743" spans="1:5" x14ac:dyDescent="0.35">
      <c r="A20743">
        <v>10311864</v>
      </c>
      <c r="B20743" t="s">
        <v>21630</v>
      </c>
      <c r="C20743" s="1">
        <v>0.49763888888888891</v>
      </c>
      <c r="D20743" t="s">
        <v>12</v>
      </c>
      <c r="E20743">
        <f>HOUR(Transactions[[#This Row],[Time]])</f>
        <v>11</v>
      </c>
    </row>
    <row r="20744" spans="1:5" x14ac:dyDescent="0.35">
      <c r="A20744">
        <v>10311795</v>
      </c>
      <c r="B20744" t="s">
        <v>21630</v>
      </c>
      <c r="C20744" s="1">
        <v>0.4982523148148148</v>
      </c>
      <c r="D20744" t="s">
        <v>39</v>
      </c>
      <c r="E20744">
        <f>HOUR(Transactions[[#This Row],[Time]])</f>
        <v>11</v>
      </c>
    </row>
    <row r="20745" spans="1:5" x14ac:dyDescent="0.35">
      <c r="A20745">
        <v>10311844</v>
      </c>
      <c r="B20745" t="s">
        <v>21630</v>
      </c>
      <c r="C20745" s="1">
        <v>0.4990046296296296</v>
      </c>
      <c r="D20745" t="s">
        <v>65</v>
      </c>
      <c r="E20745">
        <f>HOUR(Transactions[[#This Row],[Time]])</f>
        <v>11</v>
      </c>
    </row>
    <row r="20746" spans="1:5" x14ac:dyDescent="0.35">
      <c r="A20746">
        <v>10311817</v>
      </c>
      <c r="B20746" t="s">
        <v>21630</v>
      </c>
      <c r="C20746" s="1">
        <v>0.4995486111111111</v>
      </c>
      <c r="D20746" t="s">
        <v>36</v>
      </c>
      <c r="E20746">
        <f>HOUR(Transactions[[#This Row],[Time]])</f>
        <v>11</v>
      </c>
    </row>
    <row r="20747" spans="1:5" x14ac:dyDescent="0.35">
      <c r="A20747">
        <v>10312081</v>
      </c>
      <c r="B20747" t="s">
        <v>21983</v>
      </c>
      <c r="C20747" s="1">
        <v>0.45850694444444445</v>
      </c>
      <c r="D20747" t="s">
        <v>5</v>
      </c>
      <c r="E20747">
        <f>HOUR(Transactions[[#This Row],[Time]])</f>
        <v>11</v>
      </c>
    </row>
    <row r="20748" spans="1:5" x14ac:dyDescent="0.35">
      <c r="A20748">
        <v>10312121</v>
      </c>
      <c r="B20748" t="s">
        <v>21983</v>
      </c>
      <c r="C20748" s="1">
        <v>0.46031250000000001</v>
      </c>
      <c r="D20748" t="s">
        <v>5</v>
      </c>
      <c r="E20748">
        <f>HOUR(Transactions[[#This Row],[Time]])</f>
        <v>11</v>
      </c>
    </row>
    <row r="20749" spans="1:5" x14ac:dyDescent="0.35">
      <c r="A20749">
        <v>10312002</v>
      </c>
      <c r="B20749" t="s">
        <v>21983</v>
      </c>
      <c r="C20749" s="1">
        <v>0.46038194444444447</v>
      </c>
      <c r="D20749" t="s">
        <v>12</v>
      </c>
      <c r="E20749">
        <f>HOUR(Transactions[[#This Row],[Time]])</f>
        <v>11</v>
      </c>
    </row>
    <row r="20750" spans="1:5" x14ac:dyDescent="0.35">
      <c r="A20750">
        <v>10312061</v>
      </c>
      <c r="B20750" t="s">
        <v>21983</v>
      </c>
      <c r="C20750" s="1">
        <v>0.46359953703703705</v>
      </c>
      <c r="D20750" t="s">
        <v>5</v>
      </c>
      <c r="E20750">
        <f>HOUR(Transactions[[#This Row],[Time]])</f>
        <v>11</v>
      </c>
    </row>
    <row r="20751" spans="1:5" x14ac:dyDescent="0.35">
      <c r="A20751">
        <v>10312120</v>
      </c>
      <c r="B20751" t="s">
        <v>21983</v>
      </c>
      <c r="C20751" s="1">
        <v>0.46364583333333331</v>
      </c>
      <c r="D20751" t="s">
        <v>39</v>
      </c>
      <c r="E20751">
        <f>HOUR(Transactions[[#This Row],[Time]])</f>
        <v>11</v>
      </c>
    </row>
    <row r="20752" spans="1:5" x14ac:dyDescent="0.35">
      <c r="A20752">
        <v>10312036</v>
      </c>
      <c r="B20752" t="s">
        <v>21983</v>
      </c>
      <c r="C20752" s="1">
        <v>0.46638888888888891</v>
      </c>
      <c r="D20752" t="s">
        <v>5</v>
      </c>
      <c r="E20752">
        <f>HOUR(Transactions[[#This Row],[Time]])</f>
        <v>11</v>
      </c>
    </row>
    <row r="20753" spans="1:5" x14ac:dyDescent="0.35">
      <c r="A20753">
        <v>10311918</v>
      </c>
      <c r="B20753" t="s">
        <v>21983</v>
      </c>
      <c r="C20753" s="1">
        <v>0.46751157407407407</v>
      </c>
      <c r="D20753" t="s">
        <v>38</v>
      </c>
      <c r="E20753">
        <f>HOUR(Transactions[[#This Row],[Time]])</f>
        <v>11</v>
      </c>
    </row>
    <row r="20754" spans="1:5" x14ac:dyDescent="0.35">
      <c r="A20754">
        <v>10312123</v>
      </c>
      <c r="B20754" t="s">
        <v>21983</v>
      </c>
      <c r="C20754" s="1">
        <v>0.46818287037037037</v>
      </c>
      <c r="D20754" t="s">
        <v>10</v>
      </c>
      <c r="E20754">
        <f>HOUR(Transactions[[#This Row],[Time]])</f>
        <v>11</v>
      </c>
    </row>
    <row r="20755" spans="1:5" x14ac:dyDescent="0.35">
      <c r="A20755">
        <v>10312091</v>
      </c>
      <c r="B20755" t="s">
        <v>21983</v>
      </c>
      <c r="C20755" s="1">
        <v>0.46826388888888887</v>
      </c>
      <c r="D20755" t="s">
        <v>44</v>
      </c>
      <c r="E20755">
        <f>HOUR(Transactions[[#This Row],[Time]])</f>
        <v>11</v>
      </c>
    </row>
    <row r="20756" spans="1:5" x14ac:dyDescent="0.35">
      <c r="A20756">
        <v>10311958</v>
      </c>
      <c r="B20756" t="s">
        <v>21983</v>
      </c>
      <c r="C20756" s="1">
        <v>0.46843750000000001</v>
      </c>
      <c r="D20756" t="s">
        <v>12</v>
      </c>
      <c r="E20756">
        <f>HOUR(Transactions[[#This Row],[Time]])</f>
        <v>11</v>
      </c>
    </row>
    <row r="20757" spans="1:5" x14ac:dyDescent="0.35">
      <c r="A20757">
        <v>10312013</v>
      </c>
      <c r="B20757" t="s">
        <v>21983</v>
      </c>
      <c r="C20757" s="1">
        <v>0.46923611111111113</v>
      </c>
      <c r="D20757" t="s">
        <v>5</v>
      </c>
      <c r="E20757">
        <f>HOUR(Transactions[[#This Row],[Time]])</f>
        <v>11</v>
      </c>
    </row>
    <row r="20758" spans="1:5" x14ac:dyDescent="0.35">
      <c r="A20758">
        <v>10311953</v>
      </c>
      <c r="B20758" t="s">
        <v>21983</v>
      </c>
      <c r="C20758" s="1">
        <v>0.4707986111111111</v>
      </c>
      <c r="D20758" t="s">
        <v>63</v>
      </c>
      <c r="E20758">
        <f>HOUR(Transactions[[#This Row],[Time]])</f>
        <v>11</v>
      </c>
    </row>
    <row r="20759" spans="1:5" x14ac:dyDescent="0.35">
      <c r="A20759">
        <v>10311959</v>
      </c>
      <c r="B20759" t="s">
        <v>21983</v>
      </c>
      <c r="C20759" s="1">
        <v>0.47203703703703703</v>
      </c>
      <c r="D20759" t="s">
        <v>36</v>
      </c>
      <c r="E20759">
        <f>HOUR(Transactions[[#This Row],[Time]])</f>
        <v>11</v>
      </c>
    </row>
    <row r="20760" spans="1:5" x14ac:dyDescent="0.35">
      <c r="A20760">
        <v>10311999</v>
      </c>
      <c r="B20760" t="s">
        <v>21983</v>
      </c>
      <c r="C20760" s="1">
        <v>0.47215277777777775</v>
      </c>
      <c r="D20760" t="s">
        <v>10</v>
      </c>
      <c r="E20760">
        <f>HOUR(Transactions[[#This Row],[Time]])</f>
        <v>11</v>
      </c>
    </row>
    <row r="20761" spans="1:5" x14ac:dyDescent="0.35">
      <c r="A20761">
        <v>10312017</v>
      </c>
      <c r="B20761" t="s">
        <v>21983</v>
      </c>
      <c r="C20761" s="1">
        <v>0.47237268518518516</v>
      </c>
      <c r="D20761" t="s">
        <v>12</v>
      </c>
      <c r="E20761">
        <f>HOUR(Transactions[[#This Row],[Time]])</f>
        <v>11</v>
      </c>
    </row>
    <row r="20762" spans="1:5" x14ac:dyDescent="0.35">
      <c r="A20762">
        <v>10311983</v>
      </c>
      <c r="B20762" t="s">
        <v>21983</v>
      </c>
      <c r="C20762" s="1">
        <v>0.4729976851851852</v>
      </c>
      <c r="D20762" t="s">
        <v>15</v>
      </c>
      <c r="E20762">
        <f>HOUR(Transactions[[#This Row],[Time]])</f>
        <v>11</v>
      </c>
    </row>
    <row r="20763" spans="1:5" x14ac:dyDescent="0.35">
      <c r="A20763">
        <v>10312106</v>
      </c>
      <c r="B20763" t="s">
        <v>21983</v>
      </c>
      <c r="C20763" s="1">
        <v>0.47315972222222225</v>
      </c>
      <c r="D20763" t="s">
        <v>62</v>
      </c>
      <c r="E20763">
        <f>HOUR(Transactions[[#This Row],[Time]])</f>
        <v>11</v>
      </c>
    </row>
    <row r="20764" spans="1:5" x14ac:dyDescent="0.35">
      <c r="A20764">
        <v>10312065</v>
      </c>
      <c r="B20764" t="s">
        <v>21983</v>
      </c>
      <c r="C20764" s="1">
        <v>0.47387731481481482</v>
      </c>
      <c r="D20764" t="s">
        <v>38</v>
      </c>
      <c r="E20764">
        <f>HOUR(Transactions[[#This Row],[Time]])</f>
        <v>11</v>
      </c>
    </row>
    <row r="20765" spans="1:5" x14ac:dyDescent="0.35">
      <c r="A20765">
        <v>10312010</v>
      </c>
      <c r="B20765" t="s">
        <v>21983</v>
      </c>
      <c r="C20765" s="1">
        <v>0.47578703703703706</v>
      </c>
      <c r="D20765" t="s">
        <v>10</v>
      </c>
      <c r="E20765">
        <f>HOUR(Transactions[[#This Row],[Time]])</f>
        <v>11</v>
      </c>
    </row>
    <row r="20766" spans="1:5" x14ac:dyDescent="0.35">
      <c r="A20766">
        <v>10311988</v>
      </c>
      <c r="B20766" t="s">
        <v>21983</v>
      </c>
      <c r="C20766" s="1">
        <v>0.47612268518518519</v>
      </c>
      <c r="D20766" t="s">
        <v>5</v>
      </c>
      <c r="E20766">
        <f>HOUR(Transactions[[#This Row],[Time]])</f>
        <v>11</v>
      </c>
    </row>
    <row r="20767" spans="1:5" x14ac:dyDescent="0.35">
      <c r="A20767">
        <v>10312074</v>
      </c>
      <c r="B20767" t="s">
        <v>21983</v>
      </c>
      <c r="C20767" s="1">
        <v>0.47629629629629627</v>
      </c>
      <c r="D20767" t="s">
        <v>5</v>
      </c>
      <c r="E20767">
        <f>HOUR(Transactions[[#This Row],[Time]])</f>
        <v>11</v>
      </c>
    </row>
    <row r="20768" spans="1:5" x14ac:dyDescent="0.35">
      <c r="A20768">
        <v>10311967</v>
      </c>
      <c r="B20768" t="s">
        <v>21983</v>
      </c>
      <c r="C20768" s="1">
        <v>0.47699074074074072</v>
      </c>
      <c r="D20768" t="s">
        <v>5</v>
      </c>
      <c r="E20768">
        <f>HOUR(Transactions[[#This Row],[Time]])</f>
        <v>11</v>
      </c>
    </row>
    <row r="20769" spans="1:5" x14ac:dyDescent="0.35">
      <c r="A20769">
        <v>10312041</v>
      </c>
      <c r="B20769" t="s">
        <v>21983</v>
      </c>
      <c r="C20769" s="1">
        <v>0.47802083333333334</v>
      </c>
      <c r="D20769" t="s">
        <v>15</v>
      </c>
      <c r="E20769">
        <f>HOUR(Transactions[[#This Row],[Time]])</f>
        <v>11</v>
      </c>
    </row>
    <row r="20770" spans="1:5" x14ac:dyDescent="0.35">
      <c r="A20770">
        <v>10312021</v>
      </c>
      <c r="B20770" t="s">
        <v>21983</v>
      </c>
      <c r="C20770" s="1">
        <v>0.47804398148148147</v>
      </c>
      <c r="D20770" t="s">
        <v>12</v>
      </c>
      <c r="E20770">
        <f>HOUR(Transactions[[#This Row],[Time]])</f>
        <v>11</v>
      </c>
    </row>
    <row r="20771" spans="1:5" x14ac:dyDescent="0.35">
      <c r="A20771">
        <v>10312103</v>
      </c>
      <c r="B20771" t="s">
        <v>21983</v>
      </c>
      <c r="C20771" s="1">
        <v>0.48028935185185184</v>
      </c>
      <c r="D20771" t="s">
        <v>39</v>
      </c>
      <c r="E20771">
        <f>HOUR(Transactions[[#This Row],[Time]])</f>
        <v>11</v>
      </c>
    </row>
    <row r="20772" spans="1:5" x14ac:dyDescent="0.35">
      <c r="A20772">
        <v>10311915</v>
      </c>
      <c r="B20772" t="s">
        <v>21983</v>
      </c>
      <c r="C20772" s="1">
        <v>0.48129629629629628</v>
      </c>
      <c r="D20772" t="s">
        <v>39</v>
      </c>
      <c r="E20772">
        <f>HOUR(Transactions[[#This Row],[Time]])</f>
        <v>11</v>
      </c>
    </row>
    <row r="20773" spans="1:5" x14ac:dyDescent="0.35">
      <c r="A20773">
        <v>10311984</v>
      </c>
      <c r="B20773" t="s">
        <v>21983</v>
      </c>
      <c r="C20773" s="1">
        <v>0.48193287037037036</v>
      </c>
      <c r="D20773" t="s">
        <v>12</v>
      </c>
      <c r="E20773">
        <f>HOUR(Transactions[[#This Row],[Time]])</f>
        <v>11</v>
      </c>
    </row>
    <row r="20774" spans="1:5" x14ac:dyDescent="0.35">
      <c r="A20774">
        <v>10312096</v>
      </c>
      <c r="B20774" t="s">
        <v>21983</v>
      </c>
      <c r="C20774" s="1">
        <v>0.4824074074074074</v>
      </c>
      <c r="D20774" t="s">
        <v>5</v>
      </c>
      <c r="E20774">
        <f>HOUR(Transactions[[#This Row],[Time]])</f>
        <v>11</v>
      </c>
    </row>
    <row r="20775" spans="1:5" x14ac:dyDescent="0.35">
      <c r="A20775">
        <v>10311935</v>
      </c>
      <c r="B20775" t="s">
        <v>21983</v>
      </c>
      <c r="C20775" s="1">
        <v>0.48253472222222221</v>
      </c>
      <c r="D20775" t="s">
        <v>34</v>
      </c>
      <c r="E20775">
        <f>HOUR(Transactions[[#This Row],[Time]])</f>
        <v>11</v>
      </c>
    </row>
    <row r="20776" spans="1:5" x14ac:dyDescent="0.35">
      <c r="A20776">
        <v>10312127</v>
      </c>
      <c r="B20776" t="s">
        <v>21983</v>
      </c>
      <c r="C20776" s="1">
        <v>0.4826273148148148</v>
      </c>
      <c r="D20776" t="s">
        <v>39</v>
      </c>
      <c r="E20776">
        <f>HOUR(Transactions[[#This Row],[Time]])</f>
        <v>11</v>
      </c>
    </row>
    <row r="20777" spans="1:5" x14ac:dyDescent="0.35">
      <c r="A20777">
        <v>10312047</v>
      </c>
      <c r="B20777" t="s">
        <v>21983</v>
      </c>
      <c r="C20777" s="1">
        <v>0.4833101851851852</v>
      </c>
      <c r="D20777" t="s">
        <v>5</v>
      </c>
      <c r="E20777">
        <f>HOUR(Transactions[[#This Row],[Time]])</f>
        <v>11</v>
      </c>
    </row>
    <row r="20778" spans="1:5" x14ac:dyDescent="0.35">
      <c r="A20778">
        <v>10312052</v>
      </c>
      <c r="B20778" t="s">
        <v>21983</v>
      </c>
      <c r="C20778" s="1">
        <v>0.48480324074074072</v>
      </c>
      <c r="D20778" t="s">
        <v>12</v>
      </c>
      <c r="E20778">
        <f>HOUR(Transactions[[#This Row],[Time]])</f>
        <v>11</v>
      </c>
    </row>
    <row r="20779" spans="1:5" x14ac:dyDescent="0.35">
      <c r="A20779">
        <v>10312025</v>
      </c>
      <c r="B20779" t="s">
        <v>21983</v>
      </c>
      <c r="C20779" s="1">
        <v>0.48604166666666665</v>
      </c>
      <c r="D20779" t="s">
        <v>5</v>
      </c>
      <c r="E20779">
        <f>HOUR(Transactions[[#This Row],[Time]])</f>
        <v>11</v>
      </c>
    </row>
    <row r="20780" spans="1:5" x14ac:dyDescent="0.35">
      <c r="A20780">
        <v>10312066</v>
      </c>
      <c r="B20780" t="s">
        <v>21983</v>
      </c>
      <c r="C20780" s="1">
        <v>0.48711805555555554</v>
      </c>
      <c r="D20780" t="s">
        <v>5</v>
      </c>
      <c r="E20780">
        <f>HOUR(Transactions[[#This Row],[Time]])</f>
        <v>11</v>
      </c>
    </row>
    <row r="20781" spans="1:5" x14ac:dyDescent="0.35">
      <c r="A20781">
        <v>10312076</v>
      </c>
      <c r="B20781" t="s">
        <v>21983</v>
      </c>
      <c r="C20781" s="1">
        <v>0.48738425925925927</v>
      </c>
      <c r="D20781" t="s">
        <v>34</v>
      </c>
      <c r="E20781">
        <f>HOUR(Transactions[[#This Row],[Time]])</f>
        <v>11</v>
      </c>
    </row>
    <row r="20782" spans="1:5" x14ac:dyDescent="0.35">
      <c r="A20782">
        <v>10312011</v>
      </c>
      <c r="B20782" t="s">
        <v>21983</v>
      </c>
      <c r="C20782" s="1">
        <v>0.48824074074074075</v>
      </c>
      <c r="D20782" t="s">
        <v>5</v>
      </c>
      <c r="E20782">
        <f>HOUR(Transactions[[#This Row],[Time]])</f>
        <v>11</v>
      </c>
    </row>
    <row r="20783" spans="1:5" x14ac:dyDescent="0.35">
      <c r="A20783">
        <v>10312128</v>
      </c>
      <c r="B20783" t="s">
        <v>21983</v>
      </c>
      <c r="C20783" s="1">
        <v>0.48878472222222225</v>
      </c>
      <c r="D20783" t="s">
        <v>12</v>
      </c>
      <c r="E20783">
        <f>HOUR(Transactions[[#This Row],[Time]])</f>
        <v>11</v>
      </c>
    </row>
    <row r="20784" spans="1:5" x14ac:dyDescent="0.35">
      <c r="A20784">
        <v>10311979</v>
      </c>
      <c r="B20784" t="s">
        <v>21983</v>
      </c>
      <c r="C20784" s="1">
        <v>0.48918981481481483</v>
      </c>
      <c r="D20784" t="s">
        <v>12</v>
      </c>
      <c r="E20784">
        <f>HOUR(Transactions[[#This Row],[Time]])</f>
        <v>11</v>
      </c>
    </row>
    <row r="20785" spans="1:5" x14ac:dyDescent="0.35">
      <c r="A20785">
        <v>10312093</v>
      </c>
      <c r="B20785" t="s">
        <v>21983</v>
      </c>
      <c r="C20785" s="1">
        <v>0.48935185185185187</v>
      </c>
      <c r="D20785" t="s">
        <v>68</v>
      </c>
      <c r="E20785">
        <f>HOUR(Transactions[[#This Row],[Time]])</f>
        <v>11</v>
      </c>
    </row>
    <row r="20786" spans="1:5" x14ac:dyDescent="0.35">
      <c r="A20786">
        <v>10311970</v>
      </c>
      <c r="B20786" t="s">
        <v>21983</v>
      </c>
      <c r="C20786" s="1">
        <v>0.49023148148148149</v>
      </c>
      <c r="D20786" t="s">
        <v>5</v>
      </c>
      <c r="E20786">
        <f>HOUR(Transactions[[#This Row],[Time]])</f>
        <v>11</v>
      </c>
    </row>
    <row r="20787" spans="1:5" x14ac:dyDescent="0.35">
      <c r="A20787">
        <v>10312019</v>
      </c>
      <c r="B20787" t="s">
        <v>21983</v>
      </c>
      <c r="C20787" s="1">
        <v>0.49053240740740739</v>
      </c>
      <c r="D20787" t="s">
        <v>5</v>
      </c>
      <c r="E20787">
        <f>HOUR(Transactions[[#This Row],[Time]])</f>
        <v>11</v>
      </c>
    </row>
    <row r="20788" spans="1:5" x14ac:dyDescent="0.35">
      <c r="A20788">
        <v>10312117</v>
      </c>
      <c r="B20788" t="s">
        <v>21983</v>
      </c>
      <c r="C20788" s="1">
        <v>0.49268518518518517</v>
      </c>
      <c r="D20788" t="s">
        <v>61</v>
      </c>
      <c r="E20788">
        <f>HOUR(Transactions[[#This Row],[Time]])</f>
        <v>11</v>
      </c>
    </row>
    <row r="20789" spans="1:5" x14ac:dyDescent="0.35">
      <c r="A20789">
        <v>10311992</v>
      </c>
      <c r="B20789" t="s">
        <v>21983</v>
      </c>
      <c r="C20789" s="1">
        <v>0.49297453703703703</v>
      </c>
      <c r="D20789" t="s">
        <v>45</v>
      </c>
      <c r="E20789">
        <f>HOUR(Transactions[[#This Row],[Time]])</f>
        <v>11</v>
      </c>
    </row>
    <row r="20790" spans="1:5" x14ac:dyDescent="0.35">
      <c r="A20790">
        <v>10311946</v>
      </c>
      <c r="B20790" t="s">
        <v>21983</v>
      </c>
      <c r="C20790" s="1">
        <v>0.49329861111111112</v>
      </c>
      <c r="D20790" t="s">
        <v>54</v>
      </c>
      <c r="E20790">
        <f>HOUR(Transactions[[#This Row],[Time]])</f>
        <v>11</v>
      </c>
    </row>
    <row r="20791" spans="1:5" x14ac:dyDescent="0.35">
      <c r="A20791">
        <v>10311963</v>
      </c>
      <c r="B20791" t="s">
        <v>21983</v>
      </c>
      <c r="C20791" s="1">
        <v>0.49449074074074073</v>
      </c>
      <c r="D20791" t="s">
        <v>5</v>
      </c>
      <c r="E20791">
        <f>HOUR(Transactions[[#This Row],[Time]])</f>
        <v>11</v>
      </c>
    </row>
    <row r="20792" spans="1:5" x14ac:dyDescent="0.35">
      <c r="A20792">
        <v>10312064</v>
      </c>
      <c r="B20792" t="s">
        <v>21983</v>
      </c>
      <c r="C20792" s="1">
        <v>0.49472222222222223</v>
      </c>
      <c r="D20792" t="s">
        <v>32</v>
      </c>
      <c r="E20792">
        <f>HOUR(Transactions[[#This Row],[Time]])</f>
        <v>11</v>
      </c>
    </row>
    <row r="20793" spans="1:5" x14ac:dyDescent="0.35">
      <c r="A20793">
        <v>10312004</v>
      </c>
      <c r="B20793" t="s">
        <v>21983</v>
      </c>
      <c r="C20793" s="1">
        <v>0.49668981481481483</v>
      </c>
      <c r="D20793" t="s">
        <v>38</v>
      </c>
      <c r="E20793">
        <f>HOUR(Transactions[[#This Row],[Time]])</f>
        <v>11</v>
      </c>
    </row>
    <row r="20794" spans="1:5" x14ac:dyDescent="0.35">
      <c r="A20794">
        <v>10312075</v>
      </c>
      <c r="B20794" t="s">
        <v>21983</v>
      </c>
      <c r="C20794" s="1">
        <v>0.49678240740740742</v>
      </c>
      <c r="D20794" t="s">
        <v>5</v>
      </c>
      <c r="E20794">
        <f>HOUR(Transactions[[#This Row],[Time]])</f>
        <v>11</v>
      </c>
    </row>
    <row r="20795" spans="1:5" x14ac:dyDescent="0.35">
      <c r="A20795">
        <v>10311993</v>
      </c>
      <c r="B20795" t="s">
        <v>21983</v>
      </c>
      <c r="C20795" s="1">
        <v>0.49689814814814814</v>
      </c>
      <c r="D20795" t="s">
        <v>39</v>
      </c>
      <c r="E20795">
        <f>HOUR(Transactions[[#This Row],[Time]])</f>
        <v>11</v>
      </c>
    </row>
    <row r="20796" spans="1:5" x14ac:dyDescent="0.35">
      <c r="A20796">
        <v>10312087</v>
      </c>
      <c r="B20796" t="s">
        <v>21983</v>
      </c>
      <c r="C20796" s="1">
        <v>0.4974884259259259</v>
      </c>
      <c r="D20796" t="s">
        <v>12</v>
      </c>
      <c r="E20796">
        <f>HOUR(Transactions[[#This Row],[Time]])</f>
        <v>11</v>
      </c>
    </row>
    <row r="20797" spans="1:5" x14ac:dyDescent="0.35">
      <c r="A20797">
        <v>10311932</v>
      </c>
      <c r="B20797" t="s">
        <v>21983</v>
      </c>
      <c r="C20797" s="1">
        <v>0.49762731481481481</v>
      </c>
      <c r="D20797" t="s">
        <v>5</v>
      </c>
      <c r="E20797">
        <f>HOUR(Transactions[[#This Row],[Time]])</f>
        <v>11</v>
      </c>
    </row>
    <row r="20798" spans="1:5" x14ac:dyDescent="0.35">
      <c r="A20798">
        <v>10311912</v>
      </c>
      <c r="B20798" t="s">
        <v>21983</v>
      </c>
      <c r="C20798" s="1">
        <v>0.49789351851851854</v>
      </c>
      <c r="D20798" t="s">
        <v>12</v>
      </c>
      <c r="E20798">
        <f>HOUR(Transactions[[#This Row],[Time]])</f>
        <v>11</v>
      </c>
    </row>
    <row r="20799" spans="1:5" x14ac:dyDescent="0.35">
      <c r="A20799">
        <v>10311968</v>
      </c>
      <c r="B20799" t="s">
        <v>21983</v>
      </c>
      <c r="C20799" s="1">
        <v>0.49832175925925926</v>
      </c>
      <c r="D20799" t="s">
        <v>45</v>
      </c>
      <c r="E20799">
        <f>HOUR(Transactions[[#This Row],[Time]])</f>
        <v>11</v>
      </c>
    </row>
    <row r="20800" spans="1:5" x14ac:dyDescent="0.35">
      <c r="A20800">
        <v>10311990</v>
      </c>
      <c r="B20800" t="s">
        <v>21983</v>
      </c>
      <c r="C20800" s="1">
        <v>0.49930555555555556</v>
      </c>
      <c r="D20800" t="s">
        <v>10</v>
      </c>
      <c r="E20800">
        <f>HOUR(Transactions[[#This Row],[Time]])</f>
        <v>11</v>
      </c>
    </row>
    <row r="20801" spans="1:5" x14ac:dyDescent="0.35">
      <c r="A20801">
        <v>10311916</v>
      </c>
      <c r="B20801" t="s">
        <v>21983</v>
      </c>
      <c r="C20801" s="1">
        <v>0.49996527777777777</v>
      </c>
      <c r="D20801" t="s">
        <v>12</v>
      </c>
      <c r="E20801">
        <f>HOUR(Transactions[[#This Row],[Time]])</f>
        <v>11</v>
      </c>
    </row>
    <row r="20802" spans="1:5" x14ac:dyDescent="0.35">
      <c r="A20802">
        <v>10312310</v>
      </c>
      <c r="B20802" t="s">
        <v>22388</v>
      </c>
      <c r="C20802" s="1">
        <v>0.46099537037037036</v>
      </c>
      <c r="D20802" t="s">
        <v>31</v>
      </c>
      <c r="E20802">
        <f>HOUR(Transactions[[#This Row],[Time]])</f>
        <v>11</v>
      </c>
    </row>
    <row r="20803" spans="1:5" x14ac:dyDescent="0.35">
      <c r="A20803">
        <v>10312203</v>
      </c>
      <c r="B20803" t="s">
        <v>22388</v>
      </c>
      <c r="C20803" s="1">
        <v>0.46104166666666668</v>
      </c>
      <c r="D20803" t="s">
        <v>5</v>
      </c>
      <c r="E20803">
        <f>HOUR(Transactions[[#This Row],[Time]])</f>
        <v>11</v>
      </c>
    </row>
    <row r="20804" spans="1:5" x14ac:dyDescent="0.35">
      <c r="A20804">
        <v>10312231</v>
      </c>
      <c r="B20804" t="s">
        <v>22388</v>
      </c>
      <c r="C20804" s="1">
        <v>0.46152777777777776</v>
      </c>
      <c r="D20804" t="s">
        <v>12</v>
      </c>
      <c r="E20804">
        <f>HOUR(Transactions[[#This Row],[Time]])</f>
        <v>11</v>
      </c>
    </row>
    <row r="20805" spans="1:5" x14ac:dyDescent="0.35">
      <c r="A20805">
        <v>10312293</v>
      </c>
      <c r="B20805" t="s">
        <v>22388</v>
      </c>
      <c r="C20805" s="1">
        <v>0.46166666666666667</v>
      </c>
      <c r="D20805" t="s">
        <v>5</v>
      </c>
      <c r="E20805">
        <f>HOUR(Transactions[[#This Row],[Time]])</f>
        <v>11</v>
      </c>
    </row>
    <row r="20806" spans="1:5" x14ac:dyDescent="0.35">
      <c r="A20806">
        <v>10312234</v>
      </c>
      <c r="B20806" t="s">
        <v>22388</v>
      </c>
      <c r="C20806" s="1">
        <v>0.46355324074074072</v>
      </c>
      <c r="D20806" t="s">
        <v>31</v>
      </c>
      <c r="E20806">
        <f>HOUR(Transactions[[#This Row],[Time]])</f>
        <v>11</v>
      </c>
    </row>
    <row r="20807" spans="1:5" x14ac:dyDescent="0.35">
      <c r="A20807">
        <v>10312329</v>
      </c>
      <c r="B20807" t="s">
        <v>22388</v>
      </c>
      <c r="C20807" s="1">
        <v>0.46432870370370372</v>
      </c>
      <c r="D20807" t="s">
        <v>29</v>
      </c>
      <c r="E20807">
        <f>HOUR(Transactions[[#This Row],[Time]])</f>
        <v>11</v>
      </c>
    </row>
    <row r="20808" spans="1:5" x14ac:dyDescent="0.35">
      <c r="A20808">
        <v>10312262</v>
      </c>
      <c r="B20808" t="s">
        <v>22388</v>
      </c>
      <c r="C20808" s="1">
        <v>0.46471064814814816</v>
      </c>
      <c r="D20808" t="s">
        <v>5</v>
      </c>
      <c r="E20808">
        <f>HOUR(Transactions[[#This Row],[Time]])</f>
        <v>11</v>
      </c>
    </row>
    <row r="20809" spans="1:5" x14ac:dyDescent="0.35">
      <c r="A20809">
        <v>10312173</v>
      </c>
      <c r="B20809" t="s">
        <v>22388</v>
      </c>
      <c r="C20809" s="1">
        <v>0.46517361111111111</v>
      </c>
      <c r="D20809" t="s">
        <v>45</v>
      </c>
      <c r="E20809">
        <f>HOUR(Transactions[[#This Row],[Time]])</f>
        <v>11</v>
      </c>
    </row>
    <row r="20810" spans="1:5" x14ac:dyDescent="0.35">
      <c r="A20810">
        <v>10312268</v>
      </c>
      <c r="B20810" t="s">
        <v>22388</v>
      </c>
      <c r="C20810" s="1">
        <v>0.46576388888888887</v>
      </c>
      <c r="D20810" t="s">
        <v>15</v>
      </c>
      <c r="E20810">
        <f>HOUR(Transactions[[#This Row],[Time]])</f>
        <v>11</v>
      </c>
    </row>
    <row r="20811" spans="1:5" x14ac:dyDescent="0.35">
      <c r="A20811">
        <v>10312208</v>
      </c>
      <c r="B20811" t="s">
        <v>22388</v>
      </c>
      <c r="C20811" s="1">
        <v>0.46873842592592591</v>
      </c>
      <c r="D20811" t="s">
        <v>5</v>
      </c>
      <c r="E20811">
        <f>HOUR(Transactions[[#This Row],[Time]])</f>
        <v>11</v>
      </c>
    </row>
    <row r="20812" spans="1:5" x14ac:dyDescent="0.35">
      <c r="A20812">
        <v>10312153</v>
      </c>
      <c r="B20812" t="s">
        <v>22388</v>
      </c>
      <c r="C20812" s="1">
        <v>0.46994212962962961</v>
      </c>
      <c r="D20812" t="s">
        <v>5</v>
      </c>
      <c r="E20812">
        <f>HOUR(Transactions[[#This Row],[Time]])</f>
        <v>11</v>
      </c>
    </row>
    <row r="20813" spans="1:5" x14ac:dyDescent="0.35">
      <c r="A20813">
        <v>10312214</v>
      </c>
      <c r="B20813" t="s">
        <v>22388</v>
      </c>
      <c r="C20813" s="1">
        <v>0.47019675925925924</v>
      </c>
      <c r="D20813" t="s">
        <v>5</v>
      </c>
      <c r="E20813">
        <f>HOUR(Transactions[[#This Row],[Time]])</f>
        <v>11</v>
      </c>
    </row>
    <row r="20814" spans="1:5" x14ac:dyDescent="0.35">
      <c r="A20814">
        <v>10312172</v>
      </c>
      <c r="B20814" t="s">
        <v>22388</v>
      </c>
      <c r="C20814" s="1">
        <v>0.47039351851851852</v>
      </c>
      <c r="D20814" t="s">
        <v>29</v>
      </c>
      <c r="E20814">
        <f>HOUR(Transactions[[#This Row],[Time]])</f>
        <v>11</v>
      </c>
    </row>
    <row r="20815" spans="1:5" x14ac:dyDescent="0.35">
      <c r="A20815">
        <v>10312323</v>
      </c>
      <c r="B20815" t="s">
        <v>22388</v>
      </c>
      <c r="C20815" s="1">
        <v>0.47063657407407405</v>
      </c>
      <c r="D20815" t="s">
        <v>12</v>
      </c>
      <c r="E20815">
        <f>HOUR(Transactions[[#This Row],[Time]])</f>
        <v>11</v>
      </c>
    </row>
    <row r="20816" spans="1:5" x14ac:dyDescent="0.35">
      <c r="A20816">
        <v>10312229</v>
      </c>
      <c r="B20816" t="s">
        <v>22388</v>
      </c>
      <c r="C20816" s="1">
        <v>0.4710185185185185</v>
      </c>
      <c r="D20816" t="s">
        <v>5</v>
      </c>
      <c r="E20816">
        <f>HOUR(Transactions[[#This Row],[Time]])</f>
        <v>11</v>
      </c>
    </row>
    <row r="20817" spans="1:5" x14ac:dyDescent="0.35">
      <c r="A20817">
        <v>10312278</v>
      </c>
      <c r="B20817" t="s">
        <v>22388</v>
      </c>
      <c r="C20817" s="1">
        <v>0.47300925925925924</v>
      </c>
      <c r="D20817" t="s">
        <v>5</v>
      </c>
      <c r="E20817">
        <f>HOUR(Transactions[[#This Row],[Time]])</f>
        <v>11</v>
      </c>
    </row>
    <row r="20818" spans="1:5" x14ac:dyDescent="0.35">
      <c r="A20818">
        <v>10312154</v>
      </c>
      <c r="B20818" t="s">
        <v>22388</v>
      </c>
      <c r="C20818" s="1">
        <v>0.47378472222222223</v>
      </c>
      <c r="D20818" t="s">
        <v>12</v>
      </c>
      <c r="E20818">
        <f>HOUR(Transactions[[#This Row],[Time]])</f>
        <v>11</v>
      </c>
    </row>
    <row r="20819" spans="1:5" x14ac:dyDescent="0.35">
      <c r="A20819">
        <v>10312314</v>
      </c>
      <c r="B20819" t="s">
        <v>22388</v>
      </c>
      <c r="C20819" s="1">
        <v>0.47415509259259259</v>
      </c>
      <c r="D20819" t="s">
        <v>46</v>
      </c>
      <c r="E20819">
        <f>HOUR(Transactions[[#This Row],[Time]])</f>
        <v>11</v>
      </c>
    </row>
    <row r="20820" spans="1:5" x14ac:dyDescent="0.35">
      <c r="A20820">
        <v>10312230</v>
      </c>
      <c r="B20820" t="s">
        <v>22388</v>
      </c>
      <c r="C20820" s="1">
        <v>0.4757986111111111</v>
      </c>
      <c r="D20820" t="s">
        <v>34</v>
      </c>
      <c r="E20820">
        <f>HOUR(Transactions[[#This Row],[Time]])</f>
        <v>11</v>
      </c>
    </row>
    <row r="20821" spans="1:5" x14ac:dyDescent="0.35">
      <c r="A20821">
        <v>10312326</v>
      </c>
      <c r="B20821" t="s">
        <v>22388</v>
      </c>
      <c r="C20821" s="1">
        <v>0.4758101851851852</v>
      </c>
      <c r="D20821" t="s">
        <v>10</v>
      </c>
      <c r="E20821">
        <f>HOUR(Transactions[[#This Row],[Time]])</f>
        <v>11</v>
      </c>
    </row>
    <row r="20822" spans="1:5" x14ac:dyDescent="0.35">
      <c r="A20822">
        <v>10312194</v>
      </c>
      <c r="B20822" t="s">
        <v>22388</v>
      </c>
      <c r="C20822" s="1">
        <v>0.47589120370370369</v>
      </c>
      <c r="D20822" t="s">
        <v>62</v>
      </c>
      <c r="E20822">
        <f>HOUR(Transactions[[#This Row],[Time]])</f>
        <v>11</v>
      </c>
    </row>
    <row r="20823" spans="1:5" x14ac:dyDescent="0.35">
      <c r="A20823">
        <v>10312317</v>
      </c>
      <c r="B20823" t="s">
        <v>22388</v>
      </c>
      <c r="C20823" s="1">
        <v>0.47608796296296296</v>
      </c>
      <c r="D20823" t="s">
        <v>55</v>
      </c>
      <c r="E20823">
        <f>HOUR(Transactions[[#This Row],[Time]])</f>
        <v>11</v>
      </c>
    </row>
    <row r="20824" spans="1:5" x14ac:dyDescent="0.35">
      <c r="A20824">
        <v>10312288</v>
      </c>
      <c r="B20824" t="s">
        <v>22388</v>
      </c>
      <c r="C20824" s="1">
        <v>0.4761111111111111</v>
      </c>
      <c r="D20824" t="s">
        <v>45</v>
      </c>
      <c r="E20824">
        <f>HOUR(Transactions[[#This Row],[Time]])</f>
        <v>11</v>
      </c>
    </row>
    <row r="20825" spans="1:5" x14ac:dyDescent="0.35">
      <c r="A20825">
        <v>10312276</v>
      </c>
      <c r="B20825" t="s">
        <v>22388</v>
      </c>
      <c r="C20825" s="1">
        <v>0.47778935185185184</v>
      </c>
      <c r="D20825" t="s">
        <v>5</v>
      </c>
      <c r="E20825">
        <f>HOUR(Transactions[[#This Row],[Time]])</f>
        <v>11</v>
      </c>
    </row>
    <row r="20826" spans="1:5" x14ac:dyDescent="0.35">
      <c r="A20826">
        <v>10312228</v>
      </c>
      <c r="B20826" t="s">
        <v>22388</v>
      </c>
      <c r="C20826" s="1">
        <v>0.4778587962962963</v>
      </c>
      <c r="D20826" t="s">
        <v>53</v>
      </c>
      <c r="E20826">
        <f>HOUR(Transactions[[#This Row],[Time]])</f>
        <v>11</v>
      </c>
    </row>
    <row r="20827" spans="1:5" x14ac:dyDescent="0.35">
      <c r="A20827">
        <v>10312152</v>
      </c>
      <c r="B20827" t="s">
        <v>22388</v>
      </c>
      <c r="C20827" s="1">
        <v>0.47798611111111111</v>
      </c>
      <c r="D20827" t="s">
        <v>75</v>
      </c>
      <c r="E20827">
        <f>HOUR(Transactions[[#This Row],[Time]])</f>
        <v>11</v>
      </c>
    </row>
    <row r="20828" spans="1:5" x14ac:dyDescent="0.35">
      <c r="A20828">
        <v>10312264</v>
      </c>
      <c r="B20828" t="s">
        <v>22388</v>
      </c>
      <c r="C20828" s="1">
        <v>0.47873842592592591</v>
      </c>
      <c r="D20828" t="s">
        <v>12</v>
      </c>
      <c r="E20828">
        <f>HOUR(Transactions[[#This Row],[Time]])</f>
        <v>11</v>
      </c>
    </row>
    <row r="20829" spans="1:5" x14ac:dyDescent="0.35">
      <c r="A20829">
        <v>10312256</v>
      </c>
      <c r="B20829" t="s">
        <v>22388</v>
      </c>
      <c r="C20829" s="1">
        <v>0.47877314814814814</v>
      </c>
      <c r="D20829" t="s">
        <v>34</v>
      </c>
      <c r="E20829">
        <f>HOUR(Transactions[[#This Row],[Time]])</f>
        <v>11</v>
      </c>
    </row>
    <row r="20830" spans="1:5" x14ac:dyDescent="0.35">
      <c r="A20830">
        <v>10312146</v>
      </c>
      <c r="B20830" t="s">
        <v>22388</v>
      </c>
      <c r="C20830" s="1">
        <v>0.47927083333333331</v>
      </c>
      <c r="D20830" t="s">
        <v>10</v>
      </c>
      <c r="E20830">
        <f>HOUR(Transactions[[#This Row],[Time]])</f>
        <v>11</v>
      </c>
    </row>
    <row r="20831" spans="1:5" x14ac:dyDescent="0.35">
      <c r="A20831">
        <v>10312285</v>
      </c>
      <c r="B20831" t="s">
        <v>22388</v>
      </c>
      <c r="C20831" s="1">
        <v>0.47940972222222222</v>
      </c>
      <c r="D20831" t="s">
        <v>40</v>
      </c>
      <c r="E20831">
        <f>HOUR(Transactions[[#This Row],[Time]])</f>
        <v>11</v>
      </c>
    </row>
    <row r="20832" spans="1:5" x14ac:dyDescent="0.35">
      <c r="A20832">
        <v>10312260</v>
      </c>
      <c r="B20832" t="s">
        <v>22388</v>
      </c>
      <c r="C20832" s="1">
        <v>0.47940972222222222</v>
      </c>
      <c r="D20832" t="s">
        <v>59</v>
      </c>
      <c r="E20832">
        <f>HOUR(Transactions[[#This Row],[Time]])</f>
        <v>11</v>
      </c>
    </row>
    <row r="20833" spans="1:5" x14ac:dyDescent="0.35">
      <c r="A20833">
        <v>10312210</v>
      </c>
      <c r="B20833" t="s">
        <v>22388</v>
      </c>
      <c r="C20833" s="1">
        <v>0.48019675925925925</v>
      </c>
      <c r="D20833" t="s">
        <v>12</v>
      </c>
      <c r="E20833">
        <f>HOUR(Transactions[[#This Row],[Time]])</f>
        <v>11</v>
      </c>
    </row>
    <row r="20834" spans="1:5" x14ac:dyDescent="0.35">
      <c r="A20834">
        <v>10312196</v>
      </c>
      <c r="B20834" t="s">
        <v>22388</v>
      </c>
      <c r="C20834" s="1">
        <v>0.4830787037037037</v>
      </c>
      <c r="D20834" t="s">
        <v>38</v>
      </c>
      <c r="E20834">
        <f>HOUR(Transactions[[#This Row],[Time]])</f>
        <v>11</v>
      </c>
    </row>
    <row r="20835" spans="1:5" x14ac:dyDescent="0.35">
      <c r="A20835">
        <v>10312328</v>
      </c>
      <c r="B20835" t="s">
        <v>22388</v>
      </c>
      <c r="C20835" s="1">
        <v>0.48462962962962963</v>
      </c>
      <c r="D20835" t="s">
        <v>12</v>
      </c>
      <c r="E20835">
        <f>HOUR(Transactions[[#This Row],[Time]])</f>
        <v>11</v>
      </c>
    </row>
    <row r="20836" spans="1:5" x14ac:dyDescent="0.35">
      <c r="A20836">
        <v>10312325</v>
      </c>
      <c r="B20836" t="s">
        <v>22388</v>
      </c>
      <c r="C20836" s="1">
        <v>0.48672453703703705</v>
      </c>
      <c r="D20836" t="s">
        <v>12</v>
      </c>
      <c r="E20836">
        <f>HOUR(Transactions[[#This Row],[Time]])</f>
        <v>11</v>
      </c>
    </row>
    <row r="20837" spans="1:5" x14ac:dyDescent="0.35">
      <c r="A20837">
        <v>10312145</v>
      </c>
      <c r="B20837" t="s">
        <v>22388</v>
      </c>
      <c r="C20837" s="1">
        <v>0.48714120370370373</v>
      </c>
      <c r="D20837" t="s">
        <v>46</v>
      </c>
      <c r="E20837">
        <f>HOUR(Transactions[[#This Row],[Time]])</f>
        <v>11</v>
      </c>
    </row>
    <row r="20838" spans="1:5" x14ac:dyDescent="0.35">
      <c r="A20838">
        <v>10312324</v>
      </c>
      <c r="B20838" t="s">
        <v>22388</v>
      </c>
      <c r="C20838" s="1">
        <v>0.4904513888888889</v>
      </c>
      <c r="D20838" t="s">
        <v>45</v>
      </c>
      <c r="E20838">
        <f>HOUR(Transactions[[#This Row],[Time]])</f>
        <v>11</v>
      </c>
    </row>
    <row r="20839" spans="1:5" x14ac:dyDescent="0.35">
      <c r="A20839">
        <v>10312271</v>
      </c>
      <c r="B20839" t="s">
        <v>22388</v>
      </c>
      <c r="C20839" s="1">
        <v>0.49135416666666665</v>
      </c>
      <c r="D20839" t="s">
        <v>12</v>
      </c>
      <c r="E20839">
        <f>HOUR(Transactions[[#This Row],[Time]])</f>
        <v>11</v>
      </c>
    </row>
    <row r="20840" spans="1:5" x14ac:dyDescent="0.35">
      <c r="A20840">
        <v>10312296</v>
      </c>
      <c r="B20840" t="s">
        <v>22388</v>
      </c>
      <c r="C20840" s="1">
        <v>0.49136574074074074</v>
      </c>
      <c r="D20840" t="s">
        <v>46</v>
      </c>
      <c r="E20840">
        <f>HOUR(Transactions[[#This Row],[Time]])</f>
        <v>11</v>
      </c>
    </row>
    <row r="20841" spans="1:5" x14ac:dyDescent="0.35">
      <c r="A20841">
        <v>10312307</v>
      </c>
      <c r="B20841" t="s">
        <v>22388</v>
      </c>
      <c r="C20841" s="1">
        <v>0.49140046296296297</v>
      </c>
      <c r="D20841" t="s">
        <v>5</v>
      </c>
      <c r="E20841">
        <f>HOUR(Transactions[[#This Row],[Time]])</f>
        <v>11</v>
      </c>
    </row>
    <row r="20842" spans="1:5" x14ac:dyDescent="0.35">
      <c r="A20842">
        <v>10312320</v>
      </c>
      <c r="B20842" t="s">
        <v>22388</v>
      </c>
      <c r="C20842" s="1">
        <v>0.49292824074074076</v>
      </c>
      <c r="D20842" t="s">
        <v>5</v>
      </c>
      <c r="E20842">
        <f>HOUR(Transactions[[#This Row],[Time]])</f>
        <v>11</v>
      </c>
    </row>
    <row r="20843" spans="1:5" x14ac:dyDescent="0.35">
      <c r="A20843">
        <v>10312284</v>
      </c>
      <c r="B20843" t="s">
        <v>22388</v>
      </c>
      <c r="C20843" s="1">
        <v>0.49376157407407406</v>
      </c>
      <c r="D20843" t="s">
        <v>12</v>
      </c>
      <c r="E20843">
        <f>HOUR(Transactions[[#This Row],[Time]])</f>
        <v>11</v>
      </c>
    </row>
    <row r="20844" spans="1:5" x14ac:dyDescent="0.35">
      <c r="A20844">
        <v>10312216</v>
      </c>
      <c r="B20844" t="s">
        <v>22388</v>
      </c>
      <c r="C20844" s="1">
        <v>0.49413194444444447</v>
      </c>
      <c r="D20844" t="s">
        <v>5</v>
      </c>
      <c r="E20844">
        <f>HOUR(Transactions[[#This Row],[Time]])</f>
        <v>11</v>
      </c>
    </row>
    <row r="20845" spans="1:5" x14ac:dyDescent="0.35">
      <c r="A20845">
        <v>10312265</v>
      </c>
      <c r="B20845" t="s">
        <v>22388</v>
      </c>
      <c r="C20845" s="1">
        <v>0.49474537037037036</v>
      </c>
      <c r="D20845" t="s">
        <v>12</v>
      </c>
      <c r="E20845">
        <f>HOUR(Transactions[[#This Row],[Time]])</f>
        <v>11</v>
      </c>
    </row>
    <row r="20846" spans="1:5" x14ac:dyDescent="0.35">
      <c r="A20846">
        <v>10312206</v>
      </c>
      <c r="B20846" t="s">
        <v>22388</v>
      </c>
      <c r="C20846" s="1">
        <v>0.49505787037037036</v>
      </c>
      <c r="D20846" t="s">
        <v>12</v>
      </c>
      <c r="E20846">
        <f>HOUR(Transactions[[#This Row],[Time]])</f>
        <v>11</v>
      </c>
    </row>
    <row r="20847" spans="1:5" x14ac:dyDescent="0.35">
      <c r="A20847">
        <v>10312294</v>
      </c>
      <c r="B20847" t="s">
        <v>22388</v>
      </c>
      <c r="C20847" s="1">
        <v>0.49866898148148148</v>
      </c>
      <c r="D20847" t="s">
        <v>5</v>
      </c>
      <c r="E20847">
        <f>HOUR(Transactions[[#This Row],[Time]])</f>
        <v>11</v>
      </c>
    </row>
    <row r="20848" spans="1:5" x14ac:dyDescent="0.35">
      <c r="A20848">
        <v>10312301</v>
      </c>
      <c r="B20848" t="s">
        <v>22388</v>
      </c>
      <c r="C20848" s="1">
        <v>0.49872685185185184</v>
      </c>
      <c r="D20848" t="s">
        <v>10</v>
      </c>
      <c r="E20848">
        <f>HOUR(Transactions[[#This Row],[Time]])</f>
        <v>11</v>
      </c>
    </row>
    <row r="20849" spans="1:5" x14ac:dyDescent="0.35">
      <c r="A20849">
        <v>10312304</v>
      </c>
      <c r="B20849" t="s">
        <v>22388</v>
      </c>
      <c r="C20849" s="1">
        <v>0.49951388888888887</v>
      </c>
      <c r="D20849" t="s">
        <v>5</v>
      </c>
      <c r="E20849">
        <f>HOUR(Transactions[[#This Row],[Time]])</f>
        <v>11</v>
      </c>
    </row>
    <row r="20850" spans="1:5" x14ac:dyDescent="0.35">
      <c r="A20850">
        <v>10312402</v>
      </c>
      <c r="B20850" t="s">
        <v>22756</v>
      </c>
      <c r="C20850" s="1">
        <v>0.45949074074074076</v>
      </c>
      <c r="D20850" t="s">
        <v>12</v>
      </c>
      <c r="E20850">
        <f>HOUR(Transactions[[#This Row],[Time]])</f>
        <v>11</v>
      </c>
    </row>
    <row r="20851" spans="1:5" x14ac:dyDescent="0.35">
      <c r="A20851">
        <v>10312444</v>
      </c>
      <c r="B20851" t="s">
        <v>22756</v>
      </c>
      <c r="C20851" s="1">
        <v>0.46186342592592594</v>
      </c>
      <c r="D20851" t="s">
        <v>15</v>
      </c>
      <c r="E20851">
        <f>HOUR(Transactions[[#This Row],[Time]])</f>
        <v>11</v>
      </c>
    </row>
    <row r="20852" spans="1:5" x14ac:dyDescent="0.35">
      <c r="A20852">
        <v>10312339</v>
      </c>
      <c r="B20852" t="s">
        <v>22756</v>
      </c>
      <c r="C20852" s="1">
        <v>0.46253472222222225</v>
      </c>
      <c r="D20852" t="s">
        <v>5</v>
      </c>
      <c r="E20852">
        <f>HOUR(Transactions[[#This Row],[Time]])</f>
        <v>11</v>
      </c>
    </row>
    <row r="20853" spans="1:5" x14ac:dyDescent="0.35">
      <c r="A20853">
        <v>10312442</v>
      </c>
      <c r="B20853" t="s">
        <v>22756</v>
      </c>
      <c r="C20853" s="1">
        <v>0.46480324074074075</v>
      </c>
      <c r="D20853" t="s">
        <v>5</v>
      </c>
      <c r="E20853">
        <f>HOUR(Transactions[[#This Row],[Time]])</f>
        <v>11</v>
      </c>
    </row>
    <row r="20854" spans="1:5" x14ac:dyDescent="0.35">
      <c r="A20854">
        <v>10312380</v>
      </c>
      <c r="B20854" t="s">
        <v>22756</v>
      </c>
      <c r="C20854" s="1">
        <v>0.46527777777777779</v>
      </c>
      <c r="D20854" t="s">
        <v>36</v>
      </c>
      <c r="E20854">
        <f>HOUR(Transactions[[#This Row],[Time]])</f>
        <v>11</v>
      </c>
    </row>
    <row r="20855" spans="1:5" x14ac:dyDescent="0.35">
      <c r="A20855">
        <v>10312486</v>
      </c>
      <c r="B20855" t="s">
        <v>22756</v>
      </c>
      <c r="C20855" s="1">
        <v>0.46561342592592592</v>
      </c>
      <c r="D20855" t="s">
        <v>38</v>
      </c>
      <c r="E20855">
        <f>HOUR(Transactions[[#This Row],[Time]])</f>
        <v>11</v>
      </c>
    </row>
    <row r="20856" spans="1:5" x14ac:dyDescent="0.35">
      <c r="A20856">
        <v>10312357</v>
      </c>
      <c r="B20856" t="s">
        <v>22756</v>
      </c>
      <c r="C20856" s="1">
        <v>0.46789351851851851</v>
      </c>
      <c r="D20856" t="s">
        <v>61</v>
      </c>
      <c r="E20856">
        <f>HOUR(Transactions[[#This Row],[Time]])</f>
        <v>11</v>
      </c>
    </row>
    <row r="20857" spans="1:5" x14ac:dyDescent="0.35">
      <c r="A20857">
        <v>10312392</v>
      </c>
      <c r="B20857" t="s">
        <v>22756</v>
      </c>
      <c r="C20857" s="1">
        <v>0.46835648148148146</v>
      </c>
      <c r="D20857" t="s">
        <v>10</v>
      </c>
      <c r="E20857">
        <f>HOUR(Transactions[[#This Row],[Time]])</f>
        <v>11</v>
      </c>
    </row>
    <row r="20858" spans="1:5" x14ac:dyDescent="0.35">
      <c r="A20858">
        <v>10312355</v>
      </c>
      <c r="B20858" t="s">
        <v>22756</v>
      </c>
      <c r="C20858" s="1">
        <v>0.46848379629629627</v>
      </c>
      <c r="D20858" t="s">
        <v>5</v>
      </c>
      <c r="E20858">
        <f>HOUR(Transactions[[#This Row],[Time]])</f>
        <v>11</v>
      </c>
    </row>
    <row r="20859" spans="1:5" x14ac:dyDescent="0.35">
      <c r="A20859">
        <v>10312498</v>
      </c>
      <c r="B20859" t="s">
        <v>22756</v>
      </c>
      <c r="C20859" s="1">
        <v>0.46943287037037035</v>
      </c>
      <c r="D20859" t="s">
        <v>54</v>
      </c>
      <c r="E20859">
        <f>HOUR(Transactions[[#This Row],[Time]])</f>
        <v>11</v>
      </c>
    </row>
    <row r="20860" spans="1:5" x14ac:dyDescent="0.35">
      <c r="A20860">
        <v>10312524</v>
      </c>
      <c r="B20860" t="s">
        <v>22756</v>
      </c>
      <c r="C20860" s="1">
        <v>0.47109953703703705</v>
      </c>
      <c r="D20860" t="s">
        <v>10</v>
      </c>
      <c r="E20860">
        <f>HOUR(Transactions[[#This Row],[Time]])</f>
        <v>11</v>
      </c>
    </row>
    <row r="20861" spans="1:5" x14ac:dyDescent="0.35">
      <c r="A20861">
        <v>10312544</v>
      </c>
      <c r="B20861" t="s">
        <v>22756</v>
      </c>
      <c r="C20861" s="1">
        <v>0.4725347222222222</v>
      </c>
      <c r="D20861" t="s">
        <v>60</v>
      </c>
      <c r="E20861">
        <f>HOUR(Transactions[[#This Row],[Time]])</f>
        <v>11</v>
      </c>
    </row>
    <row r="20862" spans="1:5" x14ac:dyDescent="0.35">
      <c r="A20862">
        <v>10312547</v>
      </c>
      <c r="B20862" t="s">
        <v>22756</v>
      </c>
      <c r="C20862" s="1">
        <v>0.4729976851851852</v>
      </c>
      <c r="D20862" t="s">
        <v>39</v>
      </c>
      <c r="E20862">
        <f>HOUR(Transactions[[#This Row],[Time]])</f>
        <v>11</v>
      </c>
    </row>
    <row r="20863" spans="1:5" x14ac:dyDescent="0.35">
      <c r="A20863">
        <v>10312511</v>
      </c>
      <c r="B20863" t="s">
        <v>22756</v>
      </c>
      <c r="C20863" s="1">
        <v>0.47667824074074072</v>
      </c>
      <c r="D20863" t="s">
        <v>15</v>
      </c>
      <c r="E20863">
        <f>HOUR(Transactions[[#This Row],[Time]])</f>
        <v>11</v>
      </c>
    </row>
    <row r="20864" spans="1:5" x14ac:dyDescent="0.35">
      <c r="A20864">
        <v>10312532</v>
      </c>
      <c r="B20864" t="s">
        <v>22756</v>
      </c>
      <c r="C20864" s="1">
        <v>0.47730324074074076</v>
      </c>
      <c r="D20864" t="s">
        <v>12</v>
      </c>
      <c r="E20864">
        <f>HOUR(Transactions[[#This Row],[Time]])</f>
        <v>11</v>
      </c>
    </row>
    <row r="20865" spans="1:5" x14ac:dyDescent="0.35">
      <c r="A20865">
        <v>10312509</v>
      </c>
      <c r="B20865" t="s">
        <v>22756</v>
      </c>
      <c r="C20865" s="1">
        <v>0.47878472222222224</v>
      </c>
      <c r="D20865" t="s">
        <v>12</v>
      </c>
      <c r="E20865">
        <f>HOUR(Transactions[[#This Row],[Time]])</f>
        <v>11</v>
      </c>
    </row>
    <row r="20866" spans="1:5" x14ac:dyDescent="0.35">
      <c r="A20866">
        <v>10312439</v>
      </c>
      <c r="B20866" t="s">
        <v>22756</v>
      </c>
      <c r="C20866" s="1">
        <v>0.47953703703703704</v>
      </c>
      <c r="D20866" t="s">
        <v>15</v>
      </c>
      <c r="E20866">
        <f>HOUR(Transactions[[#This Row],[Time]])</f>
        <v>11</v>
      </c>
    </row>
    <row r="20867" spans="1:5" x14ac:dyDescent="0.35">
      <c r="A20867">
        <v>10312375</v>
      </c>
      <c r="B20867" t="s">
        <v>22756</v>
      </c>
      <c r="C20867" s="1">
        <v>0.48090277777777779</v>
      </c>
      <c r="D20867" t="s">
        <v>32</v>
      </c>
      <c r="E20867">
        <f>HOUR(Transactions[[#This Row],[Time]])</f>
        <v>11</v>
      </c>
    </row>
    <row r="20868" spans="1:5" x14ac:dyDescent="0.35">
      <c r="A20868">
        <v>10312471</v>
      </c>
      <c r="B20868" t="s">
        <v>22756</v>
      </c>
      <c r="C20868" s="1">
        <v>0.48306712962962961</v>
      </c>
      <c r="D20868" t="s">
        <v>36</v>
      </c>
      <c r="E20868">
        <f>HOUR(Transactions[[#This Row],[Time]])</f>
        <v>11</v>
      </c>
    </row>
    <row r="20869" spans="1:5" x14ac:dyDescent="0.35">
      <c r="A20869">
        <v>10312496</v>
      </c>
      <c r="B20869" t="s">
        <v>22756</v>
      </c>
      <c r="C20869" s="1">
        <v>0.4839236111111111</v>
      </c>
      <c r="D20869" t="s">
        <v>12</v>
      </c>
      <c r="E20869">
        <f>HOUR(Transactions[[#This Row],[Time]])</f>
        <v>11</v>
      </c>
    </row>
    <row r="20870" spans="1:5" x14ac:dyDescent="0.35">
      <c r="A20870">
        <v>10312354</v>
      </c>
      <c r="B20870" t="s">
        <v>22756</v>
      </c>
      <c r="C20870" s="1">
        <v>0.48449074074074072</v>
      </c>
      <c r="D20870" t="s">
        <v>12</v>
      </c>
      <c r="E20870">
        <f>HOUR(Transactions[[#This Row],[Time]])</f>
        <v>11</v>
      </c>
    </row>
    <row r="20871" spans="1:5" x14ac:dyDescent="0.35">
      <c r="A20871">
        <v>10312371</v>
      </c>
      <c r="B20871" t="s">
        <v>22756</v>
      </c>
      <c r="C20871" s="1">
        <v>0.48503472222222221</v>
      </c>
      <c r="D20871" t="s">
        <v>29</v>
      </c>
      <c r="E20871">
        <f>HOUR(Transactions[[#This Row],[Time]])</f>
        <v>11</v>
      </c>
    </row>
    <row r="20872" spans="1:5" x14ac:dyDescent="0.35">
      <c r="A20872">
        <v>10312450</v>
      </c>
      <c r="B20872" t="s">
        <v>22756</v>
      </c>
      <c r="C20872" s="1">
        <v>0.48615740740740743</v>
      </c>
      <c r="D20872" t="s">
        <v>5</v>
      </c>
      <c r="E20872">
        <f>HOUR(Transactions[[#This Row],[Time]])</f>
        <v>11</v>
      </c>
    </row>
    <row r="20873" spans="1:5" x14ac:dyDescent="0.35">
      <c r="A20873">
        <v>10312492</v>
      </c>
      <c r="B20873" t="s">
        <v>22756</v>
      </c>
      <c r="C20873" s="1">
        <v>0.48684027777777777</v>
      </c>
      <c r="D20873" t="s">
        <v>5</v>
      </c>
      <c r="E20873">
        <f>HOUR(Transactions[[#This Row],[Time]])</f>
        <v>11</v>
      </c>
    </row>
    <row r="20874" spans="1:5" x14ac:dyDescent="0.35">
      <c r="A20874">
        <v>10312340</v>
      </c>
      <c r="B20874" t="s">
        <v>22756</v>
      </c>
      <c r="C20874" s="1">
        <v>0.48700231481481482</v>
      </c>
      <c r="D20874" t="s">
        <v>5</v>
      </c>
      <c r="E20874">
        <f>HOUR(Transactions[[#This Row],[Time]])</f>
        <v>11</v>
      </c>
    </row>
    <row r="20875" spans="1:5" x14ac:dyDescent="0.35">
      <c r="A20875">
        <v>10312403</v>
      </c>
      <c r="B20875" t="s">
        <v>22756</v>
      </c>
      <c r="C20875" s="1">
        <v>0.48703703703703705</v>
      </c>
      <c r="D20875" t="s">
        <v>12</v>
      </c>
      <c r="E20875">
        <f>HOUR(Transactions[[#This Row],[Time]])</f>
        <v>11</v>
      </c>
    </row>
    <row r="20876" spans="1:5" x14ac:dyDescent="0.35">
      <c r="A20876">
        <v>10312420</v>
      </c>
      <c r="B20876" t="s">
        <v>22756</v>
      </c>
      <c r="C20876" s="1">
        <v>0.48760416666666667</v>
      </c>
      <c r="D20876" t="s">
        <v>10</v>
      </c>
      <c r="E20876">
        <f>HOUR(Transactions[[#This Row],[Time]])</f>
        <v>11</v>
      </c>
    </row>
    <row r="20877" spans="1:5" x14ac:dyDescent="0.35">
      <c r="A20877">
        <v>10312503</v>
      </c>
      <c r="B20877" t="s">
        <v>22756</v>
      </c>
      <c r="C20877" s="1">
        <v>0.4884722222222222</v>
      </c>
      <c r="D20877" t="s">
        <v>36</v>
      </c>
      <c r="E20877">
        <f>HOUR(Transactions[[#This Row],[Time]])</f>
        <v>11</v>
      </c>
    </row>
    <row r="20878" spans="1:5" x14ac:dyDescent="0.35">
      <c r="A20878">
        <v>10312501</v>
      </c>
      <c r="B20878" t="s">
        <v>22756</v>
      </c>
      <c r="C20878" s="1">
        <v>0.48888888888888887</v>
      </c>
      <c r="D20878" t="s">
        <v>10</v>
      </c>
      <c r="E20878">
        <f>HOUR(Transactions[[#This Row],[Time]])</f>
        <v>11</v>
      </c>
    </row>
    <row r="20879" spans="1:5" x14ac:dyDescent="0.35">
      <c r="A20879">
        <v>10312456</v>
      </c>
      <c r="B20879" t="s">
        <v>22756</v>
      </c>
      <c r="C20879" s="1">
        <v>0.49020833333333336</v>
      </c>
      <c r="D20879" t="s">
        <v>27</v>
      </c>
      <c r="E20879">
        <f>HOUR(Transactions[[#This Row],[Time]])</f>
        <v>11</v>
      </c>
    </row>
    <row r="20880" spans="1:5" x14ac:dyDescent="0.35">
      <c r="A20880">
        <v>10312337</v>
      </c>
      <c r="B20880" t="s">
        <v>22756</v>
      </c>
      <c r="C20880" s="1">
        <v>0.49167824074074074</v>
      </c>
      <c r="D20880" t="s">
        <v>12</v>
      </c>
      <c r="E20880">
        <f>HOUR(Transactions[[#This Row],[Time]])</f>
        <v>11</v>
      </c>
    </row>
    <row r="20881" spans="1:5" x14ac:dyDescent="0.35">
      <c r="A20881">
        <v>10312446</v>
      </c>
      <c r="B20881" t="s">
        <v>22756</v>
      </c>
      <c r="C20881" s="1">
        <v>0.49199074074074073</v>
      </c>
      <c r="D20881" t="s">
        <v>12</v>
      </c>
      <c r="E20881">
        <f>HOUR(Transactions[[#This Row],[Time]])</f>
        <v>11</v>
      </c>
    </row>
    <row r="20882" spans="1:5" x14ac:dyDescent="0.35">
      <c r="A20882">
        <v>10312381</v>
      </c>
      <c r="B20882" t="s">
        <v>22756</v>
      </c>
      <c r="C20882" s="1">
        <v>0.49291666666666667</v>
      </c>
      <c r="D20882" t="s">
        <v>39</v>
      </c>
      <c r="E20882">
        <f>HOUR(Transactions[[#This Row],[Time]])</f>
        <v>11</v>
      </c>
    </row>
    <row r="20883" spans="1:5" x14ac:dyDescent="0.35">
      <c r="A20883">
        <v>10312404</v>
      </c>
      <c r="B20883" t="s">
        <v>22756</v>
      </c>
      <c r="C20883" s="1">
        <v>0.4934027777777778</v>
      </c>
      <c r="D20883" t="s">
        <v>12</v>
      </c>
      <c r="E20883">
        <f>HOUR(Transactions[[#This Row],[Time]])</f>
        <v>11</v>
      </c>
    </row>
    <row r="20884" spans="1:5" x14ac:dyDescent="0.35">
      <c r="A20884">
        <v>10312350</v>
      </c>
      <c r="B20884" t="s">
        <v>22756</v>
      </c>
      <c r="C20884" s="1">
        <v>0.49362268518518521</v>
      </c>
      <c r="D20884" t="s">
        <v>15</v>
      </c>
      <c r="E20884">
        <f>HOUR(Transactions[[#This Row],[Time]])</f>
        <v>11</v>
      </c>
    </row>
    <row r="20885" spans="1:5" x14ac:dyDescent="0.35">
      <c r="A20885">
        <v>10312474</v>
      </c>
      <c r="B20885" t="s">
        <v>22756</v>
      </c>
      <c r="C20885" s="1">
        <v>0.4941550925925926</v>
      </c>
      <c r="D20885" t="s">
        <v>12</v>
      </c>
      <c r="E20885">
        <f>HOUR(Transactions[[#This Row],[Time]])</f>
        <v>11</v>
      </c>
    </row>
    <row r="20886" spans="1:5" x14ac:dyDescent="0.35">
      <c r="A20886">
        <v>10312535</v>
      </c>
      <c r="B20886" t="s">
        <v>22756</v>
      </c>
      <c r="C20886" s="1">
        <v>0.49510416666666668</v>
      </c>
      <c r="D20886" t="s">
        <v>34</v>
      </c>
      <c r="E20886">
        <f>HOUR(Transactions[[#This Row],[Time]])</f>
        <v>11</v>
      </c>
    </row>
    <row r="20887" spans="1:5" x14ac:dyDescent="0.35">
      <c r="A20887">
        <v>10312494</v>
      </c>
      <c r="B20887" t="s">
        <v>22756</v>
      </c>
      <c r="C20887" s="1">
        <v>0.49550925925925926</v>
      </c>
      <c r="D20887" t="s">
        <v>5</v>
      </c>
      <c r="E20887">
        <f>HOUR(Transactions[[#This Row],[Time]])</f>
        <v>11</v>
      </c>
    </row>
    <row r="20888" spans="1:5" x14ac:dyDescent="0.35">
      <c r="A20888">
        <v>10312344</v>
      </c>
      <c r="B20888" t="s">
        <v>22756</v>
      </c>
      <c r="C20888" s="1">
        <v>0.49562499999999998</v>
      </c>
      <c r="D20888" t="s">
        <v>65</v>
      </c>
      <c r="E20888">
        <f>HOUR(Transactions[[#This Row],[Time]])</f>
        <v>11</v>
      </c>
    </row>
    <row r="20889" spans="1:5" x14ac:dyDescent="0.35">
      <c r="A20889">
        <v>10312495</v>
      </c>
      <c r="B20889" t="s">
        <v>22756</v>
      </c>
      <c r="C20889" s="1">
        <v>0.49635416666666665</v>
      </c>
      <c r="D20889" t="s">
        <v>66</v>
      </c>
      <c r="E20889">
        <f>HOUR(Transactions[[#This Row],[Time]])</f>
        <v>11</v>
      </c>
    </row>
    <row r="20890" spans="1:5" x14ac:dyDescent="0.35">
      <c r="A20890">
        <v>10312360</v>
      </c>
      <c r="B20890" t="s">
        <v>22756</v>
      </c>
      <c r="C20890" s="1">
        <v>0.4989351851851852</v>
      </c>
      <c r="D20890" t="s">
        <v>41</v>
      </c>
      <c r="E20890">
        <f>HOUR(Transactions[[#This Row],[Time]])</f>
        <v>11</v>
      </c>
    </row>
    <row r="20891" spans="1:5" x14ac:dyDescent="0.35">
      <c r="A20891">
        <v>10312428</v>
      </c>
      <c r="B20891" t="s">
        <v>22756</v>
      </c>
      <c r="C20891" s="1">
        <v>0.49914351851851851</v>
      </c>
      <c r="D20891" t="s">
        <v>12</v>
      </c>
      <c r="E20891">
        <f>HOUR(Transactions[[#This Row],[Time]])</f>
        <v>11</v>
      </c>
    </row>
    <row r="20892" spans="1:5" x14ac:dyDescent="0.35">
      <c r="A20892">
        <v>10312448</v>
      </c>
      <c r="B20892" t="s">
        <v>22756</v>
      </c>
      <c r="C20892" s="1">
        <v>0.49943287037037037</v>
      </c>
      <c r="D20892" t="s">
        <v>12</v>
      </c>
      <c r="E20892">
        <f>HOUR(Transactions[[#This Row],[Time]])</f>
        <v>11</v>
      </c>
    </row>
    <row r="20893" spans="1:5" x14ac:dyDescent="0.35">
      <c r="A20893">
        <v>10312518</v>
      </c>
      <c r="B20893" t="s">
        <v>22756</v>
      </c>
      <c r="C20893" s="1">
        <v>0.49972222222222223</v>
      </c>
      <c r="D20893" t="s">
        <v>15</v>
      </c>
      <c r="E20893">
        <f>HOUR(Transactions[[#This Row],[Time]])</f>
        <v>11</v>
      </c>
    </row>
    <row r="20894" spans="1:5" x14ac:dyDescent="0.35">
      <c r="A20894">
        <v>10312543</v>
      </c>
      <c r="B20894" t="s">
        <v>22756</v>
      </c>
      <c r="C20894" s="1">
        <v>0.49994212962962964</v>
      </c>
      <c r="D20894" t="s">
        <v>5</v>
      </c>
      <c r="E20894">
        <f>HOUR(Transactions[[#This Row],[Time]])</f>
        <v>11</v>
      </c>
    </row>
    <row r="20895" spans="1:5" x14ac:dyDescent="0.35">
      <c r="A20895">
        <v>10312721</v>
      </c>
      <c r="B20895" t="s">
        <v>23127</v>
      </c>
      <c r="C20895" s="1">
        <v>0.45910879629629631</v>
      </c>
      <c r="D20895" t="s">
        <v>31</v>
      </c>
      <c r="E20895">
        <f>HOUR(Transactions[[#This Row],[Time]])</f>
        <v>11</v>
      </c>
    </row>
    <row r="20896" spans="1:5" x14ac:dyDescent="0.35">
      <c r="A20896">
        <v>10312572</v>
      </c>
      <c r="B20896" t="s">
        <v>23127</v>
      </c>
      <c r="C20896" s="1">
        <v>0.46006944444444442</v>
      </c>
      <c r="D20896" t="s">
        <v>29</v>
      </c>
      <c r="E20896">
        <f>HOUR(Transactions[[#This Row],[Time]])</f>
        <v>11</v>
      </c>
    </row>
    <row r="20897" spans="1:5" x14ac:dyDescent="0.35">
      <c r="A20897">
        <v>10312623</v>
      </c>
      <c r="B20897" t="s">
        <v>23127</v>
      </c>
      <c r="C20897" s="1">
        <v>0.46038194444444447</v>
      </c>
      <c r="D20897" t="s">
        <v>12</v>
      </c>
      <c r="E20897">
        <f>HOUR(Transactions[[#This Row],[Time]])</f>
        <v>11</v>
      </c>
    </row>
    <row r="20898" spans="1:5" x14ac:dyDescent="0.35">
      <c r="A20898">
        <v>10312560</v>
      </c>
      <c r="B20898" t="s">
        <v>23127</v>
      </c>
      <c r="C20898" s="1">
        <v>0.46105324074074072</v>
      </c>
      <c r="D20898" t="s">
        <v>5</v>
      </c>
      <c r="E20898">
        <f>HOUR(Transactions[[#This Row],[Time]])</f>
        <v>11</v>
      </c>
    </row>
    <row r="20899" spans="1:5" x14ac:dyDescent="0.35">
      <c r="A20899">
        <v>10312587</v>
      </c>
      <c r="B20899" t="s">
        <v>23127</v>
      </c>
      <c r="C20899" s="1">
        <v>0.46173611111111112</v>
      </c>
      <c r="D20899" t="s">
        <v>5</v>
      </c>
      <c r="E20899">
        <f>HOUR(Transactions[[#This Row],[Time]])</f>
        <v>11</v>
      </c>
    </row>
    <row r="20900" spans="1:5" x14ac:dyDescent="0.35">
      <c r="A20900">
        <v>10312667</v>
      </c>
      <c r="B20900" t="s">
        <v>23127</v>
      </c>
      <c r="C20900" s="1">
        <v>0.46258101851851852</v>
      </c>
      <c r="D20900" t="s">
        <v>50</v>
      </c>
      <c r="E20900">
        <f>HOUR(Transactions[[#This Row],[Time]])</f>
        <v>11</v>
      </c>
    </row>
    <row r="20901" spans="1:5" x14ac:dyDescent="0.35">
      <c r="A20901">
        <v>10312710</v>
      </c>
      <c r="B20901" t="s">
        <v>23127</v>
      </c>
      <c r="C20901" s="1">
        <v>0.46273148148148147</v>
      </c>
      <c r="D20901" t="s">
        <v>55</v>
      </c>
      <c r="E20901">
        <f>HOUR(Transactions[[#This Row],[Time]])</f>
        <v>11</v>
      </c>
    </row>
    <row r="20902" spans="1:5" x14ac:dyDescent="0.35">
      <c r="A20902">
        <v>10312678</v>
      </c>
      <c r="B20902" t="s">
        <v>23127</v>
      </c>
      <c r="C20902" s="1">
        <v>0.46285879629629628</v>
      </c>
      <c r="D20902" t="s">
        <v>34</v>
      </c>
      <c r="E20902">
        <f>HOUR(Transactions[[#This Row],[Time]])</f>
        <v>11</v>
      </c>
    </row>
    <row r="20903" spans="1:5" x14ac:dyDescent="0.35">
      <c r="A20903">
        <v>10312563</v>
      </c>
      <c r="B20903" t="s">
        <v>23127</v>
      </c>
      <c r="C20903" s="1">
        <v>0.46434027777777775</v>
      </c>
      <c r="D20903" t="s">
        <v>60</v>
      </c>
      <c r="E20903">
        <f>HOUR(Transactions[[#This Row],[Time]])</f>
        <v>11</v>
      </c>
    </row>
    <row r="20904" spans="1:5" x14ac:dyDescent="0.35">
      <c r="A20904">
        <v>10312561</v>
      </c>
      <c r="B20904" t="s">
        <v>23127</v>
      </c>
      <c r="C20904" s="1">
        <v>0.46812500000000001</v>
      </c>
      <c r="D20904" t="s">
        <v>5</v>
      </c>
      <c r="E20904">
        <f>HOUR(Transactions[[#This Row],[Time]])</f>
        <v>11</v>
      </c>
    </row>
    <row r="20905" spans="1:5" x14ac:dyDescent="0.35">
      <c r="A20905">
        <v>10312737</v>
      </c>
      <c r="B20905" t="s">
        <v>23127</v>
      </c>
      <c r="C20905" s="1">
        <v>0.46858796296296296</v>
      </c>
      <c r="D20905" t="s">
        <v>50</v>
      </c>
      <c r="E20905">
        <f>HOUR(Transactions[[#This Row],[Time]])</f>
        <v>11</v>
      </c>
    </row>
    <row r="20906" spans="1:5" x14ac:dyDescent="0.35">
      <c r="A20906">
        <v>10312753</v>
      </c>
      <c r="B20906" t="s">
        <v>23127</v>
      </c>
      <c r="C20906" s="1">
        <v>0.4695138888888889</v>
      </c>
      <c r="D20906" t="s">
        <v>5</v>
      </c>
      <c r="E20906">
        <f>HOUR(Transactions[[#This Row],[Time]])</f>
        <v>11</v>
      </c>
    </row>
    <row r="20907" spans="1:5" x14ac:dyDescent="0.35">
      <c r="A20907">
        <v>10312599</v>
      </c>
      <c r="B20907" t="s">
        <v>23127</v>
      </c>
      <c r="C20907" s="1">
        <v>0.46962962962962962</v>
      </c>
      <c r="D20907" t="s">
        <v>39</v>
      </c>
      <c r="E20907">
        <f>HOUR(Transactions[[#This Row],[Time]])</f>
        <v>11</v>
      </c>
    </row>
    <row r="20908" spans="1:5" x14ac:dyDescent="0.35">
      <c r="A20908">
        <v>10312711</v>
      </c>
      <c r="B20908" t="s">
        <v>23127</v>
      </c>
      <c r="C20908" s="1">
        <v>0.46971064814814817</v>
      </c>
      <c r="D20908" t="s">
        <v>12</v>
      </c>
      <c r="E20908">
        <f>HOUR(Transactions[[#This Row],[Time]])</f>
        <v>11</v>
      </c>
    </row>
    <row r="20909" spans="1:5" x14ac:dyDescent="0.35">
      <c r="A20909">
        <v>10312615</v>
      </c>
      <c r="B20909" t="s">
        <v>23127</v>
      </c>
      <c r="C20909" s="1">
        <v>0.47025462962962961</v>
      </c>
      <c r="D20909" t="s">
        <v>27</v>
      </c>
      <c r="E20909">
        <f>HOUR(Transactions[[#This Row],[Time]])</f>
        <v>11</v>
      </c>
    </row>
    <row r="20910" spans="1:5" x14ac:dyDescent="0.35">
      <c r="A20910">
        <v>10312559</v>
      </c>
      <c r="B20910" t="s">
        <v>23127</v>
      </c>
      <c r="C20910" s="1">
        <v>0.47099537037037037</v>
      </c>
      <c r="D20910" t="s">
        <v>5</v>
      </c>
      <c r="E20910">
        <f>HOUR(Transactions[[#This Row],[Time]])</f>
        <v>11</v>
      </c>
    </row>
    <row r="20911" spans="1:5" x14ac:dyDescent="0.35">
      <c r="A20911">
        <v>10312725</v>
      </c>
      <c r="B20911" t="s">
        <v>23127</v>
      </c>
      <c r="C20911" s="1">
        <v>0.47113425925925928</v>
      </c>
      <c r="D20911" t="s">
        <v>38</v>
      </c>
      <c r="E20911">
        <f>HOUR(Transactions[[#This Row],[Time]])</f>
        <v>11</v>
      </c>
    </row>
    <row r="20912" spans="1:5" x14ac:dyDescent="0.35">
      <c r="A20912">
        <v>10312578</v>
      </c>
      <c r="B20912" t="s">
        <v>23127</v>
      </c>
      <c r="C20912" s="1">
        <v>0.47182870370370372</v>
      </c>
      <c r="D20912" t="s">
        <v>12</v>
      </c>
      <c r="E20912">
        <f>HOUR(Transactions[[#This Row],[Time]])</f>
        <v>11</v>
      </c>
    </row>
    <row r="20913" spans="1:5" x14ac:dyDescent="0.35">
      <c r="A20913">
        <v>10312595</v>
      </c>
      <c r="B20913" t="s">
        <v>23127</v>
      </c>
      <c r="C20913" s="1">
        <v>0.47187499999999999</v>
      </c>
      <c r="D20913" t="s">
        <v>39</v>
      </c>
      <c r="E20913">
        <f>HOUR(Transactions[[#This Row],[Time]])</f>
        <v>11</v>
      </c>
    </row>
    <row r="20914" spans="1:5" x14ac:dyDescent="0.35">
      <c r="A20914">
        <v>10312712</v>
      </c>
      <c r="B20914" t="s">
        <v>23127</v>
      </c>
      <c r="C20914" s="1">
        <v>0.47736111111111112</v>
      </c>
      <c r="D20914" t="s">
        <v>5</v>
      </c>
      <c r="E20914">
        <f>HOUR(Transactions[[#This Row],[Time]])</f>
        <v>11</v>
      </c>
    </row>
    <row r="20915" spans="1:5" x14ac:dyDescent="0.35">
      <c r="A20915">
        <v>10312643</v>
      </c>
      <c r="B20915" t="s">
        <v>23127</v>
      </c>
      <c r="C20915" s="1">
        <v>0.47912037037037036</v>
      </c>
      <c r="D20915" t="s">
        <v>15</v>
      </c>
      <c r="E20915">
        <f>HOUR(Transactions[[#This Row],[Time]])</f>
        <v>11</v>
      </c>
    </row>
    <row r="20916" spans="1:5" x14ac:dyDescent="0.35">
      <c r="A20916">
        <v>10312674</v>
      </c>
      <c r="B20916" t="s">
        <v>23127</v>
      </c>
      <c r="C20916" s="1">
        <v>0.47962962962962963</v>
      </c>
      <c r="D20916" t="s">
        <v>43</v>
      </c>
      <c r="E20916">
        <f>HOUR(Transactions[[#This Row],[Time]])</f>
        <v>11</v>
      </c>
    </row>
    <row r="20917" spans="1:5" x14ac:dyDescent="0.35">
      <c r="A20917">
        <v>10312676</v>
      </c>
      <c r="B20917" t="s">
        <v>23127</v>
      </c>
      <c r="C20917" s="1">
        <v>0.48648148148148146</v>
      </c>
      <c r="D20917" t="s">
        <v>55</v>
      </c>
      <c r="E20917">
        <f>HOUR(Transactions[[#This Row],[Time]])</f>
        <v>11</v>
      </c>
    </row>
    <row r="20918" spans="1:5" x14ac:dyDescent="0.35">
      <c r="A20918">
        <v>10312681</v>
      </c>
      <c r="B20918" t="s">
        <v>23127</v>
      </c>
      <c r="C20918" s="1">
        <v>0.48798611111111112</v>
      </c>
      <c r="D20918" t="s">
        <v>39</v>
      </c>
      <c r="E20918">
        <f>HOUR(Transactions[[#This Row],[Time]])</f>
        <v>11</v>
      </c>
    </row>
    <row r="20919" spans="1:5" x14ac:dyDescent="0.35">
      <c r="A20919">
        <v>10312717</v>
      </c>
      <c r="B20919" t="s">
        <v>23127</v>
      </c>
      <c r="C20919" s="1">
        <v>0.48952546296296295</v>
      </c>
      <c r="D20919" t="s">
        <v>5</v>
      </c>
      <c r="E20919">
        <f>HOUR(Transactions[[#This Row],[Time]])</f>
        <v>11</v>
      </c>
    </row>
    <row r="20920" spans="1:5" x14ac:dyDescent="0.35">
      <c r="A20920">
        <v>10312630</v>
      </c>
      <c r="B20920" t="s">
        <v>23127</v>
      </c>
      <c r="C20920" s="1">
        <v>0.49077546296296298</v>
      </c>
      <c r="D20920" t="s">
        <v>5</v>
      </c>
      <c r="E20920">
        <f>HOUR(Transactions[[#This Row],[Time]])</f>
        <v>11</v>
      </c>
    </row>
    <row r="20921" spans="1:5" x14ac:dyDescent="0.35">
      <c r="A20921">
        <v>10312663</v>
      </c>
      <c r="B20921" t="s">
        <v>23127</v>
      </c>
      <c r="C20921" s="1">
        <v>0.49137731481481484</v>
      </c>
      <c r="D20921" t="s">
        <v>29</v>
      </c>
      <c r="E20921">
        <f>HOUR(Transactions[[#This Row],[Time]])</f>
        <v>11</v>
      </c>
    </row>
    <row r="20922" spans="1:5" x14ac:dyDescent="0.35">
      <c r="A20922">
        <v>10312625</v>
      </c>
      <c r="B20922" t="s">
        <v>23127</v>
      </c>
      <c r="C20922" s="1">
        <v>0.49265046296296294</v>
      </c>
      <c r="D20922" t="s">
        <v>10</v>
      </c>
      <c r="E20922">
        <f>HOUR(Transactions[[#This Row],[Time]])</f>
        <v>11</v>
      </c>
    </row>
    <row r="20923" spans="1:5" x14ac:dyDescent="0.35">
      <c r="A20923">
        <v>10312585</v>
      </c>
      <c r="B20923" t="s">
        <v>23127</v>
      </c>
      <c r="C20923" s="1">
        <v>0.4931712962962963</v>
      </c>
      <c r="D20923" t="s">
        <v>61</v>
      </c>
      <c r="E20923">
        <f>HOUR(Transactions[[#This Row],[Time]])</f>
        <v>11</v>
      </c>
    </row>
    <row r="20924" spans="1:5" x14ac:dyDescent="0.35">
      <c r="A20924">
        <v>10312567</v>
      </c>
      <c r="B20924" t="s">
        <v>23127</v>
      </c>
      <c r="C20924" s="1">
        <v>0.49804398148148149</v>
      </c>
      <c r="D20924" t="s">
        <v>10</v>
      </c>
      <c r="E20924">
        <f>HOUR(Transactions[[#This Row],[Time]])</f>
        <v>11</v>
      </c>
    </row>
    <row r="20925" spans="1:5" x14ac:dyDescent="0.35">
      <c r="A20925">
        <v>10312648</v>
      </c>
      <c r="B20925" t="s">
        <v>23127</v>
      </c>
      <c r="C20925" s="1">
        <v>0.49809027777777776</v>
      </c>
      <c r="D20925" t="s">
        <v>5</v>
      </c>
      <c r="E20925">
        <f>HOUR(Transactions[[#This Row],[Time]])</f>
        <v>11</v>
      </c>
    </row>
    <row r="20926" spans="1:5" x14ac:dyDescent="0.35">
      <c r="A20926">
        <v>10312682</v>
      </c>
      <c r="B20926" t="s">
        <v>23127</v>
      </c>
      <c r="C20926" s="1">
        <v>0.49849537037037039</v>
      </c>
      <c r="D20926" t="s">
        <v>53</v>
      </c>
      <c r="E20926">
        <f>HOUR(Transactions[[#This Row],[Time]])</f>
        <v>11</v>
      </c>
    </row>
    <row r="20927" spans="1:5" x14ac:dyDescent="0.35">
      <c r="A20927">
        <v>10312590</v>
      </c>
      <c r="B20927" t="s">
        <v>23127</v>
      </c>
      <c r="C20927" s="1">
        <v>0.49894675925925924</v>
      </c>
      <c r="D20927" t="s">
        <v>5</v>
      </c>
      <c r="E20927">
        <f>HOUR(Transactions[[#This Row],[Time]])</f>
        <v>11</v>
      </c>
    </row>
    <row r="20928" spans="1:5" x14ac:dyDescent="0.35">
      <c r="A20928">
        <v>10312774</v>
      </c>
      <c r="B20928" t="s">
        <v>23506</v>
      </c>
      <c r="C20928" s="1">
        <v>0.45873842592592595</v>
      </c>
      <c r="D20928" t="s">
        <v>34</v>
      </c>
      <c r="E20928">
        <f>HOUR(Transactions[[#This Row],[Time]])</f>
        <v>11</v>
      </c>
    </row>
    <row r="20929" spans="1:5" x14ac:dyDescent="0.35">
      <c r="A20929">
        <v>10312918</v>
      </c>
      <c r="B20929" t="s">
        <v>23506</v>
      </c>
      <c r="C20929" s="1">
        <v>0.45891203703703703</v>
      </c>
      <c r="D20929" t="s">
        <v>67</v>
      </c>
      <c r="E20929">
        <f>HOUR(Transactions[[#This Row],[Time]])</f>
        <v>11</v>
      </c>
    </row>
    <row r="20930" spans="1:5" x14ac:dyDescent="0.35">
      <c r="A20930">
        <v>10312861</v>
      </c>
      <c r="B20930" t="s">
        <v>23506</v>
      </c>
      <c r="C20930" s="1">
        <v>0.46033564814814815</v>
      </c>
      <c r="D20930" t="s">
        <v>12</v>
      </c>
      <c r="E20930">
        <f>HOUR(Transactions[[#This Row],[Time]])</f>
        <v>11</v>
      </c>
    </row>
    <row r="20931" spans="1:5" x14ac:dyDescent="0.35">
      <c r="A20931">
        <v>10312816</v>
      </c>
      <c r="B20931" t="s">
        <v>23506</v>
      </c>
      <c r="C20931" s="1">
        <v>0.46034722222222224</v>
      </c>
      <c r="D20931" t="s">
        <v>38</v>
      </c>
      <c r="E20931">
        <f>HOUR(Transactions[[#This Row],[Time]])</f>
        <v>11</v>
      </c>
    </row>
    <row r="20932" spans="1:5" x14ac:dyDescent="0.35">
      <c r="A20932">
        <v>10312839</v>
      </c>
      <c r="B20932" t="s">
        <v>23506</v>
      </c>
      <c r="C20932" s="1">
        <v>0.46086805555555554</v>
      </c>
      <c r="D20932" t="s">
        <v>10</v>
      </c>
      <c r="E20932">
        <f>HOUR(Transactions[[#This Row],[Time]])</f>
        <v>11</v>
      </c>
    </row>
    <row r="20933" spans="1:5" x14ac:dyDescent="0.35">
      <c r="A20933">
        <v>10312851</v>
      </c>
      <c r="B20933" t="s">
        <v>23506</v>
      </c>
      <c r="C20933" s="1">
        <v>0.46243055555555557</v>
      </c>
      <c r="D20933" t="s">
        <v>15</v>
      </c>
      <c r="E20933">
        <f>HOUR(Transactions[[#This Row],[Time]])</f>
        <v>11</v>
      </c>
    </row>
    <row r="20934" spans="1:5" x14ac:dyDescent="0.35">
      <c r="A20934">
        <v>10312911</v>
      </c>
      <c r="B20934" t="s">
        <v>23506</v>
      </c>
      <c r="C20934" s="1">
        <v>0.46449074074074076</v>
      </c>
      <c r="D20934" t="s">
        <v>12</v>
      </c>
      <c r="E20934">
        <f>HOUR(Transactions[[#This Row],[Time]])</f>
        <v>11</v>
      </c>
    </row>
    <row r="20935" spans="1:5" x14ac:dyDescent="0.35">
      <c r="A20935">
        <v>10312831</v>
      </c>
      <c r="B20935" t="s">
        <v>23506</v>
      </c>
      <c r="C20935" s="1">
        <v>0.46480324074074075</v>
      </c>
      <c r="D20935" t="s">
        <v>34</v>
      </c>
      <c r="E20935">
        <f>HOUR(Transactions[[#This Row],[Time]])</f>
        <v>11</v>
      </c>
    </row>
    <row r="20936" spans="1:5" x14ac:dyDescent="0.35">
      <c r="A20936">
        <v>10312824</v>
      </c>
      <c r="B20936" t="s">
        <v>23506</v>
      </c>
      <c r="C20936" s="1">
        <v>0.46487268518518521</v>
      </c>
      <c r="D20936" t="s">
        <v>61</v>
      </c>
      <c r="E20936">
        <f>HOUR(Transactions[[#This Row],[Time]])</f>
        <v>11</v>
      </c>
    </row>
    <row r="20937" spans="1:5" x14ac:dyDescent="0.35">
      <c r="A20937">
        <v>10312772</v>
      </c>
      <c r="B20937" t="s">
        <v>23506</v>
      </c>
      <c r="C20937" s="1">
        <v>0.46494212962962961</v>
      </c>
      <c r="D20937" t="s">
        <v>10</v>
      </c>
      <c r="E20937">
        <f>HOUR(Transactions[[#This Row],[Time]])</f>
        <v>11</v>
      </c>
    </row>
    <row r="20938" spans="1:5" x14ac:dyDescent="0.35">
      <c r="A20938">
        <v>10312876</v>
      </c>
      <c r="B20938" t="s">
        <v>23506</v>
      </c>
      <c r="C20938" s="1">
        <v>0.46684027777777776</v>
      </c>
      <c r="D20938" t="s">
        <v>5</v>
      </c>
      <c r="E20938">
        <f>HOUR(Transactions[[#This Row],[Time]])</f>
        <v>11</v>
      </c>
    </row>
    <row r="20939" spans="1:5" x14ac:dyDescent="0.35">
      <c r="A20939">
        <v>10312765</v>
      </c>
      <c r="B20939" t="s">
        <v>23506</v>
      </c>
      <c r="C20939" s="1">
        <v>0.46743055555555557</v>
      </c>
      <c r="D20939" t="s">
        <v>65</v>
      </c>
      <c r="E20939">
        <f>HOUR(Transactions[[#This Row],[Time]])</f>
        <v>11</v>
      </c>
    </row>
    <row r="20940" spans="1:5" x14ac:dyDescent="0.35">
      <c r="A20940">
        <v>10312901</v>
      </c>
      <c r="B20940" t="s">
        <v>23506</v>
      </c>
      <c r="C20940" s="1">
        <v>0.46751157407407407</v>
      </c>
      <c r="D20940" t="s">
        <v>10</v>
      </c>
      <c r="E20940">
        <f>HOUR(Transactions[[#This Row],[Time]])</f>
        <v>11</v>
      </c>
    </row>
    <row r="20941" spans="1:5" x14ac:dyDescent="0.35">
      <c r="A20941">
        <v>10312814</v>
      </c>
      <c r="B20941" t="s">
        <v>23506</v>
      </c>
      <c r="C20941" s="1">
        <v>0.46754629629629629</v>
      </c>
      <c r="D20941" t="s">
        <v>36</v>
      </c>
      <c r="E20941">
        <f>HOUR(Transactions[[#This Row],[Time]])</f>
        <v>11</v>
      </c>
    </row>
    <row r="20942" spans="1:5" x14ac:dyDescent="0.35">
      <c r="A20942">
        <v>10312940</v>
      </c>
      <c r="B20942" t="s">
        <v>23506</v>
      </c>
      <c r="C20942" s="1">
        <v>0.46771990740740743</v>
      </c>
      <c r="D20942" t="s">
        <v>5</v>
      </c>
      <c r="E20942">
        <f>HOUR(Transactions[[#This Row],[Time]])</f>
        <v>11</v>
      </c>
    </row>
    <row r="20943" spans="1:5" x14ac:dyDescent="0.35">
      <c r="A20943">
        <v>10312954</v>
      </c>
      <c r="B20943" t="s">
        <v>23506</v>
      </c>
      <c r="C20943" s="1">
        <v>0.46994212962962961</v>
      </c>
      <c r="D20943" t="s">
        <v>5</v>
      </c>
      <c r="E20943">
        <f>HOUR(Transactions[[#This Row],[Time]])</f>
        <v>11</v>
      </c>
    </row>
    <row r="20944" spans="1:5" x14ac:dyDescent="0.35">
      <c r="A20944">
        <v>10312888</v>
      </c>
      <c r="B20944" t="s">
        <v>23506</v>
      </c>
      <c r="C20944" s="1">
        <v>0.47070601851851851</v>
      </c>
      <c r="D20944" t="s">
        <v>5</v>
      </c>
      <c r="E20944">
        <f>HOUR(Transactions[[#This Row],[Time]])</f>
        <v>11</v>
      </c>
    </row>
    <row r="20945" spans="1:5" x14ac:dyDescent="0.35">
      <c r="A20945">
        <v>10312871</v>
      </c>
      <c r="B20945" t="s">
        <v>23506</v>
      </c>
      <c r="C20945" s="1">
        <v>0.47278935185185184</v>
      </c>
      <c r="D20945" t="s">
        <v>12</v>
      </c>
      <c r="E20945">
        <f>HOUR(Transactions[[#This Row],[Time]])</f>
        <v>11</v>
      </c>
    </row>
    <row r="20946" spans="1:5" x14ac:dyDescent="0.35">
      <c r="A20946">
        <v>10312907</v>
      </c>
      <c r="B20946" t="s">
        <v>23506</v>
      </c>
      <c r="C20946" s="1">
        <v>0.47339120370370369</v>
      </c>
      <c r="D20946" t="s">
        <v>31</v>
      </c>
      <c r="E20946">
        <f>HOUR(Transactions[[#This Row],[Time]])</f>
        <v>11</v>
      </c>
    </row>
    <row r="20947" spans="1:5" x14ac:dyDescent="0.35">
      <c r="A20947">
        <v>10312930</v>
      </c>
      <c r="B20947" t="s">
        <v>23506</v>
      </c>
      <c r="C20947" s="1">
        <v>0.47395833333333331</v>
      </c>
      <c r="D20947" t="s">
        <v>29</v>
      </c>
      <c r="E20947">
        <f>HOUR(Transactions[[#This Row],[Time]])</f>
        <v>11</v>
      </c>
    </row>
    <row r="20948" spans="1:5" x14ac:dyDescent="0.35">
      <c r="A20948">
        <v>10312947</v>
      </c>
      <c r="B20948" t="s">
        <v>23506</v>
      </c>
      <c r="C20948" s="1">
        <v>0.47604166666666664</v>
      </c>
      <c r="D20948" t="s">
        <v>10</v>
      </c>
      <c r="E20948">
        <f>HOUR(Transactions[[#This Row],[Time]])</f>
        <v>11</v>
      </c>
    </row>
    <row r="20949" spans="1:5" x14ac:dyDescent="0.35">
      <c r="A20949">
        <v>10312938</v>
      </c>
      <c r="B20949" t="s">
        <v>23506</v>
      </c>
      <c r="C20949" s="1">
        <v>0.47708333333333336</v>
      </c>
      <c r="D20949" t="s">
        <v>38</v>
      </c>
      <c r="E20949">
        <f>HOUR(Transactions[[#This Row],[Time]])</f>
        <v>11</v>
      </c>
    </row>
    <row r="20950" spans="1:5" x14ac:dyDescent="0.35">
      <c r="A20950">
        <v>10312808</v>
      </c>
      <c r="B20950" t="s">
        <v>23506</v>
      </c>
      <c r="C20950" s="1">
        <v>0.47822916666666665</v>
      </c>
      <c r="D20950" t="s">
        <v>10</v>
      </c>
      <c r="E20950">
        <f>HOUR(Transactions[[#This Row],[Time]])</f>
        <v>11</v>
      </c>
    </row>
    <row r="20951" spans="1:5" x14ac:dyDescent="0.35">
      <c r="A20951">
        <v>10312877</v>
      </c>
      <c r="B20951" t="s">
        <v>23506</v>
      </c>
      <c r="C20951" s="1">
        <v>0.47898148148148151</v>
      </c>
      <c r="D20951" t="s">
        <v>5</v>
      </c>
      <c r="E20951">
        <f>HOUR(Transactions[[#This Row],[Time]])</f>
        <v>11</v>
      </c>
    </row>
    <row r="20952" spans="1:5" x14ac:dyDescent="0.35">
      <c r="A20952">
        <v>10312900</v>
      </c>
      <c r="B20952" t="s">
        <v>23506</v>
      </c>
      <c r="C20952" s="1">
        <v>0.48083333333333333</v>
      </c>
      <c r="D20952" t="s">
        <v>10</v>
      </c>
      <c r="E20952">
        <f>HOUR(Transactions[[#This Row],[Time]])</f>
        <v>11</v>
      </c>
    </row>
    <row r="20953" spans="1:5" x14ac:dyDescent="0.35">
      <c r="A20953">
        <v>10312863</v>
      </c>
      <c r="B20953" t="s">
        <v>23506</v>
      </c>
      <c r="C20953" s="1">
        <v>0.48113425925925923</v>
      </c>
      <c r="D20953" t="s">
        <v>15</v>
      </c>
      <c r="E20953">
        <f>HOUR(Transactions[[#This Row],[Time]])</f>
        <v>11</v>
      </c>
    </row>
    <row r="20954" spans="1:5" x14ac:dyDescent="0.35">
      <c r="A20954">
        <v>10312854</v>
      </c>
      <c r="B20954" t="s">
        <v>23506</v>
      </c>
      <c r="C20954" s="1">
        <v>0.48172453703703705</v>
      </c>
      <c r="D20954" t="s">
        <v>5</v>
      </c>
      <c r="E20954">
        <f>HOUR(Transactions[[#This Row],[Time]])</f>
        <v>11</v>
      </c>
    </row>
    <row r="20955" spans="1:5" x14ac:dyDescent="0.35">
      <c r="A20955">
        <v>10312866</v>
      </c>
      <c r="B20955" t="s">
        <v>23506</v>
      </c>
      <c r="C20955" s="1">
        <v>0.48324074074074075</v>
      </c>
      <c r="D20955" t="s">
        <v>61</v>
      </c>
      <c r="E20955">
        <f>HOUR(Transactions[[#This Row],[Time]])</f>
        <v>11</v>
      </c>
    </row>
    <row r="20956" spans="1:5" x14ac:dyDescent="0.35">
      <c r="A20956">
        <v>10312825</v>
      </c>
      <c r="B20956" t="s">
        <v>23506</v>
      </c>
      <c r="C20956" s="1">
        <v>0.48462962962962963</v>
      </c>
      <c r="D20956" t="s">
        <v>10</v>
      </c>
      <c r="E20956">
        <f>HOUR(Transactions[[#This Row],[Time]])</f>
        <v>11</v>
      </c>
    </row>
    <row r="20957" spans="1:5" x14ac:dyDescent="0.35">
      <c r="A20957">
        <v>10312796</v>
      </c>
      <c r="B20957" t="s">
        <v>23506</v>
      </c>
      <c r="C20957" s="1">
        <v>0.48508101851851854</v>
      </c>
      <c r="D20957" t="s">
        <v>15</v>
      </c>
      <c r="E20957">
        <f>HOUR(Transactions[[#This Row],[Time]])</f>
        <v>11</v>
      </c>
    </row>
    <row r="20958" spans="1:5" x14ac:dyDescent="0.35">
      <c r="A20958">
        <v>10312928</v>
      </c>
      <c r="B20958" t="s">
        <v>23506</v>
      </c>
      <c r="C20958" s="1">
        <v>0.48582175925925924</v>
      </c>
      <c r="D20958" t="s">
        <v>5</v>
      </c>
      <c r="E20958">
        <f>HOUR(Transactions[[#This Row],[Time]])</f>
        <v>11</v>
      </c>
    </row>
    <row r="20959" spans="1:5" x14ac:dyDescent="0.35">
      <c r="A20959">
        <v>10312926</v>
      </c>
      <c r="B20959" t="s">
        <v>23506</v>
      </c>
      <c r="C20959" s="1">
        <v>0.48762731481481481</v>
      </c>
      <c r="D20959" t="s">
        <v>34</v>
      </c>
      <c r="E20959">
        <f>HOUR(Transactions[[#This Row],[Time]])</f>
        <v>11</v>
      </c>
    </row>
    <row r="20960" spans="1:5" x14ac:dyDescent="0.35">
      <c r="A20960">
        <v>10312963</v>
      </c>
      <c r="B20960" t="s">
        <v>23506</v>
      </c>
      <c r="C20960" s="1">
        <v>0.48957175925925928</v>
      </c>
      <c r="D20960" t="s">
        <v>10</v>
      </c>
      <c r="E20960">
        <f>HOUR(Transactions[[#This Row],[Time]])</f>
        <v>11</v>
      </c>
    </row>
    <row r="20961" spans="1:5" x14ac:dyDescent="0.35">
      <c r="A20961">
        <v>10312913</v>
      </c>
      <c r="B20961" t="s">
        <v>23506</v>
      </c>
      <c r="C20961" s="1">
        <v>0.49041666666666667</v>
      </c>
      <c r="D20961" t="s">
        <v>12</v>
      </c>
      <c r="E20961">
        <f>HOUR(Transactions[[#This Row],[Time]])</f>
        <v>11</v>
      </c>
    </row>
    <row r="20962" spans="1:5" x14ac:dyDescent="0.35">
      <c r="A20962">
        <v>10312961</v>
      </c>
      <c r="B20962" t="s">
        <v>23506</v>
      </c>
      <c r="C20962" s="1">
        <v>0.49077546296296298</v>
      </c>
      <c r="D20962" t="s">
        <v>36</v>
      </c>
      <c r="E20962">
        <f>HOUR(Transactions[[#This Row],[Time]])</f>
        <v>11</v>
      </c>
    </row>
    <row r="20963" spans="1:5" x14ac:dyDescent="0.35">
      <c r="A20963">
        <v>10312891</v>
      </c>
      <c r="B20963" t="s">
        <v>23506</v>
      </c>
      <c r="C20963" s="1">
        <v>0.49129629629629629</v>
      </c>
      <c r="D20963" t="s">
        <v>5</v>
      </c>
      <c r="E20963">
        <f>HOUR(Transactions[[#This Row],[Time]])</f>
        <v>11</v>
      </c>
    </row>
    <row r="20964" spans="1:5" x14ac:dyDescent="0.35">
      <c r="A20964">
        <v>10312931</v>
      </c>
      <c r="B20964" t="s">
        <v>23506</v>
      </c>
      <c r="C20964" s="1">
        <v>0.49141203703703706</v>
      </c>
      <c r="D20964" t="s">
        <v>12</v>
      </c>
      <c r="E20964">
        <f>HOUR(Transactions[[#This Row],[Time]])</f>
        <v>11</v>
      </c>
    </row>
    <row r="20965" spans="1:5" x14ac:dyDescent="0.35">
      <c r="A20965">
        <v>10312944</v>
      </c>
      <c r="B20965" t="s">
        <v>23506</v>
      </c>
      <c r="C20965" s="1">
        <v>0.49436342592592591</v>
      </c>
      <c r="D20965" t="s">
        <v>33</v>
      </c>
      <c r="E20965">
        <f>HOUR(Transactions[[#This Row],[Time]])</f>
        <v>11</v>
      </c>
    </row>
    <row r="20966" spans="1:5" x14ac:dyDescent="0.35">
      <c r="A20966">
        <v>10312833</v>
      </c>
      <c r="B20966" t="s">
        <v>23506</v>
      </c>
      <c r="C20966" s="1">
        <v>0.49460648148148151</v>
      </c>
      <c r="D20966" t="s">
        <v>5</v>
      </c>
      <c r="E20966">
        <f>HOUR(Transactions[[#This Row],[Time]])</f>
        <v>11</v>
      </c>
    </row>
    <row r="20967" spans="1:5" x14ac:dyDescent="0.35">
      <c r="A20967">
        <v>10312892</v>
      </c>
      <c r="B20967" t="s">
        <v>23506</v>
      </c>
      <c r="C20967" s="1">
        <v>0.4959837962962963</v>
      </c>
      <c r="D20967" t="s">
        <v>5</v>
      </c>
      <c r="E20967">
        <f>HOUR(Transactions[[#This Row],[Time]])</f>
        <v>11</v>
      </c>
    </row>
    <row r="20968" spans="1:5" x14ac:dyDescent="0.35">
      <c r="A20968">
        <v>10312844</v>
      </c>
      <c r="B20968" t="s">
        <v>23506</v>
      </c>
      <c r="C20968" s="1">
        <v>0.49607638888888889</v>
      </c>
      <c r="D20968" t="s">
        <v>32</v>
      </c>
      <c r="E20968">
        <f>HOUR(Transactions[[#This Row],[Time]])</f>
        <v>11</v>
      </c>
    </row>
    <row r="20969" spans="1:5" x14ac:dyDescent="0.35">
      <c r="A20969">
        <v>10312929</v>
      </c>
      <c r="B20969" t="s">
        <v>23506</v>
      </c>
      <c r="C20969" s="1">
        <v>0.49616898148148147</v>
      </c>
      <c r="D20969" t="s">
        <v>38</v>
      </c>
      <c r="E20969">
        <f>HOUR(Transactions[[#This Row],[Time]])</f>
        <v>11</v>
      </c>
    </row>
    <row r="20970" spans="1:5" x14ac:dyDescent="0.35">
      <c r="A20970">
        <v>10312802</v>
      </c>
      <c r="B20970" t="s">
        <v>23506</v>
      </c>
      <c r="C20970" s="1">
        <v>0.49625000000000002</v>
      </c>
      <c r="D20970" t="s">
        <v>5</v>
      </c>
      <c r="E20970">
        <f>HOUR(Transactions[[#This Row],[Time]])</f>
        <v>11</v>
      </c>
    </row>
    <row r="20971" spans="1:5" x14ac:dyDescent="0.35">
      <c r="A20971">
        <v>10312843</v>
      </c>
      <c r="B20971" t="s">
        <v>23506</v>
      </c>
      <c r="C20971" s="1">
        <v>0.49666666666666665</v>
      </c>
      <c r="D20971" t="s">
        <v>12</v>
      </c>
      <c r="E20971">
        <f>HOUR(Transactions[[#This Row],[Time]])</f>
        <v>11</v>
      </c>
    </row>
    <row r="20972" spans="1:5" x14ac:dyDescent="0.35">
      <c r="A20972">
        <v>10312925</v>
      </c>
      <c r="B20972" t="s">
        <v>23506</v>
      </c>
      <c r="C20972" s="1">
        <v>0.49681712962962965</v>
      </c>
      <c r="D20972" t="s">
        <v>5</v>
      </c>
      <c r="E20972">
        <f>HOUR(Transactions[[#This Row],[Time]])</f>
        <v>11</v>
      </c>
    </row>
    <row r="20973" spans="1:5" x14ac:dyDescent="0.35">
      <c r="A20973">
        <v>10312852</v>
      </c>
      <c r="B20973" t="s">
        <v>23506</v>
      </c>
      <c r="C20973" s="1">
        <v>0.49700231481481483</v>
      </c>
      <c r="D20973" t="s">
        <v>38</v>
      </c>
      <c r="E20973">
        <f>HOUR(Transactions[[#This Row],[Time]])</f>
        <v>11</v>
      </c>
    </row>
    <row r="20974" spans="1:5" x14ac:dyDescent="0.35">
      <c r="A20974">
        <v>10312848</v>
      </c>
      <c r="B20974" t="s">
        <v>23506</v>
      </c>
      <c r="C20974" s="1">
        <v>0.49759259259259259</v>
      </c>
      <c r="D20974" t="s">
        <v>5</v>
      </c>
      <c r="E20974">
        <f>HOUR(Transactions[[#This Row],[Time]])</f>
        <v>11</v>
      </c>
    </row>
    <row r="20975" spans="1:5" x14ac:dyDescent="0.35">
      <c r="A20975">
        <v>10313141</v>
      </c>
      <c r="B20975" t="s">
        <v>23880</v>
      </c>
      <c r="C20975" s="1">
        <v>0.45837962962962964</v>
      </c>
      <c r="D20975" t="s">
        <v>50</v>
      </c>
      <c r="E20975">
        <f>HOUR(Transactions[[#This Row],[Time]])</f>
        <v>11</v>
      </c>
    </row>
    <row r="20976" spans="1:5" x14ac:dyDescent="0.35">
      <c r="A20976">
        <v>10313148</v>
      </c>
      <c r="B20976" t="s">
        <v>23880</v>
      </c>
      <c r="C20976" s="1">
        <v>0.4594212962962963</v>
      </c>
      <c r="D20976" t="s">
        <v>5</v>
      </c>
      <c r="E20976">
        <f>HOUR(Transactions[[#This Row],[Time]])</f>
        <v>11</v>
      </c>
    </row>
    <row r="20977" spans="1:5" x14ac:dyDescent="0.35">
      <c r="A20977">
        <v>10313127</v>
      </c>
      <c r="B20977" t="s">
        <v>23880</v>
      </c>
      <c r="C20977" s="1">
        <v>0.45957175925925925</v>
      </c>
      <c r="D20977" t="s">
        <v>5</v>
      </c>
      <c r="E20977">
        <f>HOUR(Transactions[[#This Row],[Time]])</f>
        <v>11</v>
      </c>
    </row>
    <row r="20978" spans="1:5" x14ac:dyDescent="0.35">
      <c r="A20978">
        <v>10313070</v>
      </c>
      <c r="B20978" t="s">
        <v>23880</v>
      </c>
      <c r="C20978" s="1">
        <v>0.45957175925925925</v>
      </c>
      <c r="D20978" t="s">
        <v>47</v>
      </c>
      <c r="E20978">
        <f>HOUR(Transactions[[#This Row],[Time]])</f>
        <v>11</v>
      </c>
    </row>
    <row r="20979" spans="1:5" x14ac:dyDescent="0.35">
      <c r="A20979">
        <v>10313143</v>
      </c>
      <c r="B20979" t="s">
        <v>23880</v>
      </c>
      <c r="C20979" s="1">
        <v>0.46024305555555556</v>
      </c>
      <c r="D20979" t="s">
        <v>5</v>
      </c>
      <c r="E20979">
        <f>HOUR(Transactions[[#This Row],[Time]])</f>
        <v>11</v>
      </c>
    </row>
    <row r="20980" spans="1:5" x14ac:dyDescent="0.35">
      <c r="A20980">
        <v>10313093</v>
      </c>
      <c r="B20980" t="s">
        <v>23880</v>
      </c>
      <c r="C20980" s="1">
        <v>0.46043981481481483</v>
      </c>
      <c r="D20980" t="s">
        <v>12</v>
      </c>
      <c r="E20980">
        <f>HOUR(Transactions[[#This Row],[Time]])</f>
        <v>11</v>
      </c>
    </row>
    <row r="20981" spans="1:5" x14ac:dyDescent="0.35">
      <c r="A20981">
        <v>10313054</v>
      </c>
      <c r="B20981" t="s">
        <v>23880</v>
      </c>
      <c r="C20981" s="1">
        <v>0.46056712962962965</v>
      </c>
      <c r="D20981" t="s">
        <v>10</v>
      </c>
      <c r="E20981">
        <f>HOUR(Transactions[[#This Row],[Time]])</f>
        <v>11</v>
      </c>
    </row>
    <row r="20982" spans="1:5" x14ac:dyDescent="0.35">
      <c r="A20982">
        <v>10313079</v>
      </c>
      <c r="B20982" t="s">
        <v>23880</v>
      </c>
      <c r="C20982" s="1">
        <v>0.46060185185185187</v>
      </c>
      <c r="D20982" t="s">
        <v>12</v>
      </c>
      <c r="E20982">
        <f>HOUR(Transactions[[#This Row],[Time]])</f>
        <v>11</v>
      </c>
    </row>
    <row r="20983" spans="1:5" x14ac:dyDescent="0.35">
      <c r="A20983">
        <v>10313116</v>
      </c>
      <c r="B20983" t="s">
        <v>23880</v>
      </c>
      <c r="C20983" s="1">
        <v>0.46103009259259259</v>
      </c>
      <c r="D20983" t="s">
        <v>43</v>
      </c>
      <c r="E20983">
        <f>HOUR(Transactions[[#This Row],[Time]])</f>
        <v>11</v>
      </c>
    </row>
    <row r="20984" spans="1:5" x14ac:dyDescent="0.35">
      <c r="A20984">
        <v>10312987</v>
      </c>
      <c r="B20984" t="s">
        <v>23880</v>
      </c>
      <c r="C20984" s="1">
        <v>0.46211805555555557</v>
      </c>
      <c r="D20984" t="s">
        <v>31</v>
      </c>
      <c r="E20984">
        <f>HOUR(Transactions[[#This Row],[Time]])</f>
        <v>11</v>
      </c>
    </row>
    <row r="20985" spans="1:5" x14ac:dyDescent="0.35">
      <c r="A20985">
        <v>10313055</v>
      </c>
      <c r="B20985" t="s">
        <v>23880</v>
      </c>
      <c r="C20985" s="1">
        <v>0.46254629629629629</v>
      </c>
      <c r="D20985" t="s">
        <v>5</v>
      </c>
      <c r="E20985">
        <f>HOUR(Transactions[[#This Row],[Time]])</f>
        <v>11</v>
      </c>
    </row>
    <row r="20986" spans="1:5" x14ac:dyDescent="0.35">
      <c r="A20986">
        <v>10313114</v>
      </c>
      <c r="B20986" t="s">
        <v>23880</v>
      </c>
      <c r="C20986" s="1">
        <v>0.46273148148148147</v>
      </c>
      <c r="D20986" t="s">
        <v>15</v>
      </c>
      <c r="E20986">
        <f>HOUR(Transactions[[#This Row],[Time]])</f>
        <v>11</v>
      </c>
    </row>
    <row r="20987" spans="1:5" x14ac:dyDescent="0.35">
      <c r="A20987">
        <v>10313006</v>
      </c>
      <c r="B20987" t="s">
        <v>23880</v>
      </c>
      <c r="C20987" s="1">
        <v>0.46363425925925927</v>
      </c>
      <c r="D20987" t="s">
        <v>5</v>
      </c>
      <c r="E20987">
        <f>HOUR(Transactions[[#This Row],[Time]])</f>
        <v>11</v>
      </c>
    </row>
    <row r="20988" spans="1:5" x14ac:dyDescent="0.35">
      <c r="A20988">
        <v>10313027</v>
      </c>
      <c r="B20988" t="s">
        <v>23880</v>
      </c>
      <c r="C20988" s="1">
        <v>0.46447916666666667</v>
      </c>
      <c r="D20988" t="s">
        <v>5</v>
      </c>
      <c r="E20988">
        <f>HOUR(Transactions[[#This Row],[Time]])</f>
        <v>11</v>
      </c>
    </row>
    <row r="20989" spans="1:5" x14ac:dyDescent="0.35">
      <c r="A20989">
        <v>10313100</v>
      </c>
      <c r="B20989" t="s">
        <v>23880</v>
      </c>
      <c r="C20989" s="1">
        <v>0.46516203703703701</v>
      </c>
      <c r="D20989" t="s">
        <v>5</v>
      </c>
      <c r="E20989">
        <f>HOUR(Transactions[[#This Row],[Time]])</f>
        <v>11</v>
      </c>
    </row>
    <row r="20990" spans="1:5" x14ac:dyDescent="0.35">
      <c r="A20990">
        <v>10313090</v>
      </c>
      <c r="B20990" t="s">
        <v>23880</v>
      </c>
      <c r="C20990" s="1">
        <v>0.46519675925925924</v>
      </c>
      <c r="D20990" t="s">
        <v>5</v>
      </c>
      <c r="E20990">
        <f>HOUR(Transactions[[#This Row],[Time]])</f>
        <v>11</v>
      </c>
    </row>
    <row r="20991" spans="1:5" x14ac:dyDescent="0.35">
      <c r="A20991">
        <v>10313095</v>
      </c>
      <c r="B20991" t="s">
        <v>23880</v>
      </c>
      <c r="C20991" s="1">
        <v>0.46577546296296296</v>
      </c>
      <c r="D20991" t="s">
        <v>5</v>
      </c>
      <c r="E20991">
        <f>HOUR(Transactions[[#This Row],[Time]])</f>
        <v>11</v>
      </c>
    </row>
    <row r="20992" spans="1:5" x14ac:dyDescent="0.35">
      <c r="A20992">
        <v>10313031</v>
      </c>
      <c r="B20992" t="s">
        <v>23880</v>
      </c>
      <c r="C20992" s="1">
        <v>0.46688657407407408</v>
      </c>
      <c r="D20992" t="s">
        <v>39</v>
      </c>
      <c r="E20992">
        <f>HOUR(Transactions[[#This Row],[Time]])</f>
        <v>11</v>
      </c>
    </row>
    <row r="20993" spans="1:5" x14ac:dyDescent="0.35">
      <c r="A20993">
        <v>10312989</v>
      </c>
      <c r="B20993" t="s">
        <v>23880</v>
      </c>
      <c r="C20993" s="1">
        <v>0.46706018518518516</v>
      </c>
      <c r="D20993" t="s">
        <v>34</v>
      </c>
      <c r="E20993">
        <f>HOUR(Transactions[[#This Row],[Time]])</f>
        <v>11</v>
      </c>
    </row>
    <row r="20994" spans="1:5" x14ac:dyDescent="0.35">
      <c r="A20994">
        <v>10313087</v>
      </c>
      <c r="B20994" t="s">
        <v>23880</v>
      </c>
      <c r="C20994" s="1">
        <v>0.46807870370370369</v>
      </c>
      <c r="D20994" t="s">
        <v>5</v>
      </c>
      <c r="E20994">
        <f>HOUR(Transactions[[#This Row],[Time]])</f>
        <v>11</v>
      </c>
    </row>
    <row r="20995" spans="1:5" x14ac:dyDescent="0.35">
      <c r="A20995">
        <v>10313173</v>
      </c>
      <c r="B20995" t="s">
        <v>23880</v>
      </c>
      <c r="C20995" s="1">
        <v>0.46856481481481482</v>
      </c>
      <c r="D20995" t="s">
        <v>5</v>
      </c>
      <c r="E20995">
        <f>HOUR(Transactions[[#This Row],[Time]])</f>
        <v>11</v>
      </c>
    </row>
    <row r="20996" spans="1:5" x14ac:dyDescent="0.35">
      <c r="A20996">
        <v>10313174</v>
      </c>
      <c r="B20996" t="s">
        <v>23880</v>
      </c>
      <c r="C20996" s="1">
        <v>0.46862268518518518</v>
      </c>
      <c r="D20996" t="s">
        <v>68</v>
      </c>
      <c r="E20996">
        <f>HOUR(Transactions[[#This Row],[Time]])</f>
        <v>11</v>
      </c>
    </row>
    <row r="20997" spans="1:5" x14ac:dyDescent="0.35">
      <c r="A20997">
        <v>10313140</v>
      </c>
      <c r="B20997" t="s">
        <v>23880</v>
      </c>
      <c r="C20997" s="1">
        <v>0.46912037037037035</v>
      </c>
      <c r="D20997" t="s">
        <v>5</v>
      </c>
      <c r="E20997">
        <f>HOUR(Transactions[[#This Row],[Time]])</f>
        <v>11</v>
      </c>
    </row>
    <row r="20998" spans="1:5" x14ac:dyDescent="0.35">
      <c r="A20998">
        <v>10313014</v>
      </c>
      <c r="B20998" t="s">
        <v>23880</v>
      </c>
      <c r="C20998" s="1">
        <v>0.46966435185185185</v>
      </c>
      <c r="D20998" t="s">
        <v>67</v>
      </c>
      <c r="E20998">
        <f>HOUR(Transactions[[#This Row],[Time]])</f>
        <v>11</v>
      </c>
    </row>
    <row r="20999" spans="1:5" x14ac:dyDescent="0.35">
      <c r="A20999">
        <v>10312980</v>
      </c>
      <c r="B20999" t="s">
        <v>23880</v>
      </c>
      <c r="C20999" s="1">
        <v>0.47062500000000002</v>
      </c>
      <c r="D20999" t="s">
        <v>45</v>
      </c>
      <c r="E20999">
        <f>HOUR(Transactions[[#This Row],[Time]])</f>
        <v>11</v>
      </c>
    </row>
    <row r="21000" spans="1:5" x14ac:dyDescent="0.35">
      <c r="A21000">
        <v>10312979</v>
      </c>
      <c r="B21000" t="s">
        <v>23880</v>
      </c>
      <c r="C21000" s="1">
        <v>0.4710300925925926</v>
      </c>
      <c r="D21000" t="s">
        <v>5</v>
      </c>
      <c r="E21000">
        <f>HOUR(Transactions[[#This Row],[Time]])</f>
        <v>11</v>
      </c>
    </row>
    <row r="21001" spans="1:5" x14ac:dyDescent="0.35">
      <c r="A21001">
        <v>10313133</v>
      </c>
      <c r="B21001" t="s">
        <v>23880</v>
      </c>
      <c r="C21001" s="1">
        <v>0.47350694444444447</v>
      </c>
      <c r="D21001" t="s">
        <v>5</v>
      </c>
      <c r="E21001">
        <f>HOUR(Transactions[[#This Row],[Time]])</f>
        <v>11</v>
      </c>
    </row>
    <row r="21002" spans="1:5" x14ac:dyDescent="0.35">
      <c r="A21002">
        <v>10313075</v>
      </c>
      <c r="B21002" t="s">
        <v>23880</v>
      </c>
      <c r="C21002" s="1">
        <v>0.47420138888888891</v>
      </c>
      <c r="D21002" t="s">
        <v>5</v>
      </c>
      <c r="E21002">
        <f>HOUR(Transactions[[#This Row],[Time]])</f>
        <v>11</v>
      </c>
    </row>
    <row r="21003" spans="1:5" x14ac:dyDescent="0.35">
      <c r="A21003">
        <v>10313155</v>
      </c>
      <c r="B21003" t="s">
        <v>23880</v>
      </c>
      <c r="C21003" s="1">
        <v>0.47471064814814817</v>
      </c>
      <c r="D21003" t="s">
        <v>10</v>
      </c>
      <c r="E21003">
        <f>HOUR(Transactions[[#This Row],[Time]])</f>
        <v>11</v>
      </c>
    </row>
    <row r="21004" spans="1:5" x14ac:dyDescent="0.35">
      <c r="A21004">
        <v>10313122</v>
      </c>
      <c r="B21004" t="s">
        <v>23880</v>
      </c>
      <c r="C21004" s="1">
        <v>0.47563657407407406</v>
      </c>
      <c r="D21004" t="s">
        <v>32</v>
      </c>
      <c r="E21004">
        <f>HOUR(Transactions[[#This Row],[Time]])</f>
        <v>11</v>
      </c>
    </row>
    <row r="21005" spans="1:5" x14ac:dyDescent="0.35">
      <c r="A21005">
        <v>10313117</v>
      </c>
      <c r="B21005" t="s">
        <v>23880</v>
      </c>
      <c r="C21005" s="1">
        <v>0.47614583333333332</v>
      </c>
      <c r="D21005" t="s">
        <v>10</v>
      </c>
      <c r="E21005">
        <f>HOUR(Transactions[[#This Row],[Time]])</f>
        <v>11</v>
      </c>
    </row>
    <row r="21006" spans="1:5" x14ac:dyDescent="0.35">
      <c r="A21006">
        <v>10313044</v>
      </c>
      <c r="B21006" t="s">
        <v>23880</v>
      </c>
      <c r="C21006" s="1">
        <v>0.47646990740740741</v>
      </c>
      <c r="D21006" t="s">
        <v>15</v>
      </c>
      <c r="E21006">
        <f>HOUR(Transactions[[#This Row],[Time]])</f>
        <v>11</v>
      </c>
    </row>
    <row r="21007" spans="1:5" x14ac:dyDescent="0.35">
      <c r="A21007">
        <v>10313017</v>
      </c>
      <c r="B21007" t="s">
        <v>23880</v>
      </c>
      <c r="C21007" s="1">
        <v>0.47673611111111114</v>
      </c>
      <c r="D21007" t="s">
        <v>34</v>
      </c>
      <c r="E21007">
        <f>HOUR(Transactions[[#This Row],[Time]])</f>
        <v>11</v>
      </c>
    </row>
    <row r="21008" spans="1:5" x14ac:dyDescent="0.35">
      <c r="A21008">
        <v>10312976</v>
      </c>
      <c r="B21008" t="s">
        <v>23880</v>
      </c>
      <c r="C21008" s="1">
        <v>0.47730324074074076</v>
      </c>
      <c r="D21008" t="s">
        <v>5</v>
      </c>
      <c r="E21008">
        <f>HOUR(Transactions[[#This Row],[Time]])</f>
        <v>11</v>
      </c>
    </row>
    <row r="21009" spans="1:5" x14ac:dyDescent="0.35">
      <c r="A21009">
        <v>10313037</v>
      </c>
      <c r="B21009" t="s">
        <v>23880</v>
      </c>
      <c r="C21009" s="1">
        <v>0.47803240740740743</v>
      </c>
      <c r="D21009" t="s">
        <v>68</v>
      </c>
      <c r="E21009">
        <f>HOUR(Transactions[[#This Row],[Time]])</f>
        <v>11</v>
      </c>
    </row>
    <row r="21010" spans="1:5" x14ac:dyDescent="0.35">
      <c r="A21010">
        <v>10313077</v>
      </c>
      <c r="B21010" t="s">
        <v>23880</v>
      </c>
      <c r="C21010" s="1">
        <v>0.47916666666666669</v>
      </c>
      <c r="D21010" t="s">
        <v>5</v>
      </c>
      <c r="E21010">
        <f>HOUR(Transactions[[#This Row],[Time]])</f>
        <v>11</v>
      </c>
    </row>
    <row r="21011" spans="1:5" x14ac:dyDescent="0.35">
      <c r="A21011">
        <v>10313128</v>
      </c>
      <c r="B21011" t="s">
        <v>23880</v>
      </c>
      <c r="C21011" s="1">
        <v>0.48541666666666666</v>
      </c>
      <c r="D21011" t="s">
        <v>5</v>
      </c>
      <c r="E21011">
        <f>HOUR(Transactions[[#This Row],[Time]])</f>
        <v>11</v>
      </c>
    </row>
    <row r="21012" spans="1:5" x14ac:dyDescent="0.35">
      <c r="A21012">
        <v>10313065</v>
      </c>
      <c r="B21012" t="s">
        <v>23880</v>
      </c>
      <c r="C21012" s="1">
        <v>0.48553240740740738</v>
      </c>
      <c r="D21012" t="s">
        <v>75</v>
      </c>
      <c r="E21012">
        <f>HOUR(Transactions[[#This Row],[Time]])</f>
        <v>11</v>
      </c>
    </row>
    <row r="21013" spans="1:5" x14ac:dyDescent="0.35">
      <c r="A21013">
        <v>10313029</v>
      </c>
      <c r="B21013" t="s">
        <v>23880</v>
      </c>
      <c r="C21013" s="1">
        <v>0.4879398148148148</v>
      </c>
      <c r="D21013" t="s">
        <v>12</v>
      </c>
      <c r="E21013">
        <f>HOUR(Transactions[[#This Row],[Time]])</f>
        <v>11</v>
      </c>
    </row>
    <row r="21014" spans="1:5" x14ac:dyDescent="0.35">
      <c r="A21014">
        <v>10313142</v>
      </c>
      <c r="B21014" t="s">
        <v>23880</v>
      </c>
      <c r="C21014" s="1">
        <v>0.48898148148148146</v>
      </c>
      <c r="D21014" t="s">
        <v>12</v>
      </c>
      <c r="E21014">
        <f>HOUR(Transactions[[#This Row],[Time]])</f>
        <v>11</v>
      </c>
    </row>
    <row r="21015" spans="1:5" x14ac:dyDescent="0.35">
      <c r="A21015">
        <v>10313102</v>
      </c>
      <c r="B21015" t="s">
        <v>23880</v>
      </c>
      <c r="C21015" s="1">
        <v>0.48907407407407405</v>
      </c>
      <c r="D21015" t="s">
        <v>10</v>
      </c>
      <c r="E21015">
        <f>HOUR(Transactions[[#This Row],[Time]])</f>
        <v>11</v>
      </c>
    </row>
    <row r="21016" spans="1:5" x14ac:dyDescent="0.35">
      <c r="A21016">
        <v>10313058</v>
      </c>
      <c r="B21016" t="s">
        <v>23880</v>
      </c>
      <c r="C21016" s="1">
        <v>0.48959490740740741</v>
      </c>
      <c r="D21016" t="s">
        <v>15</v>
      </c>
      <c r="E21016">
        <f>HOUR(Transactions[[#This Row],[Time]])</f>
        <v>11</v>
      </c>
    </row>
    <row r="21017" spans="1:5" x14ac:dyDescent="0.35">
      <c r="A21017">
        <v>10313171</v>
      </c>
      <c r="B21017" t="s">
        <v>23880</v>
      </c>
      <c r="C21017" s="1">
        <v>0.49069444444444443</v>
      </c>
      <c r="D21017" t="s">
        <v>5</v>
      </c>
      <c r="E21017">
        <f>HOUR(Transactions[[#This Row],[Time]])</f>
        <v>11</v>
      </c>
    </row>
    <row r="21018" spans="1:5" x14ac:dyDescent="0.35">
      <c r="A21018">
        <v>10313043</v>
      </c>
      <c r="B21018" t="s">
        <v>23880</v>
      </c>
      <c r="C21018" s="1">
        <v>0.49098379629629629</v>
      </c>
      <c r="D21018" t="s">
        <v>39</v>
      </c>
      <c r="E21018">
        <f>HOUR(Transactions[[#This Row],[Time]])</f>
        <v>11</v>
      </c>
    </row>
    <row r="21019" spans="1:5" x14ac:dyDescent="0.35">
      <c r="A21019">
        <v>10313163</v>
      </c>
      <c r="B21019" t="s">
        <v>23880</v>
      </c>
      <c r="C21019" s="1">
        <v>0.49144675925925924</v>
      </c>
      <c r="D21019" t="s">
        <v>5</v>
      </c>
      <c r="E21019">
        <f>HOUR(Transactions[[#This Row],[Time]])</f>
        <v>11</v>
      </c>
    </row>
    <row r="21020" spans="1:5" x14ac:dyDescent="0.35">
      <c r="A21020">
        <v>10313152</v>
      </c>
      <c r="B21020" t="s">
        <v>23880</v>
      </c>
      <c r="C21020" s="1">
        <v>0.4927199074074074</v>
      </c>
      <c r="D21020" t="s">
        <v>12</v>
      </c>
      <c r="E21020">
        <f>HOUR(Transactions[[#This Row],[Time]])</f>
        <v>11</v>
      </c>
    </row>
    <row r="21021" spans="1:5" x14ac:dyDescent="0.35">
      <c r="A21021">
        <v>10313096</v>
      </c>
      <c r="B21021" t="s">
        <v>23880</v>
      </c>
      <c r="C21021" s="1">
        <v>0.49716435185185187</v>
      </c>
      <c r="D21021" t="s">
        <v>39</v>
      </c>
      <c r="E21021">
        <f>HOUR(Transactions[[#This Row],[Time]])</f>
        <v>11</v>
      </c>
    </row>
    <row r="21022" spans="1:5" x14ac:dyDescent="0.35">
      <c r="A21022">
        <v>10313010</v>
      </c>
      <c r="B21022" t="s">
        <v>23880</v>
      </c>
      <c r="C21022" s="1">
        <v>0.49939814814814815</v>
      </c>
      <c r="D21022" t="s">
        <v>34</v>
      </c>
      <c r="E21022">
        <f>HOUR(Transactions[[#This Row],[Time]])</f>
        <v>11</v>
      </c>
    </row>
    <row r="21023" spans="1:5" x14ac:dyDescent="0.35">
      <c r="A21023">
        <v>10313120</v>
      </c>
      <c r="B21023" t="s">
        <v>23880</v>
      </c>
      <c r="C21023" s="1">
        <v>0.49974537037037037</v>
      </c>
      <c r="D21023" t="s">
        <v>38</v>
      </c>
      <c r="E21023">
        <f>HOUR(Transactions[[#This Row],[Time]])</f>
        <v>11</v>
      </c>
    </row>
    <row r="21024" spans="1:5" x14ac:dyDescent="0.35">
      <c r="A21024">
        <v>10313382</v>
      </c>
      <c r="B21024" t="s">
        <v>24253</v>
      </c>
      <c r="C21024" s="1">
        <v>0.45851851851851849</v>
      </c>
      <c r="D21024" t="s">
        <v>5</v>
      </c>
      <c r="E21024">
        <f>HOUR(Transactions[[#This Row],[Time]])</f>
        <v>11</v>
      </c>
    </row>
    <row r="21025" spans="1:5" x14ac:dyDescent="0.35">
      <c r="A21025">
        <v>10313366</v>
      </c>
      <c r="B21025" t="s">
        <v>24253</v>
      </c>
      <c r="C21025" s="1">
        <v>0.45893518518518517</v>
      </c>
      <c r="D21025" t="s">
        <v>12</v>
      </c>
      <c r="E21025">
        <f>HOUR(Transactions[[#This Row],[Time]])</f>
        <v>11</v>
      </c>
    </row>
    <row r="21026" spans="1:5" x14ac:dyDescent="0.35">
      <c r="A21026">
        <v>10313394</v>
      </c>
      <c r="B21026" t="s">
        <v>24253</v>
      </c>
      <c r="C21026" s="1">
        <v>0.45966435185185184</v>
      </c>
      <c r="D21026" t="s">
        <v>37</v>
      </c>
      <c r="E21026">
        <f>HOUR(Transactions[[#This Row],[Time]])</f>
        <v>11</v>
      </c>
    </row>
    <row r="21027" spans="1:5" x14ac:dyDescent="0.35">
      <c r="A21027">
        <v>10313321</v>
      </c>
      <c r="B21027" t="s">
        <v>24253</v>
      </c>
      <c r="C21027" s="1">
        <v>0.46085648148148151</v>
      </c>
      <c r="D21027" t="s">
        <v>39</v>
      </c>
      <c r="E21027">
        <f>HOUR(Transactions[[#This Row],[Time]])</f>
        <v>11</v>
      </c>
    </row>
    <row r="21028" spans="1:5" x14ac:dyDescent="0.35">
      <c r="A21028">
        <v>10313215</v>
      </c>
      <c r="B21028" t="s">
        <v>24253</v>
      </c>
      <c r="C21028" s="1">
        <v>0.46107638888888891</v>
      </c>
      <c r="D21028" t="s">
        <v>5</v>
      </c>
      <c r="E21028">
        <f>HOUR(Transactions[[#This Row],[Time]])</f>
        <v>11</v>
      </c>
    </row>
    <row r="21029" spans="1:5" x14ac:dyDescent="0.35">
      <c r="A21029">
        <v>10313195</v>
      </c>
      <c r="B21029" t="s">
        <v>24253</v>
      </c>
      <c r="C21029" s="1">
        <v>0.46121527777777777</v>
      </c>
      <c r="D21029" t="s">
        <v>15</v>
      </c>
      <c r="E21029">
        <f>HOUR(Transactions[[#This Row],[Time]])</f>
        <v>11</v>
      </c>
    </row>
    <row r="21030" spans="1:5" x14ac:dyDescent="0.35">
      <c r="A21030">
        <v>10313293</v>
      </c>
      <c r="B21030" t="s">
        <v>24253</v>
      </c>
      <c r="C21030" s="1">
        <v>0.46209490740740738</v>
      </c>
      <c r="D21030" t="s">
        <v>68</v>
      </c>
      <c r="E21030">
        <f>HOUR(Transactions[[#This Row],[Time]])</f>
        <v>11</v>
      </c>
    </row>
    <row r="21031" spans="1:5" x14ac:dyDescent="0.35">
      <c r="A21031">
        <v>10313398</v>
      </c>
      <c r="B21031" t="s">
        <v>24253</v>
      </c>
      <c r="C21031" s="1">
        <v>0.46444444444444444</v>
      </c>
      <c r="D21031" t="s">
        <v>5</v>
      </c>
      <c r="E21031">
        <f>HOUR(Transactions[[#This Row],[Time]])</f>
        <v>11</v>
      </c>
    </row>
    <row r="21032" spans="1:5" x14ac:dyDescent="0.35">
      <c r="A21032">
        <v>10313204</v>
      </c>
      <c r="B21032" t="s">
        <v>24253</v>
      </c>
      <c r="C21032" s="1">
        <v>0.46469907407407407</v>
      </c>
      <c r="D21032" t="s">
        <v>5</v>
      </c>
      <c r="E21032">
        <f>HOUR(Transactions[[#This Row],[Time]])</f>
        <v>11</v>
      </c>
    </row>
    <row r="21033" spans="1:5" x14ac:dyDescent="0.35">
      <c r="A21033">
        <v>10313224</v>
      </c>
      <c r="B21033" t="s">
        <v>24253</v>
      </c>
      <c r="C21033" s="1">
        <v>0.46523148148148147</v>
      </c>
      <c r="D21033" t="s">
        <v>45</v>
      </c>
      <c r="E21033">
        <f>HOUR(Transactions[[#This Row],[Time]])</f>
        <v>11</v>
      </c>
    </row>
    <row r="21034" spans="1:5" x14ac:dyDescent="0.35">
      <c r="A21034">
        <v>10313208</v>
      </c>
      <c r="B21034" t="s">
        <v>24253</v>
      </c>
      <c r="C21034" s="1">
        <v>0.46695601851851853</v>
      </c>
      <c r="D21034" t="s">
        <v>5</v>
      </c>
      <c r="E21034">
        <f>HOUR(Transactions[[#This Row],[Time]])</f>
        <v>11</v>
      </c>
    </row>
    <row r="21035" spans="1:5" x14ac:dyDescent="0.35">
      <c r="A21035">
        <v>10313199</v>
      </c>
      <c r="B21035" t="s">
        <v>24253</v>
      </c>
      <c r="C21035" s="1">
        <v>0.46737268518518521</v>
      </c>
      <c r="D21035" t="s">
        <v>62</v>
      </c>
      <c r="E21035">
        <f>HOUR(Transactions[[#This Row],[Time]])</f>
        <v>11</v>
      </c>
    </row>
    <row r="21036" spans="1:5" x14ac:dyDescent="0.35">
      <c r="A21036">
        <v>10313401</v>
      </c>
      <c r="B21036" t="s">
        <v>24253</v>
      </c>
      <c r="C21036" s="1">
        <v>0.46877314814814813</v>
      </c>
      <c r="D21036" t="s">
        <v>12</v>
      </c>
      <c r="E21036">
        <f>HOUR(Transactions[[#This Row],[Time]])</f>
        <v>11</v>
      </c>
    </row>
    <row r="21037" spans="1:5" x14ac:dyDescent="0.35">
      <c r="A21037">
        <v>10313296</v>
      </c>
      <c r="B21037" t="s">
        <v>24253</v>
      </c>
      <c r="C21037" s="1">
        <v>0.46986111111111112</v>
      </c>
      <c r="D21037" t="s">
        <v>46</v>
      </c>
      <c r="E21037">
        <f>HOUR(Transactions[[#This Row],[Time]])</f>
        <v>11</v>
      </c>
    </row>
    <row r="21038" spans="1:5" x14ac:dyDescent="0.35">
      <c r="A21038">
        <v>10313386</v>
      </c>
      <c r="B21038" t="s">
        <v>24253</v>
      </c>
      <c r="C21038" s="1">
        <v>0.47081018518518519</v>
      </c>
      <c r="D21038" t="s">
        <v>43</v>
      </c>
      <c r="E21038">
        <f>HOUR(Transactions[[#This Row],[Time]])</f>
        <v>11</v>
      </c>
    </row>
    <row r="21039" spans="1:5" x14ac:dyDescent="0.35">
      <c r="A21039">
        <v>10313285</v>
      </c>
      <c r="B21039" t="s">
        <v>24253</v>
      </c>
      <c r="C21039" s="1">
        <v>0.47089120370370369</v>
      </c>
      <c r="D21039" t="s">
        <v>50</v>
      </c>
      <c r="E21039">
        <f>HOUR(Transactions[[#This Row],[Time]])</f>
        <v>11</v>
      </c>
    </row>
    <row r="21040" spans="1:5" x14ac:dyDescent="0.35">
      <c r="A21040">
        <v>10313264</v>
      </c>
      <c r="B21040" t="s">
        <v>24253</v>
      </c>
      <c r="C21040" s="1">
        <v>0.47384259259259259</v>
      </c>
      <c r="D21040" t="s">
        <v>12</v>
      </c>
      <c r="E21040">
        <f>HOUR(Transactions[[#This Row],[Time]])</f>
        <v>11</v>
      </c>
    </row>
    <row r="21041" spans="1:5" x14ac:dyDescent="0.35">
      <c r="A21041">
        <v>10313341</v>
      </c>
      <c r="B21041" t="s">
        <v>24253</v>
      </c>
      <c r="C21041" s="1">
        <v>0.47523148148148148</v>
      </c>
      <c r="D21041" t="s">
        <v>10</v>
      </c>
      <c r="E21041">
        <f>HOUR(Transactions[[#This Row],[Time]])</f>
        <v>11</v>
      </c>
    </row>
    <row r="21042" spans="1:5" x14ac:dyDescent="0.35">
      <c r="A21042">
        <v>10313350</v>
      </c>
      <c r="B21042" t="s">
        <v>24253</v>
      </c>
      <c r="C21042" s="1">
        <v>0.47584490740740742</v>
      </c>
      <c r="D21042" t="s">
        <v>39</v>
      </c>
      <c r="E21042">
        <f>HOUR(Transactions[[#This Row],[Time]])</f>
        <v>11</v>
      </c>
    </row>
    <row r="21043" spans="1:5" x14ac:dyDescent="0.35">
      <c r="A21043">
        <v>10313221</v>
      </c>
      <c r="B21043" t="s">
        <v>24253</v>
      </c>
      <c r="C21043" s="1">
        <v>0.47761574074074076</v>
      </c>
      <c r="D21043" t="s">
        <v>5</v>
      </c>
      <c r="E21043">
        <f>HOUR(Transactions[[#This Row],[Time]])</f>
        <v>11</v>
      </c>
    </row>
    <row r="21044" spans="1:5" x14ac:dyDescent="0.35">
      <c r="A21044">
        <v>10313183</v>
      </c>
      <c r="B21044" t="s">
        <v>24253</v>
      </c>
      <c r="C21044" s="1">
        <v>0.47825231481481484</v>
      </c>
      <c r="D21044" t="s">
        <v>5</v>
      </c>
      <c r="E21044">
        <f>HOUR(Transactions[[#This Row],[Time]])</f>
        <v>11</v>
      </c>
    </row>
    <row r="21045" spans="1:5" x14ac:dyDescent="0.35">
      <c r="A21045">
        <v>10313373</v>
      </c>
      <c r="B21045" t="s">
        <v>24253</v>
      </c>
      <c r="C21045" s="1">
        <v>0.47891203703703705</v>
      </c>
      <c r="D21045" t="s">
        <v>5</v>
      </c>
      <c r="E21045">
        <f>HOUR(Transactions[[#This Row],[Time]])</f>
        <v>11</v>
      </c>
    </row>
    <row r="21046" spans="1:5" x14ac:dyDescent="0.35">
      <c r="A21046">
        <v>10313357</v>
      </c>
      <c r="B21046" t="s">
        <v>24253</v>
      </c>
      <c r="C21046" s="1">
        <v>0.48048611111111111</v>
      </c>
      <c r="D21046" t="s">
        <v>10</v>
      </c>
      <c r="E21046">
        <f>HOUR(Transactions[[#This Row],[Time]])</f>
        <v>11</v>
      </c>
    </row>
    <row r="21047" spans="1:5" x14ac:dyDescent="0.35">
      <c r="A21047">
        <v>10313360</v>
      </c>
      <c r="B21047" t="s">
        <v>24253</v>
      </c>
      <c r="C21047" s="1">
        <v>0.48152777777777778</v>
      </c>
      <c r="D21047" t="s">
        <v>45</v>
      </c>
      <c r="E21047">
        <f>HOUR(Transactions[[#This Row],[Time]])</f>
        <v>11</v>
      </c>
    </row>
    <row r="21048" spans="1:5" x14ac:dyDescent="0.35">
      <c r="A21048">
        <v>10313342</v>
      </c>
      <c r="B21048" t="s">
        <v>24253</v>
      </c>
      <c r="C21048" s="1">
        <v>0.48239583333333336</v>
      </c>
      <c r="D21048" t="s">
        <v>62</v>
      </c>
      <c r="E21048">
        <f>HOUR(Transactions[[#This Row],[Time]])</f>
        <v>11</v>
      </c>
    </row>
    <row r="21049" spans="1:5" x14ac:dyDescent="0.35">
      <c r="A21049">
        <v>10313259</v>
      </c>
      <c r="B21049" t="s">
        <v>24253</v>
      </c>
      <c r="C21049" s="1">
        <v>0.48270833333333335</v>
      </c>
      <c r="D21049" t="s">
        <v>12</v>
      </c>
      <c r="E21049">
        <f>HOUR(Transactions[[#This Row],[Time]])</f>
        <v>11</v>
      </c>
    </row>
    <row r="21050" spans="1:5" x14ac:dyDescent="0.35">
      <c r="A21050">
        <v>10313319</v>
      </c>
      <c r="B21050" t="s">
        <v>24253</v>
      </c>
      <c r="C21050" s="1">
        <v>0.48273148148148148</v>
      </c>
      <c r="D21050" t="s">
        <v>42</v>
      </c>
      <c r="E21050">
        <f>HOUR(Transactions[[#This Row],[Time]])</f>
        <v>11</v>
      </c>
    </row>
    <row r="21051" spans="1:5" x14ac:dyDescent="0.35">
      <c r="A21051">
        <v>10313230</v>
      </c>
      <c r="B21051" t="s">
        <v>24253</v>
      </c>
      <c r="C21051" s="1">
        <v>0.48356481481481484</v>
      </c>
      <c r="D21051" t="s">
        <v>5</v>
      </c>
      <c r="E21051">
        <f>HOUR(Transactions[[#This Row],[Time]])</f>
        <v>11</v>
      </c>
    </row>
    <row r="21052" spans="1:5" x14ac:dyDescent="0.35">
      <c r="A21052">
        <v>10313209</v>
      </c>
      <c r="B21052" t="s">
        <v>24253</v>
      </c>
      <c r="C21052" s="1">
        <v>0.48476851851851854</v>
      </c>
      <c r="D21052" t="s">
        <v>5</v>
      </c>
      <c r="E21052">
        <f>HOUR(Transactions[[#This Row],[Time]])</f>
        <v>11</v>
      </c>
    </row>
    <row r="21053" spans="1:5" x14ac:dyDescent="0.35">
      <c r="A21053">
        <v>10313309</v>
      </c>
      <c r="B21053" t="s">
        <v>24253</v>
      </c>
      <c r="C21053" s="1">
        <v>0.4856597222222222</v>
      </c>
      <c r="D21053" t="s">
        <v>45</v>
      </c>
      <c r="E21053">
        <f>HOUR(Transactions[[#This Row],[Time]])</f>
        <v>11</v>
      </c>
    </row>
    <row r="21054" spans="1:5" x14ac:dyDescent="0.35">
      <c r="A21054">
        <v>10313186</v>
      </c>
      <c r="B21054" t="s">
        <v>24253</v>
      </c>
      <c r="C21054" s="1">
        <v>0.4856712962962963</v>
      </c>
      <c r="D21054" t="s">
        <v>10</v>
      </c>
      <c r="E21054">
        <f>HOUR(Transactions[[#This Row],[Time]])</f>
        <v>11</v>
      </c>
    </row>
    <row r="21055" spans="1:5" x14ac:dyDescent="0.35">
      <c r="A21055">
        <v>10313299</v>
      </c>
      <c r="B21055" t="s">
        <v>24253</v>
      </c>
      <c r="C21055" s="1">
        <v>0.48668981481481483</v>
      </c>
      <c r="D21055" t="s">
        <v>36</v>
      </c>
      <c r="E21055">
        <f>HOUR(Transactions[[#This Row],[Time]])</f>
        <v>11</v>
      </c>
    </row>
    <row r="21056" spans="1:5" x14ac:dyDescent="0.35">
      <c r="A21056">
        <v>10313370</v>
      </c>
      <c r="B21056" t="s">
        <v>24253</v>
      </c>
      <c r="C21056" s="1">
        <v>0.48802083333333335</v>
      </c>
      <c r="D21056" t="s">
        <v>12</v>
      </c>
      <c r="E21056">
        <f>HOUR(Transactions[[#This Row],[Time]])</f>
        <v>11</v>
      </c>
    </row>
    <row r="21057" spans="1:5" x14ac:dyDescent="0.35">
      <c r="A21057">
        <v>10313196</v>
      </c>
      <c r="B21057" t="s">
        <v>24253</v>
      </c>
      <c r="C21057" s="1">
        <v>0.48907407407407405</v>
      </c>
      <c r="D21057" t="s">
        <v>12</v>
      </c>
      <c r="E21057">
        <f>HOUR(Transactions[[#This Row],[Time]])</f>
        <v>11</v>
      </c>
    </row>
    <row r="21058" spans="1:5" x14ac:dyDescent="0.35">
      <c r="A21058">
        <v>10313191</v>
      </c>
      <c r="B21058" t="s">
        <v>24253</v>
      </c>
      <c r="C21058" s="1">
        <v>0.4911226851851852</v>
      </c>
      <c r="D21058" t="s">
        <v>63</v>
      </c>
      <c r="E21058">
        <f>HOUR(Transactions[[#This Row],[Time]])</f>
        <v>11</v>
      </c>
    </row>
    <row r="21059" spans="1:5" x14ac:dyDescent="0.35">
      <c r="A21059">
        <v>10313371</v>
      </c>
      <c r="B21059" t="s">
        <v>24253</v>
      </c>
      <c r="C21059" s="1">
        <v>0.4934837962962963</v>
      </c>
      <c r="D21059" t="s">
        <v>36</v>
      </c>
      <c r="E21059">
        <f>HOUR(Transactions[[#This Row],[Time]])</f>
        <v>11</v>
      </c>
    </row>
    <row r="21060" spans="1:5" x14ac:dyDescent="0.35">
      <c r="A21060">
        <v>10313399</v>
      </c>
      <c r="B21060" t="s">
        <v>24253</v>
      </c>
      <c r="C21060" s="1">
        <v>0.49458333333333332</v>
      </c>
      <c r="D21060" t="s">
        <v>60</v>
      </c>
      <c r="E21060">
        <f>HOUR(Transactions[[#This Row],[Time]])</f>
        <v>11</v>
      </c>
    </row>
    <row r="21061" spans="1:5" x14ac:dyDescent="0.35">
      <c r="A21061">
        <v>10313182</v>
      </c>
      <c r="B21061" t="s">
        <v>24253</v>
      </c>
      <c r="C21061" s="1">
        <v>0.49475694444444446</v>
      </c>
      <c r="D21061" t="s">
        <v>12</v>
      </c>
      <c r="E21061">
        <f>HOUR(Transactions[[#This Row],[Time]])</f>
        <v>11</v>
      </c>
    </row>
    <row r="21062" spans="1:5" x14ac:dyDescent="0.35">
      <c r="A21062">
        <v>10313377</v>
      </c>
      <c r="B21062" t="s">
        <v>24253</v>
      </c>
      <c r="C21062" s="1">
        <v>0.49633101851851852</v>
      </c>
      <c r="D21062" t="s">
        <v>29</v>
      </c>
      <c r="E21062">
        <f>HOUR(Transactions[[#This Row],[Time]])</f>
        <v>11</v>
      </c>
    </row>
    <row r="21063" spans="1:5" x14ac:dyDescent="0.35">
      <c r="A21063">
        <v>10313348</v>
      </c>
      <c r="B21063" t="s">
        <v>24253</v>
      </c>
      <c r="C21063" s="1">
        <v>0.49658564814814815</v>
      </c>
      <c r="D21063" t="s">
        <v>45</v>
      </c>
      <c r="E21063">
        <f>HOUR(Transactions[[#This Row],[Time]])</f>
        <v>11</v>
      </c>
    </row>
    <row r="21064" spans="1:5" x14ac:dyDescent="0.35">
      <c r="A21064">
        <v>10313317</v>
      </c>
      <c r="B21064" t="s">
        <v>24253</v>
      </c>
      <c r="C21064" s="1">
        <v>0.49824074074074076</v>
      </c>
      <c r="D21064" t="s">
        <v>5</v>
      </c>
      <c r="E21064">
        <f>HOUR(Transactions[[#This Row],[Time]])</f>
        <v>11</v>
      </c>
    </row>
    <row r="21065" spans="1:5" x14ac:dyDescent="0.35">
      <c r="A21065">
        <v>10313388</v>
      </c>
      <c r="B21065" t="s">
        <v>24253</v>
      </c>
      <c r="C21065" s="1">
        <v>0.49854166666666666</v>
      </c>
      <c r="D21065" t="s">
        <v>39</v>
      </c>
      <c r="E21065">
        <f>HOUR(Transactions[[#This Row],[Time]])</f>
        <v>11</v>
      </c>
    </row>
    <row r="21066" spans="1:5" x14ac:dyDescent="0.35">
      <c r="A21066">
        <v>10313334</v>
      </c>
      <c r="B21066" t="s">
        <v>24253</v>
      </c>
      <c r="C21066" s="1">
        <v>0.49962962962962965</v>
      </c>
      <c r="D21066" t="s">
        <v>15</v>
      </c>
      <c r="E21066">
        <f>HOUR(Transactions[[#This Row],[Time]])</f>
        <v>11</v>
      </c>
    </row>
    <row r="21067" spans="1:5" x14ac:dyDescent="0.35">
      <c r="A21067">
        <v>10313625</v>
      </c>
      <c r="B21067" t="s">
        <v>24649</v>
      </c>
      <c r="C21067" s="1">
        <v>0.45961805555555557</v>
      </c>
      <c r="D21067" t="s">
        <v>5</v>
      </c>
      <c r="E21067">
        <f>HOUR(Transactions[[#This Row],[Time]])</f>
        <v>11</v>
      </c>
    </row>
    <row r="21068" spans="1:5" x14ac:dyDescent="0.35">
      <c r="A21068">
        <v>10313616</v>
      </c>
      <c r="B21068" t="s">
        <v>24649</v>
      </c>
      <c r="C21068" s="1">
        <v>0.46075231481481482</v>
      </c>
      <c r="D21068" t="s">
        <v>47</v>
      </c>
      <c r="E21068">
        <f>HOUR(Transactions[[#This Row],[Time]])</f>
        <v>11</v>
      </c>
    </row>
    <row r="21069" spans="1:5" x14ac:dyDescent="0.35">
      <c r="A21069">
        <v>10313538</v>
      </c>
      <c r="B21069" t="s">
        <v>24649</v>
      </c>
      <c r="C21069" s="1">
        <v>0.46084490740740741</v>
      </c>
      <c r="D21069" t="s">
        <v>39</v>
      </c>
      <c r="E21069">
        <f>HOUR(Transactions[[#This Row],[Time]])</f>
        <v>11</v>
      </c>
    </row>
    <row r="21070" spans="1:5" x14ac:dyDescent="0.35">
      <c r="A21070">
        <v>10313422</v>
      </c>
      <c r="B21070" t="s">
        <v>24649</v>
      </c>
      <c r="C21070" s="1">
        <v>0.46133101851851854</v>
      </c>
      <c r="D21070" t="s">
        <v>44</v>
      </c>
      <c r="E21070">
        <f>HOUR(Transactions[[#This Row],[Time]])</f>
        <v>11</v>
      </c>
    </row>
    <row r="21071" spans="1:5" x14ac:dyDescent="0.35">
      <c r="A21071">
        <v>10313559</v>
      </c>
      <c r="B21071" t="s">
        <v>24649</v>
      </c>
      <c r="C21071" s="1">
        <v>0.46304398148148146</v>
      </c>
      <c r="D21071" t="s">
        <v>10</v>
      </c>
      <c r="E21071">
        <f>HOUR(Transactions[[#This Row],[Time]])</f>
        <v>11</v>
      </c>
    </row>
    <row r="21072" spans="1:5" x14ac:dyDescent="0.35">
      <c r="A21072">
        <v>10313578</v>
      </c>
      <c r="B21072" t="s">
        <v>24649</v>
      </c>
      <c r="C21072" s="1">
        <v>0.46385416666666668</v>
      </c>
      <c r="D21072" t="s">
        <v>12</v>
      </c>
      <c r="E21072">
        <f>HOUR(Transactions[[#This Row],[Time]])</f>
        <v>11</v>
      </c>
    </row>
    <row r="21073" spans="1:5" x14ac:dyDescent="0.35">
      <c r="A21073">
        <v>10313495</v>
      </c>
      <c r="B21073" t="s">
        <v>24649</v>
      </c>
      <c r="C21073" s="1">
        <v>0.46724537037037039</v>
      </c>
      <c r="D21073" t="s">
        <v>5</v>
      </c>
      <c r="E21073">
        <f>HOUR(Transactions[[#This Row],[Time]])</f>
        <v>11</v>
      </c>
    </row>
    <row r="21074" spans="1:5" x14ac:dyDescent="0.35">
      <c r="A21074">
        <v>10313618</v>
      </c>
      <c r="B21074" t="s">
        <v>24649</v>
      </c>
      <c r="C21074" s="1">
        <v>0.46834490740740742</v>
      </c>
      <c r="D21074" t="s">
        <v>53</v>
      </c>
      <c r="E21074">
        <f>HOUR(Transactions[[#This Row],[Time]])</f>
        <v>11</v>
      </c>
    </row>
    <row r="21075" spans="1:5" x14ac:dyDescent="0.35">
      <c r="A21075">
        <v>10313442</v>
      </c>
      <c r="B21075" t="s">
        <v>24649</v>
      </c>
      <c r="C21075" s="1">
        <v>0.46894675925925927</v>
      </c>
      <c r="D21075" t="s">
        <v>5</v>
      </c>
      <c r="E21075">
        <f>HOUR(Transactions[[#This Row],[Time]])</f>
        <v>11</v>
      </c>
    </row>
    <row r="21076" spans="1:5" x14ac:dyDescent="0.35">
      <c r="A21076">
        <v>10313628</v>
      </c>
      <c r="B21076" t="s">
        <v>24649</v>
      </c>
      <c r="C21076" s="1">
        <v>0.47107638888888886</v>
      </c>
      <c r="D21076" t="s">
        <v>44</v>
      </c>
      <c r="E21076">
        <f>HOUR(Transactions[[#This Row],[Time]])</f>
        <v>11</v>
      </c>
    </row>
    <row r="21077" spans="1:5" x14ac:dyDescent="0.35">
      <c r="A21077">
        <v>10313489</v>
      </c>
      <c r="B21077" t="s">
        <v>24649</v>
      </c>
      <c r="C21077" s="1">
        <v>0.47113425925925928</v>
      </c>
      <c r="D21077" t="s">
        <v>5</v>
      </c>
      <c r="E21077">
        <f>HOUR(Transactions[[#This Row],[Time]])</f>
        <v>11</v>
      </c>
    </row>
    <row r="21078" spans="1:5" x14ac:dyDescent="0.35">
      <c r="A21078">
        <v>10313466</v>
      </c>
      <c r="B21078" t="s">
        <v>24649</v>
      </c>
      <c r="C21078" s="1">
        <v>0.47197916666666667</v>
      </c>
      <c r="D21078" t="s">
        <v>36</v>
      </c>
      <c r="E21078">
        <f>HOUR(Transactions[[#This Row],[Time]])</f>
        <v>11</v>
      </c>
    </row>
    <row r="21079" spans="1:5" x14ac:dyDescent="0.35">
      <c r="A21079">
        <v>10313493</v>
      </c>
      <c r="B21079" t="s">
        <v>24649</v>
      </c>
      <c r="C21079" s="1">
        <v>0.47390046296296295</v>
      </c>
      <c r="D21079" t="s">
        <v>43</v>
      </c>
      <c r="E21079">
        <f>HOUR(Transactions[[#This Row],[Time]])</f>
        <v>11</v>
      </c>
    </row>
    <row r="21080" spans="1:5" x14ac:dyDescent="0.35">
      <c r="A21080">
        <v>10313583</v>
      </c>
      <c r="B21080" t="s">
        <v>24649</v>
      </c>
      <c r="C21080" s="1">
        <v>0.47593750000000001</v>
      </c>
      <c r="D21080" t="s">
        <v>10</v>
      </c>
      <c r="E21080">
        <f>HOUR(Transactions[[#This Row],[Time]])</f>
        <v>11</v>
      </c>
    </row>
    <row r="21081" spans="1:5" x14ac:dyDescent="0.35">
      <c r="A21081">
        <v>10313511</v>
      </c>
      <c r="B21081" t="s">
        <v>24649</v>
      </c>
      <c r="C21081" s="1">
        <v>0.4767939814814815</v>
      </c>
      <c r="D21081" t="s">
        <v>12</v>
      </c>
      <c r="E21081">
        <f>HOUR(Transactions[[#This Row],[Time]])</f>
        <v>11</v>
      </c>
    </row>
    <row r="21082" spans="1:5" x14ac:dyDescent="0.35">
      <c r="A21082">
        <v>10313488</v>
      </c>
      <c r="B21082" t="s">
        <v>24649</v>
      </c>
      <c r="C21082" s="1">
        <v>0.47682870370370373</v>
      </c>
      <c r="D21082" t="s">
        <v>12</v>
      </c>
      <c r="E21082">
        <f>HOUR(Transactions[[#This Row],[Time]])</f>
        <v>11</v>
      </c>
    </row>
    <row r="21083" spans="1:5" x14ac:dyDescent="0.35">
      <c r="A21083">
        <v>10313626</v>
      </c>
      <c r="B21083" t="s">
        <v>24649</v>
      </c>
      <c r="C21083" s="1">
        <v>0.47876157407407405</v>
      </c>
      <c r="D21083" t="s">
        <v>15</v>
      </c>
      <c r="E21083">
        <f>HOUR(Transactions[[#This Row],[Time]])</f>
        <v>11</v>
      </c>
    </row>
    <row r="21084" spans="1:5" x14ac:dyDescent="0.35">
      <c r="A21084">
        <v>10313565</v>
      </c>
      <c r="B21084" t="s">
        <v>24649</v>
      </c>
      <c r="C21084" s="1">
        <v>0.47964120370370372</v>
      </c>
      <c r="D21084" t="s">
        <v>10</v>
      </c>
      <c r="E21084">
        <f>HOUR(Transactions[[#This Row],[Time]])</f>
        <v>11</v>
      </c>
    </row>
    <row r="21085" spans="1:5" x14ac:dyDescent="0.35">
      <c r="A21085">
        <v>10313515</v>
      </c>
      <c r="B21085" t="s">
        <v>24649</v>
      </c>
      <c r="C21085" s="1">
        <v>0.47993055555555558</v>
      </c>
      <c r="D21085" t="s">
        <v>5</v>
      </c>
      <c r="E21085">
        <f>HOUR(Transactions[[#This Row],[Time]])</f>
        <v>11</v>
      </c>
    </row>
    <row r="21086" spans="1:5" x14ac:dyDescent="0.35">
      <c r="A21086">
        <v>10313512</v>
      </c>
      <c r="B21086" t="s">
        <v>24649</v>
      </c>
      <c r="C21086" s="1">
        <v>0.48045138888888889</v>
      </c>
      <c r="D21086" t="s">
        <v>12</v>
      </c>
      <c r="E21086">
        <f>HOUR(Transactions[[#This Row],[Time]])</f>
        <v>11</v>
      </c>
    </row>
    <row r="21087" spans="1:5" x14ac:dyDescent="0.35">
      <c r="A21087">
        <v>10313403</v>
      </c>
      <c r="B21087" t="s">
        <v>24649</v>
      </c>
      <c r="C21087" s="1">
        <v>0.48049768518518521</v>
      </c>
      <c r="D21087" t="s">
        <v>15</v>
      </c>
      <c r="E21087">
        <f>HOUR(Transactions[[#This Row],[Time]])</f>
        <v>11</v>
      </c>
    </row>
    <row r="21088" spans="1:5" x14ac:dyDescent="0.35">
      <c r="A21088">
        <v>10313610</v>
      </c>
      <c r="B21088" t="s">
        <v>24649</v>
      </c>
      <c r="C21088" s="1">
        <v>0.48055555555555557</v>
      </c>
      <c r="D21088" t="s">
        <v>5</v>
      </c>
      <c r="E21088">
        <f>HOUR(Transactions[[#This Row],[Time]])</f>
        <v>11</v>
      </c>
    </row>
    <row r="21089" spans="1:5" x14ac:dyDescent="0.35">
      <c r="A21089">
        <v>10313605</v>
      </c>
      <c r="B21089" t="s">
        <v>24649</v>
      </c>
      <c r="C21089" s="1">
        <v>0.4811111111111111</v>
      </c>
      <c r="D21089" t="s">
        <v>5</v>
      </c>
      <c r="E21089">
        <f>HOUR(Transactions[[#This Row],[Time]])</f>
        <v>11</v>
      </c>
    </row>
    <row r="21090" spans="1:5" x14ac:dyDescent="0.35">
      <c r="A21090">
        <v>10313544</v>
      </c>
      <c r="B21090" t="s">
        <v>24649</v>
      </c>
      <c r="C21090" s="1">
        <v>0.48159722222222223</v>
      </c>
      <c r="D21090" t="s">
        <v>5</v>
      </c>
      <c r="E21090">
        <f>HOUR(Transactions[[#This Row],[Time]])</f>
        <v>11</v>
      </c>
    </row>
    <row r="21091" spans="1:5" x14ac:dyDescent="0.35">
      <c r="A21091">
        <v>10313508</v>
      </c>
      <c r="B21091" t="s">
        <v>24649</v>
      </c>
      <c r="C21091" s="1">
        <v>0.4830902777777778</v>
      </c>
      <c r="D21091" t="s">
        <v>5</v>
      </c>
      <c r="E21091">
        <f>HOUR(Transactions[[#This Row],[Time]])</f>
        <v>11</v>
      </c>
    </row>
    <row r="21092" spans="1:5" x14ac:dyDescent="0.35">
      <c r="A21092">
        <v>10313627</v>
      </c>
      <c r="B21092" t="s">
        <v>24649</v>
      </c>
      <c r="C21092" s="1">
        <v>0.48379629629629628</v>
      </c>
      <c r="D21092" t="s">
        <v>5</v>
      </c>
      <c r="E21092">
        <f>HOUR(Transactions[[#This Row],[Time]])</f>
        <v>11</v>
      </c>
    </row>
    <row r="21093" spans="1:5" x14ac:dyDescent="0.35">
      <c r="A21093">
        <v>10313535</v>
      </c>
      <c r="B21093" t="s">
        <v>24649</v>
      </c>
      <c r="C21093" s="1">
        <v>0.4841435185185185</v>
      </c>
      <c r="D21093" t="s">
        <v>32</v>
      </c>
      <c r="E21093">
        <f>HOUR(Transactions[[#This Row],[Time]])</f>
        <v>11</v>
      </c>
    </row>
    <row r="21094" spans="1:5" x14ac:dyDescent="0.35">
      <c r="A21094">
        <v>10313444</v>
      </c>
      <c r="B21094" t="s">
        <v>24649</v>
      </c>
      <c r="C21094" s="1">
        <v>0.48447916666666668</v>
      </c>
      <c r="D21094" t="s">
        <v>5</v>
      </c>
      <c r="E21094">
        <f>HOUR(Transactions[[#This Row],[Time]])</f>
        <v>11</v>
      </c>
    </row>
    <row r="21095" spans="1:5" x14ac:dyDescent="0.35">
      <c r="A21095">
        <v>10313485</v>
      </c>
      <c r="B21095" t="s">
        <v>24649</v>
      </c>
      <c r="C21095" s="1">
        <v>0.48450231481481482</v>
      </c>
      <c r="D21095" t="s">
        <v>15</v>
      </c>
      <c r="E21095">
        <f>HOUR(Transactions[[#This Row],[Time]])</f>
        <v>11</v>
      </c>
    </row>
    <row r="21096" spans="1:5" x14ac:dyDescent="0.35">
      <c r="A21096">
        <v>10313519</v>
      </c>
      <c r="B21096" t="s">
        <v>24649</v>
      </c>
      <c r="C21096" s="1">
        <v>0.48465277777777777</v>
      </c>
      <c r="D21096" t="s">
        <v>10</v>
      </c>
      <c r="E21096">
        <f>HOUR(Transactions[[#This Row],[Time]])</f>
        <v>11</v>
      </c>
    </row>
    <row r="21097" spans="1:5" x14ac:dyDescent="0.35">
      <c r="A21097">
        <v>10313438</v>
      </c>
      <c r="B21097" t="s">
        <v>24649</v>
      </c>
      <c r="C21097" s="1">
        <v>0.48603009259259261</v>
      </c>
      <c r="D21097" t="s">
        <v>12</v>
      </c>
      <c r="E21097">
        <f>HOUR(Transactions[[#This Row],[Time]])</f>
        <v>11</v>
      </c>
    </row>
    <row r="21098" spans="1:5" x14ac:dyDescent="0.35">
      <c r="A21098">
        <v>10313543</v>
      </c>
      <c r="B21098" t="s">
        <v>24649</v>
      </c>
      <c r="C21098" s="1">
        <v>0.48721064814814813</v>
      </c>
      <c r="D21098" t="s">
        <v>5</v>
      </c>
      <c r="E21098">
        <f>HOUR(Transactions[[#This Row],[Time]])</f>
        <v>11</v>
      </c>
    </row>
    <row r="21099" spans="1:5" x14ac:dyDescent="0.35">
      <c r="A21099">
        <v>10313553</v>
      </c>
      <c r="B21099" t="s">
        <v>24649</v>
      </c>
      <c r="C21099" s="1">
        <v>0.48826388888888889</v>
      </c>
      <c r="D21099" t="s">
        <v>15</v>
      </c>
      <c r="E21099">
        <f>HOUR(Transactions[[#This Row],[Time]])</f>
        <v>11</v>
      </c>
    </row>
    <row r="21100" spans="1:5" x14ac:dyDescent="0.35">
      <c r="A21100">
        <v>10313562</v>
      </c>
      <c r="B21100" t="s">
        <v>24649</v>
      </c>
      <c r="C21100" s="1">
        <v>0.4901388888888889</v>
      </c>
      <c r="D21100" t="s">
        <v>5</v>
      </c>
      <c r="E21100">
        <f>HOUR(Transactions[[#This Row],[Time]])</f>
        <v>11</v>
      </c>
    </row>
    <row r="21101" spans="1:5" x14ac:dyDescent="0.35">
      <c r="A21101">
        <v>10313476</v>
      </c>
      <c r="B21101" t="s">
        <v>24649</v>
      </c>
      <c r="C21101" s="1">
        <v>0.49179398148148146</v>
      </c>
      <c r="D21101" t="s">
        <v>15</v>
      </c>
      <c r="E21101">
        <f>HOUR(Transactions[[#This Row],[Time]])</f>
        <v>11</v>
      </c>
    </row>
    <row r="21102" spans="1:5" x14ac:dyDescent="0.35">
      <c r="A21102">
        <v>10313449</v>
      </c>
      <c r="B21102" t="s">
        <v>24649</v>
      </c>
      <c r="C21102" s="1">
        <v>0.49342592592592593</v>
      </c>
      <c r="D21102" t="s">
        <v>10</v>
      </c>
      <c r="E21102">
        <f>HOUR(Transactions[[#This Row],[Time]])</f>
        <v>11</v>
      </c>
    </row>
    <row r="21103" spans="1:5" x14ac:dyDescent="0.35">
      <c r="A21103">
        <v>10313539</v>
      </c>
      <c r="B21103" t="s">
        <v>24649</v>
      </c>
      <c r="C21103" s="1">
        <v>0.49424768518518519</v>
      </c>
      <c r="D21103" t="s">
        <v>10</v>
      </c>
      <c r="E21103">
        <f>HOUR(Transactions[[#This Row],[Time]])</f>
        <v>11</v>
      </c>
    </row>
    <row r="21104" spans="1:5" x14ac:dyDescent="0.35">
      <c r="A21104">
        <v>10313613</v>
      </c>
      <c r="B21104" t="s">
        <v>24649</v>
      </c>
      <c r="C21104" s="1">
        <v>0.49435185185185188</v>
      </c>
      <c r="D21104" t="s">
        <v>53</v>
      </c>
      <c r="E21104">
        <f>HOUR(Transactions[[#This Row],[Time]])</f>
        <v>11</v>
      </c>
    </row>
    <row r="21105" spans="1:5" x14ac:dyDescent="0.35">
      <c r="A21105">
        <v>10313513</v>
      </c>
      <c r="B21105" t="s">
        <v>24649</v>
      </c>
      <c r="C21105" s="1">
        <v>0.49524305555555553</v>
      </c>
      <c r="D21105" t="s">
        <v>39</v>
      </c>
      <c r="E21105">
        <f>HOUR(Transactions[[#This Row],[Time]])</f>
        <v>11</v>
      </c>
    </row>
    <row r="21106" spans="1:5" x14ac:dyDescent="0.35">
      <c r="A21106">
        <v>10313472</v>
      </c>
      <c r="B21106" t="s">
        <v>24649</v>
      </c>
      <c r="C21106" s="1">
        <v>0.49603009259259262</v>
      </c>
      <c r="D21106" t="s">
        <v>12</v>
      </c>
      <c r="E21106">
        <f>HOUR(Transactions[[#This Row],[Time]])</f>
        <v>11</v>
      </c>
    </row>
    <row r="21107" spans="1:5" x14ac:dyDescent="0.35">
      <c r="A21107">
        <v>10313499</v>
      </c>
      <c r="B21107" t="s">
        <v>24649</v>
      </c>
      <c r="C21107" s="1">
        <v>0.4962847222222222</v>
      </c>
      <c r="D21107" t="s">
        <v>5</v>
      </c>
      <c r="E21107">
        <f>HOUR(Transactions[[#This Row],[Time]])</f>
        <v>11</v>
      </c>
    </row>
    <row r="21108" spans="1:5" x14ac:dyDescent="0.35">
      <c r="A21108">
        <v>10313600</v>
      </c>
      <c r="B21108" t="s">
        <v>24649</v>
      </c>
      <c r="C21108" s="1">
        <v>0.49637731481481484</v>
      </c>
      <c r="D21108" t="s">
        <v>39</v>
      </c>
      <c r="E21108">
        <f>HOUR(Transactions[[#This Row],[Time]])</f>
        <v>11</v>
      </c>
    </row>
    <row r="21109" spans="1:5" x14ac:dyDescent="0.35">
      <c r="A21109">
        <v>10313509</v>
      </c>
      <c r="B21109" t="s">
        <v>24649</v>
      </c>
      <c r="C21109" s="1">
        <v>0.49660879629629628</v>
      </c>
      <c r="D21109" t="s">
        <v>10</v>
      </c>
      <c r="E21109">
        <f>HOUR(Transactions[[#This Row],[Time]])</f>
        <v>11</v>
      </c>
    </row>
    <row r="21110" spans="1:5" x14ac:dyDescent="0.35">
      <c r="A21110">
        <v>10313454</v>
      </c>
      <c r="B21110" t="s">
        <v>24649</v>
      </c>
      <c r="C21110" s="1">
        <v>0.49716435185185187</v>
      </c>
      <c r="D21110" t="s">
        <v>55</v>
      </c>
      <c r="E21110">
        <f>HOUR(Transactions[[#This Row],[Time]])</f>
        <v>11</v>
      </c>
    </row>
    <row r="21111" spans="1:5" x14ac:dyDescent="0.35">
      <c r="A21111">
        <v>10313524</v>
      </c>
      <c r="B21111" t="s">
        <v>24649</v>
      </c>
      <c r="C21111" s="1">
        <v>0.49770833333333331</v>
      </c>
      <c r="D21111" t="s">
        <v>12</v>
      </c>
      <c r="E21111">
        <f>HOUR(Transactions[[#This Row],[Time]])</f>
        <v>11</v>
      </c>
    </row>
    <row r="21112" spans="1:5" x14ac:dyDescent="0.35">
      <c r="A21112">
        <v>10313415</v>
      </c>
      <c r="B21112" t="s">
        <v>24649</v>
      </c>
      <c r="C21112" s="1">
        <v>0.49960648148148146</v>
      </c>
      <c r="D21112" t="s">
        <v>27</v>
      </c>
      <c r="E21112">
        <f>HOUR(Transactions[[#This Row],[Time]])</f>
        <v>11</v>
      </c>
    </row>
    <row r="21113" spans="1:5" x14ac:dyDescent="0.35">
      <c r="A21113">
        <v>10313428</v>
      </c>
      <c r="B21113" t="s">
        <v>24649</v>
      </c>
      <c r="C21113" s="1">
        <v>0.49996527777777777</v>
      </c>
      <c r="D21113" t="s">
        <v>10</v>
      </c>
      <c r="E21113">
        <f>HOUR(Transactions[[#This Row],[Time]])</f>
        <v>11</v>
      </c>
    </row>
    <row r="21114" spans="1:5" x14ac:dyDescent="0.35">
      <c r="A21114">
        <v>10313635</v>
      </c>
      <c r="B21114" t="s">
        <v>25049</v>
      </c>
      <c r="C21114" s="1">
        <v>0.45858796296296295</v>
      </c>
      <c r="D21114" t="s">
        <v>56</v>
      </c>
      <c r="E21114">
        <f>HOUR(Transactions[[#This Row],[Time]])</f>
        <v>11</v>
      </c>
    </row>
    <row r="21115" spans="1:5" x14ac:dyDescent="0.35">
      <c r="A21115">
        <v>10313652</v>
      </c>
      <c r="B21115" t="s">
        <v>25049</v>
      </c>
      <c r="C21115" s="1">
        <v>0.45984953703703701</v>
      </c>
      <c r="D21115" t="s">
        <v>70</v>
      </c>
      <c r="E21115">
        <f>HOUR(Transactions[[#This Row],[Time]])</f>
        <v>11</v>
      </c>
    </row>
    <row r="21116" spans="1:5" x14ac:dyDescent="0.35">
      <c r="A21116">
        <v>10313813</v>
      </c>
      <c r="B21116" t="s">
        <v>25049</v>
      </c>
      <c r="C21116" s="1">
        <v>0.45988425925925924</v>
      </c>
      <c r="D21116" t="s">
        <v>5</v>
      </c>
      <c r="E21116">
        <f>HOUR(Transactions[[#This Row],[Time]])</f>
        <v>11</v>
      </c>
    </row>
    <row r="21117" spans="1:5" x14ac:dyDescent="0.35">
      <c r="A21117">
        <v>10313680</v>
      </c>
      <c r="B21117" t="s">
        <v>25049</v>
      </c>
      <c r="C21117" s="1">
        <v>0.45997685185185183</v>
      </c>
      <c r="D21117" t="s">
        <v>34</v>
      </c>
      <c r="E21117">
        <f>HOUR(Transactions[[#This Row],[Time]])</f>
        <v>11</v>
      </c>
    </row>
    <row r="21118" spans="1:5" x14ac:dyDescent="0.35">
      <c r="A21118">
        <v>10313815</v>
      </c>
      <c r="B21118" t="s">
        <v>25049</v>
      </c>
      <c r="C21118" s="1">
        <v>0.46003472222222225</v>
      </c>
      <c r="D21118" t="s">
        <v>27</v>
      </c>
      <c r="E21118">
        <f>HOUR(Transactions[[#This Row],[Time]])</f>
        <v>11</v>
      </c>
    </row>
    <row r="21119" spans="1:5" x14ac:dyDescent="0.35">
      <c r="A21119">
        <v>10313844</v>
      </c>
      <c r="B21119" t="s">
        <v>25049</v>
      </c>
      <c r="C21119" s="1">
        <v>0.46008101851851851</v>
      </c>
      <c r="D21119" t="s">
        <v>5</v>
      </c>
      <c r="E21119">
        <f>HOUR(Transactions[[#This Row],[Time]])</f>
        <v>11</v>
      </c>
    </row>
    <row r="21120" spans="1:5" x14ac:dyDescent="0.35">
      <c r="A21120">
        <v>10313859</v>
      </c>
      <c r="B21120" t="s">
        <v>25049</v>
      </c>
      <c r="C21120" s="1">
        <v>0.46113425925925927</v>
      </c>
      <c r="D21120" t="s">
        <v>53</v>
      </c>
      <c r="E21120">
        <f>HOUR(Transactions[[#This Row],[Time]])</f>
        <v>11</v>
      </c>
    </row>
    <row r="21121" spans="1:5" x14ac:dyDescent="0.35">
      <c r="A21121">
        <v>10313775</v>
      </c>
      <c r="B21121" t="s">
        <v>25049</v>
      </c>
      <c r="C21121" s="1">
        <v>0.46160879629629631</v>
      </c>
      <c r="D21121" t="s">
        <v>12</v>
      </c>
      <c r="E21121">
        <f>HOUR(Transactions[[#This Row],[Time]])</f>
        <v>11</v>
      </c>
    </row>
    <row r="21122" spans="1:5" x14ac:dyDescent="0.35">
      <c r="A21122">
        <v>10313823</v>
      </c>
      <c r="B21122" t="s">
        <v>25049</v>
      </c>
      <c r="C21122" s="1">
        <v>0.46297453703703706</v>
      </c>
      <c r="D21122" t="s">
        <v>12</v>
      </c>
      <c r="E21122">
        <f>HOUR(Transactions[[#This Row],[Time]])</f>
        <v>11</v>
      </c>
    </row>
    <row r="21123" spans="1:5" x14ac:dyDescent="0.35">
      <c r="A21123">
        <v>10313824</v>
      </c>
      <c r="B21123" t="s">
        <v>25049</v>
      </c>
      <c r="C21123" s="1">
        <v>0.46303240740740742</v>
      </c>
      <c r="D21123" t="s">
        <v>10</v>
      </c>
      <c r="E21123">
        <f>HOUR(Transactions[[#This Row],[Time]])</f>
        <v>11</v>
      </c>
    </row>
    <row r="21124" spans="1:5" x14ac:dyDescent="0.35">
      <c r="A21124">
        <v>10313725</v>
      </c>
      <c r="B21124" t="s">
        <v>25049</v>
      </c>
      <c r="C21124" s="1">
        <v>0.46403935185185186</v>
      </c>
      <c r="D21124" t="s">
        <v>29</v>
      </c>
      <c r="E21124">
        <f>HOUR(Transactions[[#This Row],[Time]])</f>
        <v>11</v>
      </c>
    </row>
    <row r="21125" spans="1:5" x14ac:dyDescent="0.35">
      <c r="A21125">
        <v>10313857</v>
      </c>
      <c r="B21125" t="s">
        <v>25049</v>
      </c>
      <c r="C21125" s="1">
        <v>0.46438657407407408</v>
      </c>
      <c r="D21125" t="s">
        <v>10</v>
      </c>
      <c r="E21125">
        <f>HOUR(Transactions[[#This Row],[Time]])</f>
        <v>11</v>
      </c>
    </row>
    <row r="21126" spans="1:5" x14ac:dyDescent="0.35">
      <c r="A21126">
        <v>10313790</v>
      </c>
      <c r="B21126" t="s">
        <v>25049</v>
      </c>
      <c r="C21126" s="1">
        <v>0.46539351851851851</v>
      </c>
      <c r="D21126" t="s">
        <v>5</v>
      </c>
      <c r="E21126">
        <f>HOUR(Transactions[[#This Row],[Time]])</f>
        <v>11</v>
      </c>
    </row>
    <row r="21127" spans="1:5" x14ac:dyDescent="0.35">
      <c r="A21127">
        <v>10313631</v>
      </c>
      <c r="B21127" t="s">
        <v>25049</v>
      </c>
      <c r="C21127" s="1">
        <v>0.46570601851851851</v>
      </c>
      <c r="D21127" t="s">
        <v>38</v>
      </c>
      <c r="E21127">
        <f>HOUR(Transactions[[#This Row],[Time]])</f>
        <v>11</v>
      </c>
    </row>
    <row r="21128" spans="1:5" x14ac:dyDescent="0.35">
      <c r="A21128">
        <v>10313746</v>
      </c>
      <c r="B21128" t="s">
        <v>25049</v>
      </c>
      <c r="C21128" s="1">
        <v>0.46597222222222223</v>
      </c>
      <c r="D21128" t="s">
        <v>5</v>
      </c>
      <c r="E21128">
        <f>HOUR(Transactions[[#This Row],[Time]])</f>
        <v>11</v>
      </c>
    </row>
    <row r="21129" spans="1:5" x14ac:dyDescent="0.35">
      <c r="A21129">
        <v>10313657</v>
      </c>
      <c r="B21129" t="s">
        <v>25049</v>
      </c>
      <c r="C21129" s="1">
        <v>0.46603009259259259</v>
      </c>
      <c r="D21129" t="s">
        <v>47</v>
      </c>
      <c r="E21129">
        <f>HOUR(Transactions[[#This Row],[Time]])</f>
        <v>11</v>
      </c>
    </row>
    <row r="21130" spans="1:5" x14ac:dyDescent="0.35">
      <c r="A21130">
        <v>10313707</v>
      </c>
      <c r="B21130" t="s">
        <v>25049</v>
      </c>
      <c r="C21130" s="1">
        <v>0.46729166666666666</v>
      </c>
      <c r="D21130" t="s">
        <v>12</v>
      </c>
      <c r="E21130">
        <f>HOUR(Transactions[[#This Row],[Time]])</f>
        <v>11</v>
      </c>
    </row>
    <row r="21131" spans="1:5" x14ac:dyDescent="0.35">
      <c r="A21131">
        <v>10313792</v>
      </c>
      <c r="B21131" t="s">
        <v>25049</v>
      </c>
      <c r="C21131" s="1">
        <v>0.46770833333333334</v>
      </c>
      <c r="D21131" t="s">
        <v>12</v>
      </c>
      <c r="E21131">
        <f>HOUR(Transactions[[#This Row],[Time]])</f>
        <v>11</v>
      </c>
    </row>
    <row r="21132" spans="1:5" x14ac:dyDescent="0.35">
      <c r="A21132">
        <v>10313774</v>
      </c>
      <c r="B21132" t="s">
        <v>25049</v>
      </c>
      <c r="C21132" s="1">
        <v>0.46792824074074074</v>
      </c>
      <c r="D21132" t="s">
        <v>37</v>
      </c>
      <c r="E21132">
        <f>HOUR(Transactions[[#This Row],[Time]])</f>
        <v>11</v>
      </c>
    </row>
    <row r="21133" spans="1:5" x14ac:dyDescent="0.35">
      <c r="A21133">
        <v>10313718</v>
      </c>
      <c r="B21133" t="s">
        <v>25049</v>
      </c>
      <c r="C21133" s="1">
        <v>0.46934027777777776</v>
      </c>
      <c r="D21133" t="s">
        <v>12</v>
      </c>
      <c r="E21133">
        <f>HOUR(Transactions[[#This Row],[Time]])</f>
        <v>11</v>
      </c>
    </row>
    <row r="21134" spans="1:5" x14ac:dyDescent="0.35">
      <c r="A21134">
        <v>10313654</v>
      </c>
      <c r="B21134" t="s">
        <v>25049</v>
      </c>
      <c r="C21134" s="1">
        <v>0.47018518518518521</v>
      </c>
      <c r="D21134" t="s">
        <v>12</v>
      </c>
      <c r="E21134">
        <f>HOUR(Transactions[[#This Row],[Time]])</f>
        <v>11</v>
      </c>
    </row>
    <row r="21135" spans="1:5" x14ac:dyDescent="0.35">
      <c r="A21135">
        <v>10313856</v>
      </c>
      <c r="B21135" t="s">
        <v>25049</v>
      </c>
      <c r="C21135" s="1">
        <v>0.47266203703703702</v>
      </c>
      <c r="D21135" t="s">
        <v>5</v>
      </c>
      <c r="E21135">
        <f>HOUR(Transactions[[#This Row],[Time]])</f>
        <v>11</v>
      </c>
    </row>
    <row r="21136" spans="1:5" x14ac:dyDescent="0.35">
      <c r="A21136">
        <v>10313834</v>
      </c>
      <c r="B21136" t="s">
        <v>25049</v>
      </c>
      <c r="C21136" s="1">
        <v>0.47333333333333333</v>
      </c>
      <c r="D21136" t="s">
        <v>5</v>
      </c>
      <c r="E21136">
        <f>HOUR(Transactions[[#This Row],[Time]])</f>
        <v>11</v>
      </c>
    </row>
    <row r="21137" spans="1:5" x14ac:dyDescent="0.35">
      <c r="A21137">
        <v>10313738</v>
      </c>
      <c r="B21137" t="s">
        <v>25049</v>
      </c>
      <c r="C21137" s="1">
        <v>0.47384259259259259</v>
      </c>
      <c r="D21137" t="s">
        <v>5</v>
      </c>
      <c r="E21137">
        <f>HOUR(Transactions[[#This Row],[Time]])</f>
        <v>11</v>
      </c>
    </row>
    <row r="21138" spans="1:5" x14ac:dyDescent="0.35">
      <c r="A21138">
        <v>10313830</v>
      </c>
      <c r="B21138" t="s">
        <v>25049</v>
      </c>
      <c r="C21138" s="1">
        <v>0.47446759259259258</v>
      </c>
      <c r="D21138" t="s">
        <v>5</v>
      </c>
      <c r="E21138">
        <f>HOUR(Transactions[[#This Row],[Time]])</f>
        <v>11</v>
      </c>
    </row>
    <row r="21139" spans="1:5" x14ac:dyDescent="0.35">
      <c r="A21139">
        <v>10313768</v>
      </c>
      <c r="B21139" t="s">
        <v>25049</v>
      </c>
      <c r="C21139" s="1">
        <v>0.47511574074074076</v>
      </c>
      <c r="D21139" t="s">
        <v>31</v>
      </c>
      <c r="E21139">
        <f>HOUR(Transactions[[#This Row],[Time]])</f>
        <v>11</v>
      </c>
    </row>
    <row r="21140" spans="1:5" x14ac:dyDescent="0.35">
      <c r="A21140">
        <v>10313653</v>
      </c>
      <c r="B21140" t="s">
        <v>25049</v>
      </c>
      <c r="C21140" s="1">
        <v>0.47562500000000002</v>
      </c>
      <c r="D21140" t="s">
        <v>5</v>
      </c>
      <c r="E21140">
        <f>HOUR(Transactions[[#This Row],[Time]])</f>
        <v>11</v>
      </c>
    </row>
    <row r="21141" spans="1:5" x14ac:dyDescent="0.35">
      <c r="A21141">
        <v>10313853</v>
      </c>
      <c r="B21141" t="s">
        <v>25049</v>
      </c>
      <c r="C21141" s="1">
        <v>0.47799768518518521</v>
      </c>
      <c r="D21141" t="s">
        <v>5</v>
      </c>
      <c r="E21141">
        <f>HOUR(Transactions[[#This Row],[Time]])</f>
        <v>11</v>
      </c>
    </row>
    <row r="21142" spans="1:5" x14ac:dyDescent="0.35">
      <c r="A21142">
        <v>10313755</v>
      </c>
      <c r="B21142" t="s">
        <v>25049</v>
      </c>
      <c r="C21142" s="1">
        <v>0.47850694444444447</v>
      </c>
      <c r="D21142" t="s">
        <v>5</v>
      </c>
      <c r="E21142">
        <f>HOUR(Transactions[[#This Row],[Time]])</f>
        <v>11</v>
      </c>
    </row>
    <row r="21143" spans="1:5" x14ac:dyDescent="0.35">
      <c r="A21143">
        <v>10313646</v>
      </c>
      <c r="B21143" t="s">
        <v>25049</v>
      </c>
      <c r="C21143" s="1">
        <v>0.4785300925925926</v>
      </c>
      <c r="D21143" t="s">
        <v>5</v>
      </c>
      <c r="E21143">
        <f>HOUR(Transactions[[#This Row],[Time]])</f>
        <v>11</v>
      </c>
    </row>
    <row r="21144" spans="1:5" x14ac:dyDescent="0.35">
      <c r="A21144">
        <v>10313712</v>
      </c>
      <c r="B21144" t="s">
        <v>25049</v>
      </c>
      <c r="C21144" s="1">
        <v>0.48369212962962965</v>
      </c>
      <c r="D21144" t="s">
        <v>5</v>
      </c>
      <c r="E21144">
        <f>HOUR(Transactions[[#This Row],[Time]])</f>
        <v>11</v>
      </c>
    </row>
    <row r="21145" spans="1:5" x14ac:dyDescent="0.35">
      <c r="A21145">
        <v>10313682</v>
      </c>
      <c r="B21145" t="s">
        <v>25049</v>
      </c>
      <c r="C21145" s="1">
        <v>0.48386574074074074</v>
      </c>
      <c r="D21145" t="s">
        <v>5</v>
      </c>
      <c r="E21145">
        <f>HOUR(Transactions[[#This Row],[Time]])</f>
        <v>11</v>
      </c>
    </row>
    <row r="21146" spans="1:5" x14ac:dyDescent="0.35">
      <c r="A21146">
        <v>10313858</v>
      </c>
      <c r="B21146" t="s">
        <v>25049</v>
      </c>
      <c r="C21146" s="1">
        <v>0.48402777777777778</v>
      </c>
      <c r="D21146" t="s">
        <v>33</v>
      </c>
      <c r="E21146">
        <f>HOUR(Transactions[[#This Row],[Time]])</f>
        <v>11</v>
      </c>
    </row>
    <row r="21147" spans="1:5" x14ac:dyDescent="0.35">
      <c r="A21147">
        <v>10313672</v>
      </c>
      <c r="B21147" t="s">
        <v>25049</v>
      </c>
      <c r="C21147" s="1">
        <v>0.48468749999999999</v>
      </c>
      <c r="D21147" t="s">
        <v>55</v>
      </c>
      <c r="E21147">
        <f>HOUR(Transactions[[#This Row],[Time]])</f>
        <v>11</v>
      </c>
    </row>
    <row r="21148" spans="1:5" x14ac:dyDescent="0.35">
      <c r="A21148">
        <v>10313717</v>
      </c>
      <c r="B21148" t="s">
        <v>25049</v>
      </c>
      <c r="C21148" s="1">
        <v>0.48473379629629632</v>
      </c>
      <c r="D21148" t="s">
        <v>10</v>
      </c>
      <c r="E21148">
        <f>HOUR(Transactions[[#This Row],[Time]])</f>
        <v>11</v>
      </c>
    </row>
    <row r="21149" spans="1:5" x14ac:dyDescent="0.35">
      <c r="A21149">
        <v>10313666</v>
      </c>
      <c r="B21149" t="s">
        <v>25049</v>
      </c>
      <c r="C21149" s="1">
        <v>0.48516203703703703</v>
      </c>
      <c r="D21149" t="s">
        <v>12</v>
      </c>
      <c r="E21149">
        <f>HOUR(Transactions[[#This Row],[Time]])</f>
        <v>11</v>
      </c>
    </row>
    <row r="21150" spans="1:5" x14ac:dyDescent="0.35">
      <c r="A21150">
        <v>10313736</v>
      </c>
      <c r="B21150" t="s">
        <v>25049</v>
      </c>
      <c r="C21150" s="1">
        <v>0.48668981481481483</v>
      </c>
      <c r="D21150" t="s">
        <v>10</v>
      </c>
      <c r="E21150">
        <f>HOUR(Transactions[[#This Row],[Time]])</f>
        <v>11</v>
      </c>
    </row>
    <row r="21151" spans="1:5" x14ac:dyDescent="0.35">
      <c r="A21151">
        <v>10313852</v>
      </c>
      <c r="B21151" t="s">
        <v>25049</v>
      </c>
      <c r="C21151" s="1">
        <v>0.4871759259259259</v>
      </c>
      <c r="D21151" t="s">
        <v>54</v>
      </c>
      <c r="E21151">
        <f>HOUR(Transactions[[#This Row],[Time]])</f>
        <v>11</v>
      </c>
    </row>
    <row r="21152" spans="1:5" x14ac:dyDescent="0.35">
      <c r="A21152">
        <v>10313751</v>
      </c>
      <c r="B21152" t="s">
        <v>25049</v>
      </c>
      <c r="C21152" s="1">
        <v>0.48728009259259258</v>
      </c>
      <c r="D21152" t="s">
        <v>15</v>
      </c>
      <c r="E21152">
        <f>HOUR(Transactions[[#This Row],[Time]])</f>
        <v>11</v>
      </c>
    </row>
    <row r="21153" spans="1:5" x14ac:dyDescent="0.35">
      <c r="A21153">
        <v>10313732</v>
      </c>
      <c r="B21153" t="s">
        <v>25049</v>
      </c>
      <c r="C21153" s="1">
        <v>0.48765046296296294</v>
      </c>
      <c r="D21153" t="s">
        <v>47</v>
      </c>
      <c r="E21153">
        <f>HOUR(Transactions[[#This Row],[Time]])</f>
        <v>11</v>
      </c>
    </row>
    <row r="21154" spans="1:5" x14ac:dyDescent="0.35">
      <c r="A21154">
        <v>10313761</v>
      </c>
      <c r="B21154" t="s">
        <v>25049</v>
      </c>
      <c r="C21154" s="1">
        <v>0.48855324074074075</v>
      </c>
      <c r="D21154" t="s">
        <v>44</v>
      </c>
      <c r="E21154">
        <f>HOUR(Transactions[[#This Row],[Time]])</f>
        <v>11</v>
      </c>
    </row>
    <row r="21155" spans="1:5" x14ac:dyDescent="0.35">
      <c r="A21155">
        <v>10313699</v>
      </c>
      <c r="B21155" t="s">
        <v>25049</v>
      </c>
      <c r="C21155" s="1">
        <v>0.48864583333333333</v>
      </c>
      <c r="D21155" t="s">
        <v>10</v>
      </c>
      <c r="E21155">
        <f>HOUR(Transactions[[#This Row],[Time]])</f>
        <v>11</v>
      </c>
    </row>
    <row r="21156" spans="1:5" x14ac:dyDescent="0.35">
      <c r="A21156">
        <v>10313663</v>
      </c>
      <c r="B21156" t="s">
        <v>25049</v>
      </c>
      <c r="C21156" s="1">
        <v>0.49320601851851853</v>
      </c>
      <c r="D21156" t="s">
        <v>5</v>
      </c>
      <c r="E21156">
        <f>HOUR(Transactions[[#This Row],[Time]])</f>
        <v>11</v>
      </c>
    </row>
    <row r="21157" spans="1:5" x14ac:dyDescent="0.35">
      <c r="A21157">
        <v>10313744</v>
      </c>
      <c r="B21157" t="s">
        <v>25049</v>
      </c>
      <c r="C21157" s="1">
        <v>0.49350694444444443</v>
      </c>
      <c r="D21157" t="s">
        <v>5</v>
      </c>
      <c r="E21157">
        <f>HOUR(Transactions[[#This Row],[Time]])</f>
        <v>11</v>
      </c>
    </row>
    <row r="21158" spans="1:5" x14ac:dyDescent="0.35">
      <c r="A21158">
        <v>10313632</v>
      </c>
      <c r="B21158" t="s">
        <v>25049</v>
      </c>
      <c r="C21158" s="1">
        <v>0.49376157407407406</v>
      </c>
      <c r="D21158" t="s">
        <v>5</v>
      </c>
      <c r="E21158">
        <f>HOUR(Transactions[[#This Row],[Time]])</f>
        <v>11</v>
      </c>
    </row>
    <row r="21159" spans="1:5" x14ac:dyDescent="0.35">
      <c r="A21159">
        <v>10313766</v>
      </c>
      <c r="B21159" t="s">
        <v>25049</v>
      </c>
      <c r="C21159" s="1">
        <v>0.49452546296296296</v>
      </c>
      <c r="D21159" t="s">
        <v>5</v>
      </c>
      <c r="E21159">
        <f>HOUR(Transactions[[#This Row],[Time]])</f>
        <v>11</v>
      </c>
    </row>
    <row r="21160" spans="1:5" x14ac:dyDescent="0.35">
      <c r="A21160">
        <v>10313696</v>
      </c>
      <c r="B21160" t="s">
        <v>25049</v>
      </c>
      <c r="C21160" s="1">
        <v>0.49510416666666668</v>
      </c>
      <c r="D21160" t="s">
        <v>43</v>
      </c>
      <c r="E21160">
        <f>HOUR(Transactions[[#This Row],[Time]])</f>
        <v>11</v>
      </c>
    </row>
    <row r="21161" spans="1:5" x14ac:dyDescent="0.35">
      <c r="A21161">
        <v>10313702</v>
      </c>
      <c r="B21161" t="s">
        <v>25049</v>
      </c>
      <c r="C21161" s="1">
        <v>0.49634259259259261</v>
      </c>
      <c r="D21161" t="s">
        <v>44</v>
      </c>
      <c r="E21161">
        <f>HOUR(Transactions[[#This Row],[Time]])</f>
        <v>11</v>
      </c>
    </row>
    <row r="21162" spans="1:5" x14ac:dyDescent="0.35">
      <c r="A21162">
        <v>10313639</v>
      </c>
      <c r="B21162" t="s">
        <v>25049</v>
      </c>
      <c r="C21162" s="1">
        <v>0.49863425925925925</v>
      </c>
      <c r="D21162" t="s">
        <v>5</v>
      </c>
      <c r="E21162">
        <f>HOUR(Transactions[[#This Row],[Time]])</f>
        <v>11</v>
      </c>
    </row>
    <row r="21163" spans="1:5" x14ac:dyDescent="0.35">
      <c r="A21163">
        <v>10313777</v>
      </c>
      <c r="B21163" t="s">
        <v>25049</v>
      </c>
      <c r="C21163" s="1">
        <v>0.49917824074074074</v>
      </c>
      <c r="D21163" t="s">
        <v>5</v>
      </c>
      <c r="E21163">
        <f>HOUR(Transactions[[#This Row],[Time]])</f>
        <v>11</v>
      </c>
    </row>
    <row r="21164" spans="1:5" x14ac:dyDescent="0.35">
      <c r="A21164">
        <v>10313697</v>
      </c>
      <c r="B21164" t="s">
        <v>25049</v>
      </c>
      <c r="C21164" s="1">
        <v>0.49971064814814814</v>
      </c>
      <c r="D21164" t="s">
        <v>5</v>
      </c>
      <c r="E21164">
        <f>HOUR(Transactions[[#This Row],[Time]])</f>
        <v>11</v>
      </c>
    </row>
    <row r="21165" spans="1:5" x14ac:dyDescent="0.35">
      <c r="A21165">
        <v>10314090</v>
      </c>
      <c r="B21165" t="s">
        <v>25459</v>
      </c>
      <c r="C21165" s="1">
        <v>0.45844907407407409</v>
      </c>
      <c r="D21165" t="s">
        <v>12</v>
      </c>
      <c r="E21165">
        <f>HOUR(Transactions[[#This Row],[Time]])</f>
        <v>11</v>
      </c>
    </row>
    <row r="21166" spans="1:5" x14ac:dyDescent="0.35">
      <c r="A21166">
        <v>10314056</v>
      </c>
      <c r="B21166" t="s">
        <v>25459</v>
      </c>
      <c r="C21166" s="1">
        <v>0.45947916666666666</v>
      </c>
      <c r="D21166" t="s">
        <v>10</v>
      </c>
      <c r="E21166">
        <f>HOUR(Transactions[[#This Row],[Time]])</f>
        <v>11</v>
      </c>
    </row>
    <row r="21167" spans="1:5" x14ac:dyDescent="0.35">
      <c r="A21167">
        <v>10313949</v>
      </c>
      <c r="B21167" t="s">
        <v>25459</v>
      </c>
      <c r="C21167" s="1">
        <v>0.46059027777777778</v>
      </c>
      <c r="D21167" t="s">
        <v>5</v>
      </c>
      <c r="E21167">
        <f>HOUR(Transactions[[#This Row],[Time]])</f>
        <v>11</v>
      </c>
    </row>
    <row r="21168" spans="1:5" x14ac:dyDescent="0.35">
      <c r="A21168">
        <v>10313886</v>
      </c>
      <c r="B21168" t="s">
        <v>25459</v>
      </c>
      <c r="C21168" s="1">
        <v>0.46060185185185187</v>
      </c>
      <c r="D21168" t="s">
        <v>10</v>
      </c>
      <c r="E21168">
        <f>HOUR(Transactions[[#This Row],[Time]])</f>
        <v>11</v>
      </c>
    </row>
    <row r="21169" spans="1:5" x14ac:dyDescent="0.35">
      <c r="A21169">
        <v>10314037</v>
      </c>
      <c r="B21169" t="s">
        <v>25459</v>
      </c>
      <c r="C21169" s="1">
        <v>0.46211805555555557</v>
      </c>
      <c r="D21169" t="s">
        <v>5</v>
      </c>
      <c r="E21169">
        <f>HOUR(Transactions[[#This Row],[Time]])</f>
        <v>11</v>
      </c>
    </row>
    <row r="21170" spans="1:5" x14ac:dyDescent="0.35">
      <c r="A21170">
        <v>10314027</v>
      </c>
      <c r="B21170" t="s">
        <v>25459</v>
      </c>
      <c r="C21170" s="1">
        <v>0.46237268518518521</v>
      </c>
      <c r="D21170" t="s">
        <v>62</v>
      </c>
      <c r="E21170">
        <f>HOUR(Transactions[[#This Row],[Time]])</f>
        <v>11</v>
      </c>
    </row>
    <row r="21171" spans="1:5" x14ac:dyDescent="0.35">
      <c r="A21171">
        <v>10314082</v>
      </c>
      <c r="B21171" t="s">
        <v>25459</v>
      </c>
      <c r="C21171" s="1">
        <v>0.46315972222222224</v>
      </c>
      <c r="D21171" t="s">
        <v>43</v>
      </c>
      <c r="E21171">
        <f>HOUR(Transactions[[#This Row],[Time]])</f>
        <v>11</v>
      </c>
    </row>
    <row r="21172" spans="1:5" x14ac:dyDescent="0.35">
      <c r="A21172">
        <v>10314070</v>
      </c>
      <c r="B21172" t="s">
        <v>25459</v>
      </c>
      <c r="C21172" s="1">
        <v>0.46552083333333333</v>
      </c>
      <c r="D21172" t="s">
        <v>5</v>
      </c>
      <c r="E21172">
        <f>HOUR(Transactions[[#This Row],[Time]])</f>
        <v>11</v>
      </c>
    </row>
    <row r="21173" spans="1:5" x14ac:dyDescent="0.35">
      <c r="A21173">
        <v>10313865</v>
      </c>
      <c r="B21173" t="s">
        <v>25459</v>
      </c>
      <c r="C21173" s="1">
        <v>0.4670023148148148</v>
      </c>
      <c r="D21173" t="s">
        <v>62</v>
      </c>
      <c r="E21173">
        <f>HOUR(Transactions[[#This Row],[Time]])</f>
        <v>11</v>
      </c>
    </row>
    <row r="21174" spans="1:5" x14ac:dyDescent="0.35">
      <c r="A21174">
        <v>10313944</v>
      </c>
      <c r="B21174" t="s">
        <v>25459</v>
      </c>
      <c r="C21174" s="1">
        <v>0.46708333333333335</v>
      </c>
      <c r="D21174" t="s">
        <v>5</v>
      </c>
      <c r="E21174">
        <f>HOUR(Transactions[[#This Row],[Time]])</f>
        <v>11</v>
      </c>
    </row>
    <row r="21175" spans="1:5" x14ac:dyDescent="0.35">
      <c r="A21175">
        <v>10314043</v>
      </c>
      <c r="B21175" t="s">
        <v>25459</v>
      </c>
      <c r="C21175" s="1">
        <v>0.46893518518518518</v>
      </c>
      <c r="D21175" t="s">
        <v>15</v>
      </c>
      <c r="E21175">
        <f>HOUR(Transactions[[#This Row],[Time]])</f>
        <v>11</v>
      </c>
    </row>
    <row r="21176" spans="1:5" x14ac:dyDescent="0.35">
      <c r="A21176">
        <v>10313933</v>
      </c>
      <c r="B21176" t="s">
        <v>25459</v>
      </c>
      <c r="C21176" s="1">
        <v>0.47019675925925924</v>
      </c>
      <c r="D21176" t="s">
        <v>15</v>
      </c>
      <c r="E21176">
        <f>HOUR(Transactions[[#This Row],[Time]])</f>
        <v>11</v>
      </c>
    </row>
    <row r="21177" spans="1:5" x14ac:dyDescent="0.35">
      <c r="A21177">
        <v>10314057</v>
      </c>
      <c r="B21177" t="s">
        <v>25459</v>
      </c>
      <c r="C21177" s="1">
        <v>0.47061342592592592</v>
      </c>
      <c r="D21177" t="s">
        <v>45</v>
      </c>
      <c r="E21177">
        <f>HOUR(Transactions[[#This Row],[Time]])</f>
        <v>11</v>
      </c>
    </row>
    <row r="21178" spans="1:5" x14ac:dyDescent="0.35">
      <c r="A21178">
        <v>10314074</v>
      </c>
      <c r="B21178" t="s">
        <v>25459</v>
      </c>
      <c r="C21178" s="1">
        <v>0.47112268518518519</v>
      </c>
      <c r="D21178" t="s">
        <v>62</v>
      </c>
      <c r="E21178">
        <f>HOUR(Transactions[[#This Row],[Time]])</f>
        <v>11</v>
      </c>
    </row>
    <row r="21179" spans="1:5" x14ac:dyDescent="0.35">
      <c r="A21179">
        <v>10313947</v>
      </c>
      <c r="B21179" t="s">
        <v>25459</v>
      </c>
      <c r="C21179" s="1">
        <v>0.47187499999999999</v>
      </c>
      <c r="D21179" t="s">
        <v>12</v>
      </c>
      <c r="E21179">
        <f>HOUR(Transactions[[#This Row],[Time]])</f>
        <v>11</v>
      </c>
    </row>
    <row r="21180" spans="1:5" x14ac:dyDescent="0.35">
      <c r="A21180">
        <v>10313906</v>
      </c>
      <c r="B21180" t="s">
        <v>25459</v>
      </c>
      <c r="C21180" s="1">
        <v>0.4745949074074074</v>
      </c>
      <c r="D21180" t="s">
        <v>39</v>
      </c>
      <c r="E21180">
        <f>HOUR(Transactions[[#This Row],[Time]])</f>
        <v>11</v>
      </c>
    </row>
    <row r="21181" spans="1:5" x14ac:dyDescent="0.35">
      <c r="A21181">
        <v>10313986</v>
      </c>
      <c r="B21181" t="s">
        <v>25459</v>
      </c>
      <c r="C21181" s="1">
        <v>0.47476851851851853</v>
      </c>
      <c r="D21181" t="s">
        <v>12</v>
      </c>
      <c r="E21181">
        <f>HOUR(Transactions[[#This Row],[Time]])</f>
        <v>11</v>
      </c>
    </row>
    <row r="21182" spans="1:5" x14ac:dyDescent="0.35">
      <c r="A21182">
        <v>10314012</v>
      </c>
      <c r="B21182" t="s">
        <v>25459</v>
      </c>
      <c r="C21182" s="1">
        <v>0.47663194444444446</v>
      </c>
      <c r="D21182" t="s">
        <v>12</v>
      </c>
      <c r="E21182">
        <f>HOUR(Transactions[[#This Row],[Time]])</f>
        <v>11</v>
      </c>
    </row>
    <row r="21183" spans="1:5" x14ac:dyDescent="0.35">
      <c r="A21183">
        <v>10314016</v>
      </c>
      <c r="B21183" t="s">
        <v>25459</v>
      </c>
      <c r="C21183" s="1">
        <v>0.47763888888888889</v>
      </c>
      <c r="D21183" t="s">
        <v>15</v>
      </c>
      <c r="E21183">
        <f>HOUR(Transactions[[#This Row],[Time]])</f>
        <v>11</v>
      </c>
    </row>
    <row r="21184" spans="1:5" x14ac:dyDescent="0.35">
      <c r="A21184">
        <v>10313937</v>
      </c>
      <c r="B21184" t="s">
        <v>25459</v>
      </c>
      <c r="C21184" s="1">
        <v>0.47770833333333335</v>
      </c>
      <c r="D21184" t="s">
        <v>5</v>
      </c>
      <c r="E21184">
        <f>HOUR(Transactions[[#This Row],[Time]])</f>
        <v>11</v>
      </c>
    </row>
    <row r="21185" spans="1:5" x14ac:dyDescent="0.35">
      <c r="A21185">
        <v>10313940</v>
      </c>
      <c r="B21185" t="s">
        <v>25459</v>
      </c>
      <c r="C21185" s="1">
        <v>0.47800925925925924</v>
      </c>
      <c r="D21185" t="s">
        <v>5</v>
      </c>
      <c r="E21185">
        <f>HOUR(Transactions[[#This Row],[Time]])</f>
        <v>11</v>
      </c>
    </row>
    <row r="21186" spans="1:5" x14ac:dyDescent="0.35">
      <c r="A21186">
        <v>10313935</v>
      </c>
      <c r="B21186" t="s">
        <v>25459</v>
      </c>
      <c r="C21186" s="1">
        <v>0.47892361111111109</v>
      </c>
      <c r="D21186" t="s">
        <v>10</v>
      </c>
      <c r="E21186">
        <f>HOUR(Transactions[[#This Row],[Time]])</f>
        <v>11</v>
      </c>
    </row>
    <row r="21187" spans="1:5" x14ac:dyDescent="0.35">
      <c r="A21187">
        <v>10313869</v>
      </c>
      <c r="B21187" t="s">
        <v>25459</v>
      </c>
      <c r="C21187" s="1">
        <v>0.4830787037037037</v>
      </c>
      <c r="D21187" t="s">
        <v>55</v>
      </c>
      <c r="E21187">
        <f>HOUR(Transactions[[#This Row],[Time]])</f>
        <v>11</v>
      </c>
    </row>
    <row r="21188" spans="1:5" x14ac:dyDescent="0.35">
      <c r="A21188">
        <v>10313951</v>
      </c>
      <c r="B21188" t="s">
        <v>25459</v>
      </c>
      <c r="C21188" s="1">
        <v>0.48359953703703706</v>
      </c>
      <c r="D21188" t="s">
        <v>5</v>
      </c>
      <c r="E21188">
        <f>HOUR(Transactions[[#This Row],[Time]])</f>
        <v>11</v>
      </c>
    </row>
    <row r="21189" spans="1:5" x14ac:dyDescent="0.35">
      <c r="A21189">
        <v>10314032</v>
      </c>
      <c r="B21189" t="s">
        <v>25459</v>
      </c>
      <c r="C21189" s="1">
        <v>0.48629629629629628</v>
      </c>
      <c r="D21189" t="s">
        <v>12</v>
      </c>
      <c r="E21189">
        <f>HOUR(Transactions[[#This Row],[Time]])</f>
        <v>11</v>
      </c>
    </row>
    <row r="21190" spans="1:5" x14ac:dyDescent="0.35">
      <c r="A21190">
        <v>10313911</v>
      </c>
      <c r="B21190" t="s">
        <v>25459</v>
      </c>
      <c r="C21190" s="1">
        <v>0.48653935185185188</v>
      </c>
      <c r="D21190" t="s">
        <v>10</v>
      </c>
      <c r="E21190">
        <f>HOUR(Transactions[[#This Row],[Time]])</f>
        <v>11</v>
      </c>
    </row>
    <row r="21191" spans="1:5" x14ac:dyDescent="0.35">
      <c r="A21191">
        <v>10314089</v>
      </c>
      <c r="B21191" t="s">
        <v>25459</v>
      </c>
      <c r="C21191" s="1">
        <v>0.48667824074074073</v>
      </c>
      <c r="D21191" t="s">
        <v>32</v>
      </c>
      <c r="E21191">
        <f>HOUR(Transactions[[#This Row],[Time]])</f>
        <v>11</v>
      </c>
    </row>
    <row r="21192" spans="1:5" x14ac:dyDescent="0.35">
      <c r="A21192">
        <v>10314009</v>
      </c>
      <c r="B21192" t="s">
        <v>25459</v>
      </c>
      <c r="C21192" s="1">
        <v>0.48670138888888886</v>
      </c>
      <c r="D21192" t="s">
        <v>10</v>
      </c>
      <c r="E21192">
        <f>HOUR(Transactions[[#This Row],[Time]])</f>
        <v>11</v>
      </c>
    </row>
    <row r="21193" spans="1:5" x14ac:dyDescent="0.35">
      <c r="A21193">
        <v>10313948</v>
      </c>
      <c r="B21193" t="s">
        <v>25459</v>
      </c>
      <c r="C21193" s="1">
        <v>0.48678240740740741</v>
      </c>
      <c r="D21193" t="s">
        <v>5</v>
      </c>
      <c r="E21193">
        <f>HOUR(Transactions[[#This Row],[Time]])</f>
        <v>11</v>
      </c>
    </row>
    <row r="21194" spans="1:5" x14ac:dyDescent="0.35">
      <c r="A21194">
        <v>10313917</v>
      </c>
      <c r="B21194" t="s">
        <v>25459</v>
      </c>
      <c r="C21194" s="1">
        <v>0.48935185185185187</v>
      </c>
      <c r="D21194" t="s">
        <v>55</v>
      </c>
      <c r="E21194">
        <f>HOUR(Transactions[[#This Row],[Time]])</f>
        <v>11</v>
      </c>
    </row>
    <row r="21195" spans="1:5" x14ac:dyDescent="0.35">
      <c r="A21195">
        <v>10314034</v>
      </c>
      <c r="B21195" t="s">
        <v>25459</v>
      </c>
      <c r="C21195" s="1">
        <v>0.49033564814814817</v>
      </c>
      <c r="D21195" t="s">
        <v>44</v>
      </c>
      <c r="E21195">
        <f>HOUR(Transactions[[#This Row],[Time]])</f>
        <v>11</v>
      </c>
    </row>
    <row r="21196" spans="1:5" x14ac:dyDescent="0.35">
      <c r="A21196">
        <v>10313984</v>
      </c>
      <c r="B21196" t="s">
        <v>25459</v>
      </c>
      <c r="C21196" s="1">
        <v>0.49225694444444446</v>
      </c>
      <c r="D21196" t="s">
        <v>60</v>
      </c>
      <c r="E21196">
        <f>HOUR(Transactions[[#This Row],[Time]])</f>
        <v>11</v>
      </c>
    </row>
    <row r="21197" spans="1:5" x14ac:dyDescent="0.35">
      <c r="A21197">
        <v>10314067</v>
      </c>
      <c r="B21197" t="s">
        <v>25459</v>
      </c>
      <c r="C21197" s="1">
        <v>0.49540509259259258</v>
      </c>
      <c r="D21197" t="s">
        <v>39</v>
      </c>
      <c r="E21197">
        <f>HOUR(Transactions[[#This Row],[Time]])</f>
        <v>11</v>
      </c>
    </row>
    <row r="21198" spans="1:5" x14ac:dyDescent="0.35">
      <c r="A21198">
        <v>10313913</v>
      </c>
      <c r="B21198" t="s">
        <v>25459</v>
      </c>
      <c r="C21198" s="1">
        <v>0.49998842592592591</v>
      </c>
      <c r="D21198" t="s">
        <v>12</v>
      </c>
      <c r="E21198">
        <f>HOUR(Transactions[[#This Row],[Time]])</f>
        <v>11</v>
      </c>
    </row>
    <row r="21199" spans="1:5" x14ac:dyDescent="0.35">
      <c r="A21199">
        <v>10314161</v>
      </c>
      <c r="B21199" t="s">
        <v>25870</v>
      </c>
      <c r="C21199" s="1">
        <v>0.45902777777777776</v>
      </c>
      <c r="D21199" t="s">
        <v>5</v>
      </c>
      <c r="E21199">
        <f>HOUR(Transactions[[#This Row],[Time]])</f>
        <v>11</v>
      </c>
    </row>
    <row r="21200" spans="1:5" x14ac:dyDescent="0.35">
      <c r="A21200">
        <v>10314247</v>
      </c>
      <c r="B21200" t="s">
        <v>25870</v>
      </c>
      <c r="C21200" s="1">
        <v>0.45909722222222221</v>
      </c>
      <c r="D21200" t="s">
        <v>12</v>
      </c>
      <c r="E21200">
        <f>HOUR(Transactions[[#This Row],[Time]])</f>
        <v>11</v>
      </c>
    </row>
    <row r="21201" spans="1:5" x14ac:dyDescent="0.35">
      <c r="A21201">
        <v>10314307</v>
      </c>
      <c r="B21201" t="s">
        <v>25870</v>
      </c>
      <c r="C21201" s="1">
        <v>0.4591898148148148</v>
      </c>
      <c r="D21201" t="s">
        <v>72</v>
      </c>
      <c r="E21201">
        <f>HOUR(Transactions[[#This Row],[Time]])</f>
        <v>11</v>
      </c>
    </row>
    <row r="21202" spans="1:5" x14ac:dyDescent="0.35">
      <c r="A21202">
        <v>10314295</v>
      </c>
      <c r="B21202" t="s">
        <v>25870</v>
      </c>
      <c r="C21202" s="1">
        <v>0.45988425925925924</v>
      </c>
      <c r="D21202" t="s">
        <v>12</v>
      </c>
      <c r="E21202">
        <f>HOUR(Transactions[[#This Row],[Time]])</f>
        <v>11</v>
      </c>
    </row>
    <row r="21203" spans="1:5" x14ac:dyDescent="0.35">
      <c r="A21203">
        <v>10314117</v>
      </c>
      <c r="B21203" t="s">
        <v>25870</v>
      </c>
      <c r="C21203" s="1">
        <v>0.46152777777777776</v>
      </c>
      <c r="D21203" t="s">
        <v>10</v>
      </c>
      <c r="E21203">
        <f>HOUR(Transactions[[#This Row],[Time]])</f>
        <v>11</v>
      </c>
    </row>
    <row r="21204" spans="1:5" x14ac:dyDescent="0.35">
      <c r="A21204">
        <v>10314189</v>
      </c>
      <c r="B21204" t="s">
        <v>25870</v>
      </c>
      <c r="C21204" s="1">
        <v>0.46270833333333333</v>
      </c>
      <c r="D21204" t="s">
        <v>49</v>
      </c>
      <c r="E21204">
        <f>HOUR(Transactions[[#This Row],[Time]])</f>
        <v>11</v>
      </c>
    </row>
    <row r="21205" spans="1:5" x14ac:dyDescent="0.35">
      <c r="A21205">
        <v>10314222</v>
      </c>
      <c r="B21205" t="s">
        <v>25870</v>
      </c>
      <c r="C21205" s="1">
        <v>0.46284722222222224</v>
      </c>
      <c r="D21205" t="s">
        <v>15</v>
      </c>
      <c r="E21205">
        <f>HOUR(Transactions[[#This Row],[Time]])</f>
        <v>11</v>
      </c>
    </row>
    <row r="21206" spans="1:5" x14ac:dyDescent="0.35">
      <c r="A21206">
        <v>10314257</v>
      </c>
      <c r="B21206" t="s">
        <v>25870</v>
      </c>
      <c r="C21206" s="1">
        <v>0.46284722222222224</v>
      </c>
      <c r="D21206" t="s">
        <v>39</v>
      </c>
      <c r="E21206">
        <f>HOUR(Transactions[[#This Row],[Time]])</f>
        <v>11</v>
      </c>
    </row>
    <row r="21207" spans="1:5" x14ac:dyDescent="0.35">
      <c r="A21207">
        <v>10314206</v>
      </c>
      <c r="B21207" t="s">
        <v>25870</v>
      </c>
      <c r="C21207" s="1">
        <v>0.46410879629629631</v>
      </c>
      <c r="D21207" t="s">
        <v>15</v>
      </c>
      <c r="E21207">
        <f>HOUR(Transactions[[#This Row],[Time]])</f>
        <v>11</v>
      </c>
    </row>
    <row r="21208" spans="1:5" x14ac:dyDescent="0.35">
      <c r="A21208">
        <v>10314249</v>
      </c>
      <c r="B21208" t="s">
        <v>25870</v>
      </c>
      <c r="C21208" s="1">
        <v>0.46509259259259261</v>
      </c>
      <c r="D21208" t="s">
        <v>5</v>
      </c>
      <c r="E21208">
        <f>HOUR(Transactions[[#This Row],[Time]])</f>
        <v>11</v>
      </c>
    </row>
    <row r="21209" spans="1:5" x14ac:dyDescent="0.35">
      <c r="A21209">
        <v>10314265</v>
      </c>
      <c r="B21209" t="s">
        <v>25870</v>
      </c>
      <c r="C21209" s="1">
        <v>0.46596064814814814</v>
      </c>
      <c r="D21209" t="s">
        <v>5</v>
      </c>
      <c r="E21209">
        <f>HOUR(Transactions[[#This Row],[Time]])</f>
        <v>11</v>
      </c>
    </row>
    <row r="21210" spans="1:5" x14ac:dyDescent="0.35">
      <c r="A21210">
        <v>10314130</v>
      </c>
      <c r="B21210" t="s">
        <v>25870</v>
      </c>
      <c r="C21210" s="1">
        <v>0.4660185185185185</v>
      </c>
      <c r="D21210" t="s">
        <v>5</v>
      </c>
      <c r="E21210">
        <f>HOUR(Transactions[[#This Row],[Time]])</f>
        <v>11</v>
      </c>
    </row>
    <row r="21211" spans="1:5" x14ac:dyDescent="0.35">
      <c r="A21211">
        <v>10314180</v>
      </c>
      <c r="B21211" t="s">
        <v>25870</v>
      </c>
      <c r="C21211" s="1">
        <v>0.46679398148148149</v>
      </c>
      <c r="D21211" t="s">
        <v>39</v>
      </c>
      <c r="E21211">
        <f>HOUR(Transactions[[#This Row],[Time]])</f>
        <v>11</v>
      </c>
    </row>
    <row r="21212" spans="1:5" x14ac:dyDescent="0.35">
      <c r="A21212">
        <v>10314150</v>
      </c>
      <c r="B21212" t="s">
        <v>25870</v>
      </c>
      <c r="C21212" s="1">
        <v>0.46861111111111109</v>
      </c>
      <c r="D21212" t="s">
        <v>5</v>
      </c>
      <c r="E21212">
        <f>HOUR(Transactions[[#This Row],[Time]])</f>
        <v>11</v>
      </c>
    </row>
    <row r="21213" spans="1:5" x14ac:dyDescent="0.35">
      <c r="A21213">
        <v>10314210</v>
      </c>
      <c r="B21213" t="s">
        <v>25870</v>
      </c>
      <c r="C21213" s="1">
        <v>0.46864583333333332</v>
      </c>
      <c r="D21213" t="s">
        <v>36</v>
      </c>
      <c r="E21213">
        <f>HOUR(Transactions[[#This Row],[Time]])</f>
        <v>11</v>
      </c>
    </row>
    <row r="21214" spans="1:5" x14ac:dyDescent="0.35">
      <c r="A21214">
        <v>10314261</v>
      </c>
      <c r="B21214" t="s">
        <v>25870</v>
      </c>
      <c r="C21214" s="1">
        <v>0.4697337962962963</v>
      </c>
      <c r="D21214" t="s">
        <v>5</v>
      </c>
      <c r="E21214">
        <f>HOUR(Transactions[[#This Row],[Time]])</f>
        <v>11</v>
      </c>
    </row>
    <row r="21215" spans="1:5" x14ac:dyDescent="0.35">
      <c r="A21215">
        <v>10314154</v>
      </c>
      <c r="B21215" t="s">
        <v>25870</v>
      </c>
      <c r="C21215" s="1">
        <v>0.46975694444444444</v>
      </c>
      <c r="D21215" t="s">
        <v>5</v>
      </c>
      <c r="E21215">
        <f>HOUR(Transactions[[#This Row],[Time]])</f>
        <v>11</v>
      </c>
    </row>
    <row r="21216" spans="1:5" x14ac:dyDescent="0.35">
      <c r="A21216">
        <v>10314221</v>
      </c>
      <c r="B21216" t="s">
        <v>25870</v>
      </c>
      <c r="C21216" s="1">
        <v>0.46991898148148148</v>
      </c>
      <c r="D21216" t="s">
        <v>12</v>
      </c>
      <c r="E21216">
        <f>HOUR(Transactions[[#This Row],[Time]])</f>
        <v>11</v>
      </c>
    </row>
    <row r="21217" spans="1:5" x14ac:dyDescent="0.35">
      <c r="A21217">
        <v>10314281</v>
      </c>
      <c r="B21217" t="s">
        <v>25870</v>
      </c>
      <c r="C21217" s="1">
        <v>0.47118055555555555</v>
      </c>
      <c r="D21217" t="s">
        <v>5</v>
      </c>
      <c r="E21217">
        <f>HOUR(Transactions[[#This Row],[Time]])</f>
        <v>11</v>
      </c>
    </row>
    <row r="21218" spans="1:5" x14ac:dyDescent="0.35">
      <c r="A21218">
        <v>10314194</v>
      </c>
      <c r="B21218" t="s">
        <v>25870</v>
      </c>
      <c r="C21218" s="1">
        <v>0.47444444444444445</v>
      </c>
      <c r="D21218" t="s">
        <v>50</v>
      </c>
      <c r="E21218">
        <f>HOUR(Transactions[[#This Row],[Time]])</f>
        <v>11</v>
      </c>
    </row>
    <row r="21219" spans="1:5" x14ac:dyDescent="0.35">
      <c r="A21219">
        <v>10314250</v>
      </c>
      <c r="B21219" t="s">
        <v>25870</v>
      </c>
      <c r="C21219" s="1">
        <v>0.47484953703703703</v>
      </c>
      <c r="D21219" t="s">
        <v>68</v>
      </c>
      <c r="E21219">
        <f>HOUR(Transactions[[#This Row],[Time]])</f>
        <v>11</v>
      </c>
    </row>
    <row r="21220" spans="1:5" x14ac:dyDescent="0.35">
      <c r="A21220">
        <v>10314296</v>
      </c>
      <c r="B21220" t="s">
        <v>25870</v>
      </c>
      <c r="C21220" s="1">
        <v>0.47722222222222221</v>
      </c>
      <c r="D21220" t="s">
        <v>5</v>
      </c>
      <c r="E21220">
        <f>HOUR(Transactions[[#This Row],[Time]])</f>
        <v>11</v>
      </c>
    </row>
    <row r="21221" spans="1:5" x14ac:dyDescent="0.35">
      <c r="A21221">
        <v>10314169</v>
      </c>
      <c r="B21221" t="s">
        <v>25870</v>
      </c>
      <c r="C21221" s="1">
        <v>0.47744212962962962</v>
      </c>
      <c r="D21221" t="s">
        <v>47</v>
      </c>
      <c r="E21221">
        <f>HOUR(Transactions[[#This Row],[Time]])</f>
        <v>11</v>
      </c>
    </row>
    <row r="21222" spans="1:5" x14ac:dyDescent="0.35">
      <c r="A21222">
        <v>10314298</v>
      </c>
      <c r="B21222" t="s">
        <v>25870</v>
      </c>
      <c r="C21222" s="1">
        <v>0.47983796296296294</v>
      </c>
      <c r="D21222" t="s">
        <v>5</v>
      </c>
      <c r="E21222">
        <f>HOUR(Transactions[[#This Row],[Time]])</f>
        <v>11</v>
      </c>
    </row>
    <row r="21223" spans="1:5" x14ac:dyDescent="0.35">
      <c r="A21223">
        <v>10314144</v>
      </c>
      <c r="B21223" t="s">
        <v>25870</v>
      </c>
      <c r="C21223" s="1">
        <v>0.48011574074074076</v>
      </c>
      <c r="D21223" t="s">
        <v>5</v>
      </c>
      <c r="E21223">
        <f>HOUR(Transactions[[#This Row],[Time]])</f>
        <v>11</v>
      </c>
    </row>
    <row r="21224" spans="1:5" x14ac:dyDescent="0.35">
      <c r="A21224">
        <v>10314143</v>
      </c>
      <c r="B21224" t="s">
        <v>25870</v>
      </c>
      <c r="C21224" s="1">
        <v>0.48090277777777779</v>
      </c>
      <c r="D21224" t="s">
        <v>5</v>
      </c>
      <c r="E21224">
        <f>HOUR(Transactions[[#This Row],[Time]])</f>
        <v>11</v>
      </c>
    </row>
    <row r="21225" spans="1:5" x14ac:dyDescent="0.35">
      <c r="A21225">
        <v>10314171</v>
      </c>
      <c r="B21225" t="s">
        <v>25870</v>
      </c>
      <c r="C21225" s="1">
        <v>0.4833912037037037</v>
      </c>
      <c r="D21225" t="s">
        <v>62</v>
      </c>
      <c r="E21225">
        <f>HOUR(Transactions[[#This Row],[Time]])</f>
        <v>11</v>
      </c>
    </row>
    <row r="21226" spans="1:5" x14ac:dyDescent="0.35">
      <c r="A21226">
        <v>10314236</v>
      </c>
      <c r="B21226" t="s">
        <v>25870</v>
      </c>
      <c r="C21226" s="1">
        <v>0.48476851851851854</v>
      </c>
      <c r="D21226" t="s">
        <v>12</v>
      </c>
      <c r="E21226">
        <f>HOUR(Transactions[[#This Row],[Time]])</f>
        <v>11</v>
      </c>
    </row>
    <row r="21227" spans="1:5" x14ac:dyDescent="0.35">
      <c r="A21227">
        <v>10314123</v>
      </c>
      <c r="B21227" t="s">
        <v>25870</v>
      </c>
      <c r="C21227" s="1">
        <v>0.48540509259259257</v>
      </c>
      <c r="D21227" t="s">
        <v>10</v>
      </c>
      <c r="E21227">
        <f>HOUR(Transactions[[#This Row],[Time]])</f>
        <v>11</v>
      </c>
    </row>
    <row r="21228" spans="1:5" x14ac:dyDescent="0.35">
      <c r="A21228">
        <v>10314286</v>
      </c>
      <c r="B21228" t="s">
        <v>25870</v>
      </c>
      <c r="C21228" s="1">
        <v>0.48564814814814816</v>
      </c>
      <c r="D21228" t="s">
        <v>12</v>
      </c>
      <c r="E21228">
        <f>HOUR(Transactions[[#This Row],[Time]])</f>
        <v>11</v>
      </c>
    </row>
    <row r="21229" spans="1:5" x14ac:dyDescent="0.35">
      <c r="A21229">
        <v>10314301</v>
      </c>
      <c r="B21229" t="s">
        <v>25870</v>
      </c>
      <c r="C21229" s="1">
        <v>0.48622685185185183</v>
      </c>
      <c r="D21229" t="s">
        <v>33</v>
      </c>
      <c r="E21229">
        <f>HOUR(Transactions[[#This Row],[Time]])</f>
        <v>11</v>
      </c>
    </row>
    <row r="21230" spans="1:5" x14ac:dyDescent="0.35">
      <c r="A21230">
        <v>10314300</v>
      </c>
      <c r="B21230" t="s">
        <v>25870</v>
      </c>
      <c r="C21230" s="1">
        <v>0.4874074074074074</v>
      </c>
      <c r="D21230" t="s">
        <v>43</v>
      </c>
      <c r="E21230">
        <f>HOUR(Transactions[[#This Row],[Time]])</f>
        <v>11</v>
      </c>
    </row>
    <row r="21231" spans="1:5" x14ac:dyDescent="0.35">
      <c r="A21231">
        <v>10314165</v>
      </c>
      <c r="B21231" t="s">
        <v>25870</v>
      </c>
      <c r="C21231" s="1">
        <v>0.48810185185185184</v>
      </c>
      <c r="D21231" t="s">
        <v>12</v>
      </c>
      <c r="E21231">
        <f>HOUR(Transactions[[#This Row],[Time]])</f>
        <v>11</v>
      </c>
    </row>
    <row r="21232" spans="1:5" x14ac:dyDescent="0.35">
      <c r="A21232">
        <v>10314241</v>
      </c>
      <c r="B21232" t="s">
        <v>25870</v>
      </c>
      <c r="C21232" s="1">
        <v>0.48958333333333331</v>
      </c>
      <c r="D21232" t="s">
        <v>37</v>
      </c>
      <c r="E21232">
        <f>HOUR(Transactions[[#This Row],[Time]])</f>
        <v>11</v>
      </c>
    </row>
    <row r="21233" spans="1:5" x14ac:dyDescent="0.35">
      <c r="A21233">
        <v>10314297</v>
      </c>
      <c r="B21233" t="s">
        <v>25870</v>
      </c>
      <c r="C21233" s="1">
        <v>0.49092592592592593</v>
      </c>
      <c r="D21233" t="s">
        <v>61</v>
      </c>
      <c r="E21233">
        <f>HOUR(Transactions[[#This Row],[Time]])</f>
        <v>11</v>
      </c>
    </row>
    <row r="21234" spans="1:5" x14ac:dyDescent="0.35">
      <c r="A21234">
        <v>10314321</v>
      </c>
      <c r="B21234" t="s">
        <v>25870</v>
      </c>
      <c r="C21234" s="1">
        <v>0.49274305555555553</v>
      </c>
      <c r="D21234" t="s">
        <v>12</v>
      </c>
      <c r="E21234">
        <f>HOUR(Transactions[[#This Row],[Time]])</f>
        <v>11</v>
      </c>
    </row>
    <row r="21235" spans="1:5" x14ac:dyDescent="0.35">
      <c r="A21235">
        <v>10314115</v>
      </c>
      <c r="B21235" t="s">
        <v>25870</v>
      </c>
      <c r="C21235" s="1">
        <v>0.49281249999999999</v>
      </c>
      <c r="D21235" t="s">
        <v>5</v>
      </c>
      <c r="E21235">
        <f>HOUR(Transactions[[#This Row],[Time]])</f>
        <v>11</v>
      </c>
    </row>
    <row r="21236" spans="1:5" x14ac:dyDescent="0.35">
      <c r="A21236">
        <v>10314227</v>
      </c>
      <c r="B21236" t="s">
        <v>25870</v>
      </c>
      <c r="C21236" s="1">
        <v>0.49379629629629629</v>
      </c>
      <c r="D21236" t="s">
        <v>45</v>
      </c>
      <c r="E21236">
        <f>HOUR(Transactions[[#This Row],[Time]])</f>
        <v>11</v>
      </c>
    </row>
    <row r="21237" spans="1:5" x14ac:dyDescent="0.35">
      <c r="A21237">
        <v>10314151</v>
      </c>
      <c r="B21237" t="s">
        <v>25870</v>
      </c>
      <c r="C21237" s="1">
        <v>0.49678240740740742</v>
      </c>
      <c r="D21237" t="s">
        <v>47</v>
      </c>
      <c r="E21237">
        <f>HOUR(Transactions[[#This Row],[Time]])</f>
        <v>11</v>
      </c>
    </row>
    <row r="21238" spans="1:5" x14ac:dyDescent="0.35">
      <c r="A21238">
        <v>10314278</v>
      </c>
      <c r="B21238" t="s">
        <v>25870</v>
      </c>
      <c r="C21238" s="1">
        <v>0.49807870370370372</v>
      </c>
      <c r="D21238" t="s">
        <v>12</v>
      </c>
      <c r="E21238">
        <f>HOUR(Transactions[[#This Row],[Time]])</f>
        <v>11</v>
      </c>
    </row>
    <row r="21239" spans="1:5" x14ac:dyDescent="0.35">
      <c r="A21239">
        <v>10314256</v>
      </c>
      <c r="B21239" t="s">
        <v>25870</v>
      </c>
      <c r="C21239" s="1">
        <v>0.49944444444444447</v>
      </c>
      <c r="D21239" t="s">
        <v>55</v>
      </c>
      <c r="E21239">
        <f>HOUR(Transactions[[#This Row],[Time]])</f>
        <v>11</v>
      </c>
    </row>
    <row r="21240" spans="1:5" x14ac:dyDescent="0.35">
      <c r="A21240">
        <v>10314098</v>
      </c>
      <c r="B21240" t="s">
        <v>25870</v>
      </c>
      <c r="C21240" s="1">
        <v>0.49959490740740742</v>
      </c>
      <c r="D21240" t="s">
        <v>5</v>
      </c>
      <c r="E21240">
        <f>HOUR(Transactions[[#This Row],[Time]])</f>
        <v>11</v>
      </c>
    </row>
    <row r="21241" spans="1:5" x14ac:dyDescent="0.35">
      <c r="A21241">
        <v>10314528</v>
      </c>
      <c r="B21241" t="s">
        <v>26288</v>
      </c>
      <c r="C21241" s="1">
        <v>0.45879629629629631</v>
      </c>
      <c r="D21241" t="s">
        <v>10</v>
      </c>
      <c r="E21241">
        <f>HOUR(Transactions[[#This Row],[Time]])</f>
        <v>11</v>
      </c>
    </row>
    <row r="21242" spans="1:5" x14ac:dyDescent="0.35">
      <c r="A21242">
        <v>10314484</v>
      </c>
      <c r="B21242" t="s">
        <v>26288</v>
      </c>
      <c r="C21242" s="1">
        <v>0.4589699074074074</v>
      </c>
      <c r="D21242" t="s">
        <v>53</v>
      </c>
      <c r="E21242">
        <f>HOUR(Transactions[[#This Row],[Time]])</f>
        <v>11</v>
      </c>
    </row>
    <row r="21243" spans="1:5" x14ac:dyDescent="0.35">
      <c r="A21243">
        <v>10314337</v>
      </c>
      <c r="B21243" t="s">
        <v>26288</v>
      </c>
      <c r="C21243" s="1">
        <v>0.46078703703703705</v>
      </c>
      <c r="D21243" t="s">
        <v>65</v>
      </c>
      <c r="E21243">
        <f>HOUR(Transactions[[#This Row],[Time]])</f>
        <v>11</v>
      </c>
    </row>
    <row r="21244" spans="1:5" x14ac:dyDescent="0.35">
      <c r="A21244">
        <v>10314531</v>
      </c>
      <c r="B21244" t="s">
        <v>26288</v>
      </c>
      <c r="C21244" s="1">
        <v>0.46079861111111109</v>
      </c>
      <c r="D21244" t="s">
        <v>38</v>
      </c>
      <c r="E21244">
        <f>HOUR(Transactions[[#This Row],[Time]])</f>
        <v>11</v>
      </c>
    </row>
    <row r="21245" spans="1:5" x14ac:dyDescent="0.35">
      <c r="A21245">
        <v>10314420</v>
      </c>
      <c r="B21245" t="s">
        <v>26288</v>
      </c>
      <c r="C21245" s="1">
        <v>0.46141203703703704</v>
      </c>
      <c r="D21245" t="s">
        <v>12</v>
      </c>
      <c r="E21245">
        <f>HOUR(Transactions[[#This Row],[Time]])</f>
        <v>11</v>
      </c>
    </row>
    <row r="21246" spans="1:5" x14ac:dyDescent="0.35">
      <c r="A21246">
        <v>10314476</v>
      </c>
      <c r="B21246" t="s">
        <v>26288</v>
      </c>
      <c r="C21246" s="1">
        <v>0.46237268518518521</v>
      </c>
      <c r="D21246" t="s">
        <v>10</v>
      </c>
      <c r="E21246">
        <f>HOUR(Transactions[[#This Row],[Time]])</f>
        <v>11</v>
      </c>
    </row>
    <row r="21247" spans="1:5" x14ac:dyDescent="0.35">
      <c r="A21247">
        <v>10314381</v>
      </c>
      <c r="B21247" t="s">
        <v>26288</v>
      </c>
      <c r="C21247" s="1">
        <v>0.46327546296296296</v>
      </c>
      <c r="D21247" t="s">
        <v>5</v>
      </c>
      <c r="E21247">
        <f>HOUR(Transactions[[#This Row],[Time]])</f>
        <v>11</v>
      </c>
    </row>
    <row r="21248" spans="1:5" x14ac:dyDescent="0.35">
      <c r="A21248">
        <v>10314512</v>
      </c>
      <c r="B21248" t="s">
        <v>26288</v>
      </c>
      <c r="C21248" s="1">
        <v>0.46348379629629627</v>
      </c>
      <c r="D21248" t="s">
        <v>36</v>
      </c>
      <c r="E21248">
        <f>HOUR(Transactions[[#This Row],[Time]])</f>
        <v>11</v>
      </c>
    </row>
    <row r="21249" spans="1:5" x14ac:dyDescent="0.35">
      <c r="A21249">
        <v>10314475</v>
      </c>
      <c r="B21249" t="s">
        <v>26288</v>
      </c>
      <c r="C21249" s="1">
        <v>0.46376157407407409</v>
      </c>
      <c r="D21249" t="s">
        <v>5</v>
      </c>
      <c r="E21249">
        <f>HOUR(Transactions[[#This Row],[Time]])</f>
        <v>11</v>
      </c>
    </row>
    <row r="21250" spans="1:5" x14ac:dyDescent="0.35">
      <c r="A21250">
        <v>10314350</v>
      </c>
      <c r="B21250" t="s">
        <v>26288</v>
      </c>
      <c r="C21250" s="1">
        <v>0.46401620370370372</v>
      </c>
      <c r="D21250" t="s">
        <v>32</v>
      </c>
      <c r="E21250">
        <f>HOUR(Transactions[[#This Row],[Time]])</f>
        <v>11</v>
      </c>
    </row>
    <row r="21251" spans="1:5" x14ac:dyDescent="0.35">
      <c r="A21251">
        <v>10314371</v>
      </c>
      <c r="B21251" t="s">
        <v>26288</v>
      </c>
      <c r="C21251" s="1">
        <v>0.46456018518518516</v>
      </c>
      <c r="D21251" t="s">
        <v>5</v>
      </c>
      <c r="E21251">
        <f>HOUR(Transactions[[#This Row],[Time]])</f>
        <v>11</v>
      </c>
    </row>
    <row r="21252" spans="1:5" x14ac:dyDescent="0.35">
      <c r="A21252">
        <v>10314354</v>
      </c>
      <c r="B21252" t="s">
        <v>26288</v>
      </c>
      <c r="C21252" s="1">
        <v>0.46568287037037037</v>
      </c>
      <c r="D21252" t="s">
        <v>10</v>
      </c>
      <c r="E21252">
        <f>HOUR(Transactions[[#This Row],[Time]])</f>
        <v>11</v>
      </c>
    </row>
    <row r="21253" spans="1:5" x14ac:dyDescent="0.35">
      <c r="A21253">
        <v>10314492</v>
      </c>
      <c r="B21253" t="s">
        <v>26288</v>
      </c>
      <c r="C21253" s="1">
        <v>0.46606481481481482</v>
      </c>
      <c r="D21253" t="s">
        <v>5</v>
      </c>
      <c r="E21253">
        <f>HOUR(Transactions[[#This Row],[Time]])</f>
        <v>11</v>
      </c>
    </row>
    <row r="21254" spans="1:5" x14ac:dyDescent="0.35">
      <c r="A21254">
        <v>10314345</v>
      </c>
      <c r="B21254" t="s">
        <v>26288</v>
      </c>
      <c r="C21254" s="1">
        <v>0.46936342592592595</v>
      </c>
      <c r="D21254" t="s">
        <v>10</v>
      </c>
      <c r="E21254">
        <f>HOUR(Transactions[[#This Row],[Time]])</f>
        <v>11</v>
      </c>
    </row>
    <row r="21255" spans="1:5" x14ac:dyDescent="0.35">
      <c r="A21255">
        <v>10314538</v>
      </c>
      <c r="B21255" t="s">
        <v>26288</v>
      </c>
      <c r="C21255" s="1">
        <v>0.47008101851851852</v>
      </c>
      <c r="D21255" t="s">
        <v>12</v>
      </c>
      <c r="E21255">
        <f>HOUR(Transactions[[#This Row],[Time]])</f>
        <v>11</v>
      </c>
    </row>
    <row r="21256" spans="1:5" x14ac:dyDescent="0.35">
      <c r="A21256">
        <v>10314346</v>
      </c>
      <c r="B21256" t="s">
        <v>26288</v>
      </c>
      <c r="C21256" s="1">
        <v>0.47391203703703705</v>
      </c>
      <c r="D21256" t="s">
        <v>39</v>
      </c>
      <c r="E21256">
        <f>HOUR(Transactions[[#This Row],[Time]])</f>
        <v>11</v>
      </c>
    </row>
    <row r="21257" spans="1:5" x14ac:dyDescent="0.35">
      <c r="A21257">
        <v>10314339</v>
      </c>
      <c r="B21257" t="s">
        <v>26288</v>
      </c>
      <c r="C21257" s="1">
        <v>0.47475694444444444</v>
      </c>
      <c r="D21257" t="s">
        <v>39</v>
      </c>
      <c r="E21257">
        <f>HOUR(Transactions[[#This Row],[Time]])</f>
        <v>11</v>
      </c>
    </row>
    <row r="21258" spans="1:5" x14ac:dyDescent="0.35">
      <c r="A21258">
        <v>10314505</v>
      </c>
      <c r="B21258" t="s">
        <v>26288</v>
      </c>
      <c r="C21258" s="1">
        <v>0.47533564814814816</v>
      </c>
      <c r="D21258" t="s">
        <v>62</v>
      </c>
      <c r="E21258">
        <f>HOUR(Transactions[[#This Row],[Time]])</f>
        <v>11</v>
      </c>
    </row>
    <row r="21259" spans="1:5" x14ac:dyDescent="0.35">
      <c r="A21259">
        <v>10314360</v>
      </c>
      <c r="B21259" t="s">
        <v>26288</v>
      </c>
      <c r="C21259" s="1">
        <v>0.47541666666666665</v>
      </c>
      <c r="D21259" t="s">
        <v>12</v>
      </c>
      <c r="E21259">
        <f>HOUR(Transactions[[#This Row],[Time]])</f>
        <v>11</v>
      </c>
    </row>
    <row r="21260" spans="1:5" x14ac:dyDescent="0.35">
      <c r="A21260">
        <v>10314386</v>
      </c>
      <c r="B21260" t="s">
        <v>26288</v>
      </c>
      <c r="C21260" s="1">
        <v>0.47636574074074073</v>
      </c>
      <c r="D21260" t="s">
        <v>39</v>
      </c>
      <c r="E21260">
        <f>HOUR(Transactions[[#This Row],[Time]])</f>
        <v>11</v>
      </c>
    </row>
    <row r="21261" spans="1:5" x14ac:dyDescent="0.35">
      <c r="A21261">
        <v>10314341</v>
      </c>
      <c r="B21261" t="s">
        <v>26288</v>
      </c>
      <c r="C21261" s="1">
        <v>0.47706018518518517</v>
      </c>
      <c r="D21261" t="s">
        <v>27</v>
      </c>
      <c r="E21261">
        <f>HOUR(Transactions[[#This Row],[Time]])</f>
        <v>11</v>
      </c>
    </row>
    <row r="21262" spans="1:5" x14ac:dyDescent="0.35">
      <c r="A21262">
        <v>10314372</v>
      </c>
      <c r="B21262" t="s">
        <v>26288</v>
      </c>
      <c r="C21262" s="1">
        <v>0.47744212962962962</v>
      </c>
      <c r="D21262" t="s">
        <v>5</v>
      </c>
      <c r="E21262">
        <f>HOUR(Transactions[[#This Row],[Time]])</f>
        <v>11</v>
      </c>
    </row>
    <row r="21263" spans="1:5" x14ac:dyDescent="0.35">
      <c r="A21263">
        <v>10314452</v>
      </c>
      <c r="B21263" t="s">
        <v>26288</v>
      </c>
      <c r="C21263" s="1">
        <v>0.47954861111111113</v>
      </c>
      <c r="D21263" t="s">
        <v>39</v>
      </c>
      <c r="E21263">
        <f>HOUR(Transactions[[#This Row],[Time]])</f>
        <v>11</v>
      </c>
    </row>
    <row r="21264" spans="1:5" x14ac:dyDescent="0.35">
      <c r="A21264">
        <v>10314437</v>
      </c>
      <c r="B21264" t="s">
        <v>26288</v>
      </c>
      <c r="C21264" s="1">
        <v>0.48039351851851853</v>
      </c>
      <c r="D21264" t="s">
        <v>5</v>
      </c>
      <c r="E21264">
        <f>HOUR(Transactions[[#This Row],[Time]])</f>
        <v>11</v>
      </c>
    </row>
    <row r="21265" spans="1:5" x14ac:dyDescent="0.35">
      <c r="A21265">
        <v>10314468</v>
      </c>
      <c r="B21265" t="s">
        <v>26288</v>
      </c>
      <c r="C21265" s="1">
        <v>0.48076388888888888</v>
      </c>
      <c r="D21265" t="s">
        <v>10</v>
      </c>
      <c r="E21265">
        <f>HOUR(Transactions[[#This Row],[Time]])</f>
        <v>11</v>
      </c>
    </row>
    <row r="21266" spans="1:5" x14ac:dyDescent="0.35">
      <c r="A21266">
        <v>10314369</v>
      </c>
      <c r="B21266" t="s">
        <v>26288</v>
      </c>
      <c r="C21266" s="1">
        <v>0.48469907407407409</v>
      </c>
      <c r="D21266" t="s">
        <v>10</v>
      </c>
      <c r="E21266">
        <f>HOUR(Transactions[[#This Row],[Time]])</f>
        <v>11</v>
      </c>
    </row>
    <row r="21267" spans="1:5" x14ac:dyDescent="0.35">
      <c r="A21267">
        <v>10314548</v>
      </c>
      <c r="B21267" t="s">
        <v>26288</v>
      </c>
      <c r="C21267" s="1">
        <v>0.4861226851851852</v>
      </c>
      <c r="D21267" t="s">
        <v>40</v>
      </c>
      <c r="E21267">
        <f>HOUR(Transactions[[#This Row],[Time]])</f>
        <v>11</v>
      </c>
    </row>
    <row r="21268" spans="1:5" x14ac:dyDescent="0.35">
      <c r="A21268">
        <v>10314419</v>
      </c>
      <c r="B21268" t="s">
        <v>26288</v>
      </c>
      <c r="C21268" s="1">
        <v>0.4893865740740741</v>
      </c>
      <c r="D21268" t="s">
        <v>5</v>
      </c>
      <c r="E21268">
        <f>HOUR(Transactions[[#This Row],[Time]])</f>
        <v>11</v>
      </c>
    </row>
    <row r="21269" spans="1:5" x14ac:dyDescent="0.35">
      <c r="A21269">
        <v>10314537</v>
      </c>
      <c r="B21269" t="s">
        <v>26288</v>
      </c>
      <c r="C21269" s="1">
        <v>0.49243055555555554</v>
      </c>
      <c r="D21269" t="s">
        <v>5</v>
      </c>
      <c r="E21269">
        <f>HOUR(Transactions[[#This Row],[Time]])</f>
        <v>11</v>
      </c>
    </row>
    <row r="21270" spans="1:5" x14ac:dyDescent="0.35">
      <c r="A21270">
        <v>10314370</v>
      </c>
      <c r="B21270" t="s">
        <v>26288</v>
      </c>
      <c r="C21270" s="1">
        <v>0.49260416666666668</v>
      </c>
      <c r="D21270" t="s">
        <v>12</v>
      </c>
      <c r="E21270">
        <f>HOUR(Transactions[[#This Row],[Time]])</f>
        <v>11</v>
      </c>
    </row>
    <row r="21271" spans="1:5" x14ac:dyDescent="0.35">
      <c r="A21271">
        <v>10314532</v>
      </c>
      <c r="B21271" t="s">
        <v>26288</v>
      </c>
      <c r="C21271" s="1">
        <v>0.49307870370370371</v>
      </c>
      <c r="D21271" t="s">
        <v>38</v>
      </c>
      <c r="E21271">
        <f>HOUR(Transactions[[#This Row],[Time]])</f>
        <v>11</v>
      </c>
    </row>
    <row r="21272" spans="1:5" x14ac:dyDescent="0.35">
      <c r="A21272">
        <v>10314342</v>
      </c>
      <c r="B21272" t="s">
        <v>26288</v>
      </c>
      <c r="C21272" s="1">
        <v>0.49309027777777775</v>
      </c>
      <c r="D21272" t="s">
        <v>12</v>
      </c>
      <c r="E21272">
        <f>HOUR(Transactions[[#This Row],[Time]])</f>
        <v>11</v>
      </c>
    </row>
    <row r="21273" spans="1:5" x14ac:dyDescent="0.35">
      <c r="A21273">
        <v>10314507</v>
      </c>
      <c r="B21273" t="s">
        <v>26288</v>
      </c>
      <c r="C21273" s="1">
        <v>0.49394675925925924</v>
      </c>
      <c r="D21273" t="s">
        <v>12</v>
      </c>
      <c r="E21273">
        <f>HOUR(Transactions[[#This Row],[Time]])</f>
        <v>11</v>
      </c>
    </row>
    <row r="21274" spans="1:5" x14ac:dyDescent="0.35">
      <c r="A21274">
        <v>10314407</v>
      </c>
      <c r="B21274" t="s">
        <v>26288</v>
      </c>
      <c r="C21274" s="1">
        <v>0.49462962962962964</v>
      </c>
      <c r="D21274" t="s">
        <v>5</v>
      </c>
      <c r="E21274">
        <f>HOUR(Transactions[[#This Row],[Time]])</f>
        <v>11</v>
      </c>
    </row>
    <row r="21275" spans="1:5" x14ac:dyDescent="0.35">
      <c r="A21275">
        <v>10314511</v>
      </c>
      <c r="B21275" t="s">
        <v>26288</v>
      </c>
      <c r="C21275" s="1">
        <v>0.49695601851851851</v>
      </c>
      <c r="D21275" t="s">
        <v>15</v>
      </c>
      <c r="E21275">
        <f>HOUR(Transactions[[#This Row],[Time]])</f>
        <v>11</v>
      </c>
    </row>
    <row r="21276" spans="1:5" x14ac:dyDescent="0.35">
      <c r="A21276">
        <v>10314483</v>
      </c>
      <c r="B21276" t="s">
        <v>26288</v>
      </c>
      <c r="C21276" s="1">
        <v>0.4987037037037037</v>
      </c>
      <c r="D21276" t="s">
        <v>5</v>
      </c>
      <c r="E21276">
        <f>HOUR(Transactions[[#This Row],[Time]])</f>
        <v>11</v>
      </c>
    </row>
    <row r="21277" spans="1:5" x14ac:dyDescent="0.35">
      <c r="A21277">
        <v>10314379</v>
      </c>
      <c r="B21277" t="s">
        <v>26288</v>
      </c>
      <c r="C21277" s="1">
        <v>0.49902777777777779</v>
      </c>
      <c r="D21277" t="s">
        <v>10</v>
      </c>
      <c r="E21277">
        <f>HOUR(Transactions[[#This Row],[Time]])</f>
        <v>11</v>
      </c>
    </row>
    <row r="21278" spans="1:5" x14ac:dyDescent="0.35">
      <c r="A21278">
        <v>10314444</v>
      </c>
      <c r="B21278" t="s">
        <v>26288</v>
      </c>
      <c r="C21278" s="1">
        <v>0.49956018518518519</v>
      </c>
      <c r="D21278" t="s">
        <v>5</v>
      </c>
      <c r="E21278">
        <f>HOUR(Transactions[[#This Row],[Time]])</f>
        <v>11</v>
      </c>
    </row>
    <row r="21279" spans="1:5" x14ac:dyDescent="0.35">
      <c r="A21279">
        <v>10314761</v>
      </c>
      <c r="B21279" t="s">
        <v>26666</v>
      </c>
      <c r="C21279" s="1">
        <v>0.45833333333333331</v>
      </c>
      <c r="D21279" t="s">
        <v>5</v>
      </c>
      <c r="E21279">
        <f>HOUR(Transactions[[#This Row],[Time]])</f>
        <v>11</v>
      </c>
    </row>
    <row r="21280" spans="1:5" x14ac:dyDescent="0.35">
      <c r="A21280">
        <v>10314644</v>
      </c>
      <c r="B21280" t="s">
        <v>26666</v>
      </c>
      <c r="C21280" s="1">
        <v>0.45913194444444444</v>
      </c>
      <c r="D21280" t="s">
        <v>5</v>
      </c>
      <c r="E21280">
        <f>HOUR(Transactions[[#This Row],[Time]])</f>
        <v>11</v>
      </c>
    </row>
    <row r="21281" spans="1:5" x14ac:dyDescent="0.35">
      <c r="A21281">
        <v>10314722</v>
      </c>
      <c r="B21281" t="s">
        <v>26666</v>
      </c>
      <c r="C21281" s="1">
        <v>0.45973379629629629</v>
      </c>
      <c r="D21281" t="s">
        <v>5</v>
      </c>
      <c r="E21281">
        <f>HOUR(Transactions[[#This Row],[Time]])</f>
        <v>11</v>
      </c>
    </row>
    <row r="21282" spans="1:5" x14ac:dyDescent="0.35">
      <c r="A21282">
        <v>10314630</v>
      </c>
      <c r="B21282" t="s">
        <v>26666</v>
      </c>
      <c r="C21282" s="1">
        <v>0.46149305555555553</v>
      </c>
      <c r="D21282" t="s">
        <v>5</v>
      </c>
      <c r="E21282">
        <f>HOUR(Transactions[[#This Row],[Time]])</f>
        <v>11</v>
      </c>
    </row>
    <row r="21283" spans="1:5" x14ac:dyDescent="0.35">
      <c r="A21283">
        <v>10314591</v>
      </c>
      <c r="B21283" t="s">
        <v>26666</v>
      </c>
      <c r="C21283" s="1">
        <v>0.46172453703703703</v>
      </c>
      <c r="D21283" t="s">
        <v>64</v>
      </c>
      <c r="E21283">
        <f>HOUR(Transactions[[#This Row],[Time]])</f>
        <v>11</v>
      </c>
    </row>
    <row r="21284" spans="1:5" x14ac:dyDescent="0.35">
      <c r="A21284">
        <v>10314730</v>
      </c>
      <c r="B21284" t="s">
        <v>26666</v>
      </c>
      <c r="C21284" s="1">
        <v>0.46174768518518516</v>
      </c>
      <c r="D21284" t="s">
        <v>34</v>
      </c>
      <c r="E21284">
        <f>HOUR(Transactions[[#This Row],[Time]])</f>
        <v>11</v>
      </c>
    </row>
    <row r="21285" spans="1:5" x14ac:dyDescent="0.35">
      <c r="A21285">
        <v>10314629</v>
      </c>
      <c r="B21285" t="s">
        <v>26666</v>
      </c>
      <c r="C21285" s="1">
        <v>0.46185185185185185</v>
      </c>
      <c r="D21285" t="s">
        <v>51</v>
      </c>
      <c r="E21285">
        <f>HOUR(Transactions[[#This Row],[Time]])</f>
        <v>11</v>
      </c>
    </row>
    <row r="21286" spans="1:5" x14ac:dyDescent="0.35">
      <c r="A21286">
        <v>10314755</v>
      </c>
      <c r="B21286" t="s">
        <v>26666</v>
      </c>
      <c r="C21286" s="1">
        <v>0.46564814814814814</v>
      </c>
      <c r="D21286" t="s">
        <v>5</v>
      </c>
      <c r="E21286">
        <f>HOUR(Transactions[[#This Row],[Time]])</f>
        <v>11</v>
      </c>
    </row>
    <row r="21287" spans="1:5" x14ac:dyDescent="0.35">
      <c r="A21287">
        <v>10314581</v>
      </c>
      <c r="B21287" t="s">
        <v>26666</v>
      </c>
      <c r="C21287" s="1">
        <v>0.46569444444444447</v>
      </c>
      <c r="D21287" t="s">
        <v>12</v>
      </c>
      <c r="E21287">
        <f>HOUR(Transactions[[#This Row],[Time]])</f>
        <v>11</v>
      </c>
    </row>
    <row r="21288" spans="1:5" x14ac:dyDescent="0.35">
      <c r="A21288">
        <v>10314553</v>
      </c>
      <c r="B21288" t="s">
        <v>26666</v>
      </c>
      <c r="C21288" s="1">
        <v>0.4659375</v>
      </c>
      <c r="D21288" t="s">
        <v>5</v>
      </c>
      <c r="E21288">
        <f>HOUR(Transactions[[#This Row],[Time]])</f>
        <v>11</v>
      </c>
    </row>
    <row r="21289" spans="1:5" x14ac:dyDescent="0.35">
      <c r="A21289">
        <v>10314622</v>
      </c>
      <c r="B21289" t="s">
        <v>26666</v>
      </c>
      <c r="C21289" s="1">
        <v>0.46631944444444445</v>
      </c>
      <c r="D21289" t="s">
        <v>36</v>
      </c>
      <c r="E21289">
        <f>HOUR(Transactions[[#This Row],[Time]])</f>
        <v>11</v>
      </c>
    </row>
    <row r="21290" spans="1:5" x14ac:dyDescent="0.35">
      <c r="A21290">
        <v>10314649</v>
      </c>
      <c r="B21290" t="s">
        <v>26666</v>
      </c>
      <c r="C21290" s="1">
        <v>0.46756944444444443</v>
      </c>
      <c r="D21290" t="s">
        <v>37</v>
      </c>
      <c r="E21290">
        <f>HOUR(Transactions[[#This Row],[Time]])</f>
        <v>11</v>
      </c>
    </row>
    <row r="21291" spans="1:5" x14ac:dyDescent="0.35">
      <c r="A21291">
        <v>10314753</v>
      </c>
      <c r="B21291" t="s">
        <v>26666</v>
      </c>
      <c r="C21291" s="1">
        <v>0.46758101851851852</v>
      </c>
      <c r="D21291" t="s">
        <v>39</v>
      </c>
      <c r="E21291">
        <f>HOUR(Transactions[[#This Row],[Time]])</f>
        <v>11</v>
      </c>
    </row>
    <row r="21292" spans="1:5" x14ac:dyDescent="0.35">
      <c r="A21292">
        <v>10314587</v>
      </c>
      <c r="B21292" t="s">
        <v>26666</v>
      </c>
      <c r="C21292" s="1">
        <v>0.47084490740740742</v>
      </c>
      <c r="D21292" t="s">
        <v>38</v>
      </c>
      <c r="E21292">
        <f>HOUR(Transactions[[#This Row],[Time]])</f>
        <v>11</v>
      </c>
    </row>
    <row r="21293" spans="1:5" x14ac:dyDescent="0.35">
      <c r="A21293">
        <v>10314759</v>
      </c>
      <c r="B21293" t="s">
        <v>26666</v>
      </c>
      <c r="C21293" s="1">
        <v>0.47408564814814813</v>
      </c>
      <c r="D21293" t="s">
        <v>34</v>
      </c>
      <c r="E21293">
        <f>HOUR(Transactions[[#This Row],[Time]])</f>
        <v>11</v>
      </c>
    </row>
    <row r="21294" spans="1:5" x14ac:dyDescent="0.35">
      <c r="A21294">
        <v>10314662</v>
      </c>
      <c r="B21294" t="s">
        <v>26666</v>
      </c>
      <c r="C21294" s="1">
        <v>0.47409722222222223</v>
      </c>
      <c r="D21294" t="s">
        <v>38</v>
      </c>
      <c r="E21294">
        <f>HOUR(Transactions[[#This Row],[Time]])</f>
        <v>11</v>
      </c>
    </row>
    <row r="21295" spans="1:5" x14ac:dyDescent="0.35">
      <c r="A21295">
        <v>10314695</v>
      </c>
      <c r="B21295" t="s">
        <v>26666</v>
      </c>
      <c r="C21295" s="1">
        <v>0.47465277777777776</v>
      </c>
      <c r="D21295" t="s">
        <v>5</v>
      </c>
      <c r="E21295">
        <f>HOUR(Transactions[[#This Row],[Time]])</f>
        <v>11</v>
      </c>
    </row>
    <row r="21296" spans="1:5" x14ac:dyDescent="0.35">
      <c r="A21296">
        <v>10314769</v>
      </c>
      <c r="B21296" t="s">
        <v>26666</v>
      </c>
      <c r="C21296" s="1">
        <v>0.47473379629629631</v>
      </c>
      <c r="D21296" t="s">
        <v>27</v>
      </c>
      <c r="E21296">
        <f>HOUR(Transactions[[#This Row],[Time]])</f>
        <v>11</v>
      </c>
    </row>
    <row r="21297" spans="1:5" x14ac:dyDescent="0.35">
      <c r="A21297">
        <v>10314750</v>
      </c>
      <c r="B21297" t="s">
        <v>26666</v>
      </c>
      <c r="C21297" s="1">
        <v>0.47487268518518516</v>
      </c>
      <c r="D21297" t="s">
        <v>5</v>
      </c>
      <c r="E21297">
        <f>HOUR(Transactions[[#This Row],[Time]])</f>
        <v>11</v>
      </c>
    </row>
    <row r="21298" spans="1:5" x14ac:dyDescent="0.35">
      <c r="A21298">
        <v>10314571</v>
      </c>
      <c r="B21298" t="s">
        <v>26666</v>
      </c>
      <c r="C21298" s="1">
        <v>0.47508101851851853</v>
      </c>
      <c r="D21298" t="s">
        <v>36</v>
      </c>
      <c r="E21298">
        <f>HOUR(Transactions[[#This Row],[Time]])</f>
        <v>11</v>
      </c>
    </row>
    <row r="21299" spans="1:5" x14ac:dyDescent="0.35">
      <c r="A21299">
        <v>10314557</v>
      </c>
      <c r="B21299" t="s">
        <v>26666</v>
      </c>
      <c r="C21299" s="1">
        <v>0.47537037037037039</v>
      </c>
      <c r="D21299" t="s">
        <v>5</v>
      </c>
      <c r="E21299">
        <f>HOUR(Transactions[[#This Row],[Time]])</f>
        <v>11</v>
      </c>
    </row>
    <row r="21300" spans="1:5" x14ac:dyDescent="0.35">
      <c r="A21300">
        <v>10314642</v>
      </c>
      <c r="B21300" t="s">
        <v>26666</v>
      </c>
      <c r="C21300" s="1">
        <v>0.4757986111111111</v>
      </c>
      <c r="D21300" t="s">
        <v>15</v>
      </c>
      <c r="E21300">
        <f>HOUR(Transactions[[#This Row],[Time]])</f>
        <v>11</v>
      </c>
    </row>
    <row r="21301" spans="1:5" x14ac:dyDescent="0.35">
      <c r="A21301">
        <v>10314638</v>
      </c>
      <c r="B21301" t="s">
        <v>26666</v>
      </c>
      <c r="C21301" s="1">
        <v>0.47587962962962965</v>
      </c>
      <c r="D21301" t="s">
        <v>44</v>
      </c>
      <c r="E21301">
        <f>HOUR(Transactions[[#This Row],[Time]])</f>
        <v>11</v>
      </c>
    </row>
    <row r="21302" spans="1:5" x14ac:dyDescent="0.35">
      <c r="A21302">
        <v>10314612</v>
      </c>
      <c r="B21302" t="s">
        <v>26666</v>
      </c>
      <c r="C21302" s="1">
        <v>0.47668981481481482</v>
      </c>
      <c r="D21302" t="s">
        <v>12</v>
      </c>
      <c r="E21302">
        <f>HOUR(Transactions[[#This Row],[Time]])</f>
        <v>11</v>
      </c>
    </row>
    <row r="21303" spans="1:5" x14ac:dyDescent="0.35">
      <c r="A21303">
        <v>10314585</v>
      </c>
      <c r="B21303" t="s">
        <v>26666</v>
      </c>
      <c r="C21303" s="1">
        <v>0.47991898148148149</v>
      </c>
      <c r="D21303" t="s">
        <v>36</v>
      </c>
      <c r="E21303">
        <f>HOUR(Transactions[[#This Row],[Time]])</f>
        <v>11</v>
      </c>
    </row>
    <row r="21304" spans="1:5" x14ac:dyDescent="0.35">
      <c r="A21304">
        <v>10314552</v>
      </c>
      <c r="B21304" t="s">
        <v>26666</v>
      </c>
      <c r="C21304" s="1">
        <v>0.48114583333333333</v>
      </c>
      <c r="D21304" t="s">
        <v>38</v>
      </c>
      <c r="E21304">
        <f>HOUR(Transactions[[#This Row],[Time]])</f>
        <v>11</v>
      </c>
    </row>
    <row r="21305" spans="1:5" x14ac:dyDescent="0.35">
      <c r="A21305">
        <v>10314714</v>
      </c>
      <c r="B21305" t="s">
        <v>26666</v>
      </c>
      <c r="C21305" s="1">
        <v>0.48173611111111109</v>
      </c>
      <c r="D21305" t="s">
        <v>10</v>
      </c>
      <c r="E21305">
        <f>HOUR(Transactions[[#This Row],[Time]])</f>
        <v>11</v>
      </c>
    </row>
    <row r="21306" spans="1:5" x14ac:dyDescent="0.35">
      <c r="A21306">
        <v>10314718</v>
      </c>
      <c r="B21306" t="s">
        <v>26666</v>
      </c>
      <c r="C21306" s="1">
        <v>0.48216435185185186</v>
      </c>
      <c r="D21306" t="s">
        <v>5</v>
      </c>
      <c r="E21306">
        <f>HOUR(Transactions[[#This Row],[Time]])</f>
        <v>11</v>
      </c>
    </row>
    <row r="21307" spans="1:5" x14ac:dyDescent="0.35">
      <c r="A21307">
        <v>10314579</v>
      </c>
      <c r="B21307" t="s">
        <v>26666</v>
      </c>
      <c r="C21307" s="1">
        <v>0.48228009259259258</v>
      </c>
      <c r="D21307" t="s">
        <v>5</v>
      </c>
      <c r="E21307">
        <f>HOUR(Transactions[[#This Row],[Time]])</f>
        <v>11</v>
      </c>
    </row>
    <row r="21308" spans="1:5" x14ac:dyDescent="0.35">
      <c r="A21308">
        <v>10314605</v>
      </c>
      <c r="B21308" t="s">
        <v>26666</v>
      </c>
      <c r="C21308" s="1">
        <v>0.48280092592592594</v>
      </c>
      <c r="D21308" t="s">
        <v>12</v>
      </c>
      <c r="E21308">
        <f>HOUR(Transactions[[#This Row],[Time]])</f>
        <v>11</v>
      </c>
    </row>
    <row r="21309" spans="1:5" x14ac:dyDescent="0.35">
      <c r="A21309">
        <v>10314562</v>
      </c>
      <c r="B21309" t="s">
        <v>26666</v>
      </c>
      <c r="C21309" s="1">
        <v>0.48333333333333334</v>
      </c>
      <c r="D21309" t="s">
        <v>38</v>
      </c>
      <c r="E21309">
        <f>HOUR(Transactions[[#This Row],[Time]])</f>
        <v>11</v>
      </c>
    </row>
    <row r="21310" spans="1:5" x14ac:dyDescent="0.35">
      <c r="A21310">
        <v>10314554</v>
      </c>
      <c r="B21310" t="s">
        <v>26666</v>
      </c>
      <c r="C21310" s="1">
        <v>0.4840740740740741</v>
      </c>
      <c r="D21310" t="s">
        <v>36</v>
      </c>
      <c r="E21310">
        <f>HOUR(Transactions[[#This Row],[Time]])</f>
        <v>11</v>
      </c>
    </row>
    <row r="21311" spans="1:5" x14ac:dyDescent="0.35">
      <c r="A21311">
        <v>10314572</v>
      </c>
      <c r="B21311" t="s">
        <v>26666</v>
      </c>
      <c r="C21311" s="1">
        <v>0.48425925925925928</v>
      </c>
      <c r="D21311" t="s">
        <v>51</v>
      </c>
      <c r="E21311">
        <f>HOUR(Transactions[[#This Row],[Time]])</f>
        <v>11</v>
      </c>
    </row>
    <row r="21312" spans="1:5" x14ac:dyDescent="0.35">
      <c r="A21312">
        <v>10314742</v>
      </c>
      <c r="B21312" t="s">
        <v>26666</v>
      </c>
      <c r="C21312" s="1">
        <v>0.48548611111111112</v>
      </c>
      <c r="D21312" t="s">
        <v>46</v>
      </c>
      <c r="E21312">
        <f>HOUR(Transactions[[#This Row],[Time]])</f>
        <v>11</v>
      </c>
    </row>
    <row r="21313" spans="1:5" x14ac:dyDescent="0.35">
      <c r="A21313">
        <v>10314740</v>
      </c>
      <c r="B21313" t="s">
        <v>26666</v>
      </c>
      <c r="C21313" s="1">
        <v>0.48628472222222224</v>
      </c>
      <c r="D21313" t="s">
        <v>39</v>
      </c>
      <c r="E21313">
        <f>HOUR(Transactions[[#This Row],[Time]])</f>
        <v>11</v>
      </c>
    </row>
    <row r="21314" spans="1:5" x14ac:dyDescent="0.35">
      <c r="A21314">
        <v>10314551</v>
      </c>
      <c r="B21314" t="s">
        <v>26666</v>
      </c>
      <c r="C21314" s="1">
        <v>0.48693287037037036</v>
      </c>
      <c r="D21314" t="s">
        <v>12</v>
      </c>
      <c r="E21314">
        <f>HOUR(Transactions[[#This Row],[Time]])</f>
        <v>11</v>
      </c>
    </row>
    <row r="21315" spans="1:5" x14ac:dyDescent="0.35">
      <c r="A21315">
        <v>10314617</v>
      </c>
      <c r="B21315" t="s">
        <v>26666</v>
      </c>
      <c r="C21315" s="1">
        <v>0.4871759259259259</v>
      </c>
      <c r="D21315" t="s">
        <v>15</v>
      </c>
      <c r="E21315">
        <f>HOUR(Transactions[[#This Row],[Time]])</f>
        <v>11</v>
      </c>
    </row>
    <row r="21316" spans="1:5" x14ac:dyDescent="0.35">
      <c r="A21316">
        <v>10314559</v>
      </c>
      <c r="B21316" t="s">
        <v>26666</v>
      </c>
      <c r="C21316" s="1">
        <v>0.48759259259259258</v>
      </c>
      <c r="D21316" t="s">
        <v>58</v>
      </c>
      <c r="E21316">
        <f>HOUR(Transactions[[#This Row],[Time]])</f>
        <v>11</v>
      </c>
    </row>
    <row r="21317" spans="1:5" x14ac:dyDescent="0.35">
      <c r="A21317">
        <v>10314627</v>
      </c>
      <c r="B21317" t="s">
        <v>26666</v>
      </c>
      <c r="C21317" s="1">
        <v>0.48775462962962962</v>
      </c>
      <c r="D21317" t="s">
        <v>10</v>
      </c>
      <c r="E21317">
        <f>HOUR(Transactions[[#This Row],[Time]])</f>
        <v>11</v>
      </c>
    </row>
    <row r="21318" spans="1:5" x14ac:dyDescent="0.35">
      <c r="A21318">
        <v>10314640</v>
      </c>
      <c r="B21318" t="s">
        <v>26666</v>
      </c>
      <c r="C21318" s="1">
        <v>0.48898148148148146</v>
      </c>
      <c r="D21318" t="s">
        <v>67</v>
      </c>
      <c r="E21318">
        <f>HOUR(Transactions[[#This Row],[Time]])</f>
        <v>11</v>
      </c>
    </row>
    <row r="21319" spans="1:5" x14ac:dyDescent="0.35">
      <c r="A21319">
        <v>10314685</v>
      </c>
      <c r="B21319" t="s">
        <v>26666</v>
      </c>
      <c r="C21319" s="1">
        <v>0.48932870370370368</v>
      </c>
      <c r="D21319" t="s">
        <v>59</v>
      </c>
      <c r="E21319">
        <f>HOUR(Transactions[[#This Row],[Time]])</f>
        <v>11</v>
      </c>
    </row>
    <row r="21320" spans="1:5" x14ac:dyDescent="0.35">
      <c r="A21320">
        <v>10314604</v>
      </c>
      <c r="B21320" t="s">
        <v>26666</v>
      </c>
      <c r="C21320" s="1">
        <v>0.49319444444444444</v>
      </c>
      <c r="D21320" t="s">
        <v>5</v>
      </c>
      <c r="E21320">
        <f>HOUR(Transactions[[#This Row],[Time]])</f>
        <v>11</v>
      </c>
    </row>
    <row r="21321" spans="1:5" x14ac:dyDescent="0.35">
      <c r="A21321">
        <v>10314721</v>
      </c>
      <c r="B21321" t="s">
        <v>26666</v>
      </c>
      <c r="C21321" s="1">
        <v>0.49378472222222225</v>
      </c>
      <c r="D21321" t="s">
        <v>12</v>
      </c>
      <c r="E21321">
        <f>HOUR(Transactions[[#This Row],[Time]])</f>
        <v>11</v>
      </c>
    </row>
    <row r="21322" spans="1:5" x14ac:dyDescent="0.35">
      <c r="A21322">
        <v>10314596</v>
      </c>
      <c r="B21322" t="s">
        <v>26666</v>
      </c>
      <c r="C21322" s="1">
        <v>0.49391203703703701</v>
      </c>
      <c r="D21322" t="s">
        <v>10</v>
      </c>
      <c r="E21322">
        <f>HOUR(Transactions[[#This Row],[Time]])</f>
        <v>11</v>
      </c>
    </row>
    <row r="21323" spans="1:5" x14ac:dyDescent="0.35">
      <c r="A21323">
        <v>10314633</v>
      </c>
      <c r="B21323" t="s">
        <v>26666</v>
      </c>
      <c r="C21323" s="1">
        <v>0.49432870370370369</v>
      </c>
      <c r="D21323" t="s">
        <v>12</v>
      </c>
      <c r="E21323">
        <f>HOUR(Transactions[[#This Row],[Time]])</f>
        <v>11</v>
      </c>
    </row>
    <row r="21324" spans="1:5" x14ac:dyDescent="0.35">
      <c r="A21324">
        <v>10314724</v>
      </c>
      <c r="B21324" t="s">
        <v>26666</v>
      </c>
      <c r="C21324" s="1">
        <v>0.49513888888888891</v>
      </c>
      <c r="D21324" t="s">
        <v>34</v>
      </c>
      <c r="E21324">
        <f>HOUR(Transactions[[#This Row],[Time]])</f>
        <v>11</v>
      </c>
    </row>
    <row r="21325" spans="1:5" x14ac:dyDescent="0.35">
      <c r="A21325">
        <v>10314732</v>
      </c>
      <c r="B21325" t="s">
        <v>26666</v>
      </c>
      <c r="C21325" s="1">
        <v>0.49834490740740739</v>
      </c>
      <c r="D21325" t="s">
        <v>12</v>
      </c>
      <c r="E21325">
        <f>HOUR(Transactions[[#This Row],[Time]])</f>
        <v>11</v>
      </c>
    </row>
    <row r="21326" spans="1:5" x14ac:dyDescent="0.35">
      <c r="A21326">
        <v>10314655</v>
      </c>
      <c r="B21326" t="s">
        <v>26666</v>
      </c>
      <c r="C21326" s="1">
        <v>0.49929398148148146</v>
      </c>
      <c r="D21326" t="s">
        <v>5</v>
      </c>
      <c r="E21326">
        <f>HOUR(Transactions[[#This Row],[Time]])</f>
        <v>11</v>
      </c>
    </row>
    <row r="21327" spans="1:5" x14ac:dyDescent="0.35">
      <c r="A21327">
        <v>10314845</v>
      </c>
      <c r="B21327" t="s">
        <v>27056</v>
      </c>
      <c r="C21327" s="1">
        <v>0.4592013888888889</v>
      </c>
      <c r="D21327" t="s">
        <v>12</v>
      </c>
      <c r="E21327">
        <f>HOUR(Transactions[[#This Row],[Time]])</f>
        <v>11</v>
      </c>
    </row>
    <row r="21328" spans="1:5" x14ac:dyDescent="0.35">
      <c r="A21328">
        <v>10314892</v>
      </c>
      <c r="B21328" t="s">
        <v>27056</v>
      </c>
      <c r="C21328" s="1">
        <v>0.45935185185185184</v>
      </c>
      <c r="D21328" t="s">
        <v>10</v>
      </c>
      <c r="E21328">
        <f>HOUR(Transactions[[#This Row],[Time]])</f>
        <v>11</v>
      </c>
    </row>
    <row r="21329" spans="1:5" x14ac:dyDescent="0.35">
      <c r="A21329">
        <v>10314775</v>
      </c>
      <c r="B21329" t="s">
        <v>27056</v>
      </c>
      <c r="C21329" s="1">
        <v>0.46049768518518519</v>
      </c>
      <c r="D21329" t="s">
        <v>54</v>
      </c>
      <c r="E21329">
        <f>HOUR(Transactions[[#This Row],[Time]])</f>
        <v>11</v>
      </c>
    </row>
    <row r="21330" spans="1:5" x14ac:dyDescent="0.35">
      <c r="A21330">
        <v>10314990</v>
      </c>
      <c r="B21330" t="s">
        <v>27056</v>
      </c>
      <c r="C21330" s="1">
        <v>0.46053240740740742</v>
      </c>
      <c r="D21330" t="s">
        <v>71</v>
      </c>
      <c r="E21330">
        <f>HOUR(Transactions[[#This Row],[Time]])</f>
        <v>11</v>
      </c>
    </row>
    <row r="21331" spans="1:5" x14ac:dyDescent="0.35">
      <c r="A21331">
        <v>10314792</v>
      </c>
      <c r="B21331" t="s">
        <v>27056</v>
      </c>
      <c r="C21331" s="1">
        <v>0.4611689814814815</v>
      </c>
      <c r="D21331" t="s">
        <v>5</v>
      </c>
      <c r="E21331">
        <f>HOUR(Transactions[[#This Row],[Time]])</f>
        <v>11</v>
      </c>
    </row>
    <row r="21332" spans="1:5" x14ac:dyDescent="0.35">
      <c r="A21332">
        <v>10314802</v>
      </c>
      <c r="B21332" t="s">
        <v>27056</v>
      </c>
      <c r="C21332" s="1">
        <v>0.46206018518518521</v>
      </c>
      <c r="D21332" t="s">
        <v>36</v>
      </c>
      <c r="E21332">
        <f>HOUR(Transactions[[#This Row],[Time]])</f>
        <v>11</v>
      </c>
    </row>
    <row r="21333" spans="1:5" x14ac:dyDescent="0.35">
      <c r="A21333">
        <v>10314835</v>
      </c>
      <c r="B21333" t="s">
        <v>27056</v>
      </c>
      <c r="C21333" s="1">
        <v>0.4622222222222222</v>
      </c>
      <c r="D21333" t="s">
        <v>5</v>
      </c>
      <c r="E21333">
        <f>HOUR(Transactions[[#This Row],[Time]])</f>
        <v>11</v>
      </c>
    </row>
    <row r="21334" spans="1:5" x14ac:dyDescent="0.35">
      <c r="A21334">
        <v>10314971</v>
      </c>
      <c r="B21334" t="s">
        <v>27056</v>
      </c>
      <c r="C21334" s="1">
        <v>0.46287037037037038</v>
      </c>
      <c r="D21334" t="s">
        <v>38</v>
      </c>
      <c r="E21334">
        <f>HOUR(Transactions[[#This Row],[Time]])</f>
        <v>11</v>
      </c>
    </row>
    <row r="21335" spans="1:5" x14ac:dyDescent="0.35">
      <c r="A21335">
        <v>10314995</v>
      </c>
      <c r="B21335" t="s">
        <v>27056</v>
      </c>
      <c r="C21335" s="1">
        <v>0.46347222222222223</v>
      </c>
      <c r="D21335" t="s">
        <v>5</v>
      </c>
      <c r="E21335">
        <f>HOUR(Transactions[[#This Row],[Time]])</f>
        <v>11</v>
      </c>
    </row>
    <row r="21336" spans="1:5" x14ac:dyDescent="0.35">
      <c r="A21336">
        <v>10314923</v>
      </c>
      <c r="B21336" t="s">
        <v>27056</v>
      </c>
      <c r="C21336" s="1">
        <v>0.46409722222222222</v>
      </c>
      <c r="D21336" t="s">
        <v>5</v>
      </c>
      <c r="E21336">
        <f>HOUR(Transactions[[#This Row],[Time]])</f>
        <v>11</v>
      </c>
    </row>
    <row r="21337" spans="1:5" x14ac:dyDescent="0.35">
      <c r="A21337">
        <v>10315001</v>
      </c>
      <c r="B21337" t="s">
        <v>27056</v>
      </c>
      <c r="C21337" s="1">
        <v>0.46523148148148147</v>
      </c>
      <c r="D21337" t="s">
        <v>47</v>
      </c>
      <c r="E21337">
        <f>HOUR(Transactions[[#This Row],[Time]])</f>
        <v>11</v>
      </c>
    </row>
    <row r="21338" spans="1:5" x14ac:dyDescent="0.35">
      <c r="A21338">
        <v>10314800</v>
      </c>
      <c r="B21338" t="s">
        <v>27056</v>
      </c>
      <c r="C21338" s="1">
        <v>0.46568287037037037</v>
      </c>
      <c r="D21338" t="s">
        <v>64</v>
      </c>
      <c r="E21338">
        <f>HOUR(Transactions[[#This Row],[Time]])</f>
        <v>11</v>
      </c>
    </row>
    <row r="21339" spans="1:5" x14ac:dyDescent="0.35">
      <c r="A21339">
        <v>10314907</v>
      </c>
      <c r="B21339" t="s">
        <v>27056</v>
      </c>
      <c r="C21339" s="1">
        <v>0.46625</v>
      </c>
      <c r="D21339" t="s">
        <v>5</v>
      </c>
      <c r="E21339">
        <f>HOUR(Transactions[[#This Row],[Time]])</f>
        <v>11</v>
      </c>
    </row>
    <row r="21340" spans="1:5" x14ac:dyDescent="0.35">
      <c r="A21340">
        <v>10314844</v>
      </c>
      <c r="B21340" t="s">
        <v>27056</v>
      </c>
      <c r="C21340" s="1">
        <v>0.46792824074074074</v>
      </c>
      <c r="D21340" t="s">
        <v>5</v>
      </c>
      <c r="E21340">
        <f>HOUR(Transactions[[#This Row],[Time]])</f>
        <v>11</v>
      </c>
    </row>
    <row r="21341" spans="1:5" x14ac:dyDescent="0.35">
      <c r="A21341">
        <v>10314917</v>
      </c>
      <c r="B21341" t="s">
        <v>27056</v>
      </c>
      <c r="C21341" s="1">
        <v>0.46796296296296297</v>
      </c>
      <c r="D21341" t="s">
        <v>12</v>
      </c>
      <c r="E21341">
        <f>HOUR(Transactions[[#This Row],[Time]])</f>
        <v>11</v>
      </c>
    </row>
    <row r="21342" spans="1:5" x14ac:dyDescent="0.35">
      <c r="A21342">
        <v>10314933</v>
      </c>
      <c r="B21342" t="s">
        <v>27056</v>
      </c>
      <c r="C21342" s="1">
        <v>0.46922453703703704</v>
      </c>
      <c r="D21342" t="s">
        <v>38</v>
      </c>
      <c r="E21342">
        <f>HOUR(Transactions[[#This Row],[Time]])</f>
        <v>11</v>
      </c>
    </row>
    <row r="21343" spans="1:5" x14ac:dyDescent="0.35">
      <c r="A21343">
        <v>10314796</v>
      </c>
      <c r="B21343" t="s">
        <v>27056</v>
      </c>
      <c r="C21343" s="1">
        <v>0.46947916666666667</v>
      </c>
      <c r="D21343" t="s">
        <v>76</v>
      </c>
      <c r="E21343">
        <f>HOUR(Transactions[[#This Row],[Time]])</f>
        <v>11</v>
      </c>
    </row>
    <row r="21344" spans="1:5" x14ac:dyDescent="0.35">
      <c r="A21344">
        <v>10314832</v>
      </c>
      <c r="B21344" t="s">
        <v>27056</v>
      </c>
      <c r="C21344" s="1">
        <v>0.47005787037037039</v>
      </c>
      <c r="D21344" t="s">
        <v>32</v>
      </c>
      <c r="E21344">
        <f>HOUR(Transactions[[#This Row],[Time]])</f>
        <v>11</v>
      </c>
    </row>
    <row r="21345" spans="1:5" x14ac:dyDescent="0.35">
      <c r="A21345">
        <v>10314979</v>
      </c>
      <c r="B21345" t="s">
        <v>27056</v>
      </c>
      <c r="C21345" s="1">
        <v>0.47059027777777779</v>
      </c>
      <c r="D21345" t="s">
        <v>5</v>
      </c>
      <c r="E21345">
        <f>HOUR(Transactions[[#This Row],[Time]])</f>
        <v>11</v>
      </c>
    </row>
    <row r="21346" spans="1:5" x14ac:dyDescent="0.35">
      <c r="A21346">
        <v>10314895</v>
      </c>
      <c r="B21346" t="s">
        <v>27056</v>
      </c>
      <c r="C21346" s="1">
        <v>0.47187499999999999</v>
      </c>
      <c r="D21346" t="s">
        <v>31</v>
      </c>
      <c r="E21346">
        <f>HOUR(Transactions[[#This Row],[Time]])</f>
        <v>11</v>
      </c>
    </row>
    <row r="21347" spans="1:5" x14ac:dyDescent="0.35">
      <c r="A21347">
        <v>10314983</v>
      </c>
      <c r="B21347" t="s">
        <v>27056</v>
      </c>
      <c r="C21347" s="1">
        <v>0.47190972222222222</v>
      </c>
      <c r="D21347" t="s">
        <v>10</v>
      </c>
      <c r="E21347">
        <f>HOUR(Transactions[[#This Row],[Time]])</f>
        <v>11</v>
      </c>
    </row>
    <row r="21348" spans="1:5" x14ac:dyDescent="0.35">
      <c r="A21348">
        <v>10314921</v>
      </c>
      <c r="B21348" t="s">
        <v>27056</v>
      </c>
      <c r="C21348" s="1">
        <v>0.47192129629629631</v>
      </c>
      <c r="D21348" t="s">
        <v>12</v>
      </c>
      <c r="E21348">
        <f>HOUR(Transactions[[#This Row],[Time]])</f>
        <v>11</v>
      </c>
    </row>
    <row r="21349" spans="1:5" x14ac:dyDescent="0.35">
      <c r="A21349">
        <v>10314922</v>
      </c>
      <c r="B21349" t="s">
        <v>27056</v>
      </c>
      <c r="C21349" s="1">
        <v>0.47206018518518517</v>
      </c>
      <c r="D21349" t="s">
        <v>46</v>
      </c>
      <c r="E21349">
        <f>HOUR(Transactions[[#This Row],[Time]])</f>
        <v>11</v>
      </c>
    </row>
    <row r="21350" spans="1:5" x14ac:dyDescent="0.35">
      <c r="A21350">
        <v>10314772</v>
      </c>
      <c r="B21350" t="s">
        <v>27056</v>
      </c>
      <c r="C21350" s="1">
        <v>0.47258101851851853</v>
      </c>
      <c r="D21350" t="s">
        <v>39</v>
      </c>
      <c r="E21350">
        <f>HOUR(Transactions[[#This Row],[Time]])</f>
        <v>11</v>
      </c>
    </row>
    <row r="21351" spans="1:5" x14ac:dyDescent="0.35">
      <c r="A21351">
        <v>10314949</v>
      </c>
      <c r="B21351" t="s">
        <v>27056</v>
      </c>
      <c r="C21351" s="1">
        <v>0.47267361111111111</v>
      </c>
      <c r="D21351" t="s">
        <v>36</v>
      </c>
      <c r="E21351">
        <f>HOUR(Transactions[[#This Row],[Time]])</f>
        <v>11</v>
      </c>
    </row>
    <row r="21352" spans="1:5" x14ac:dyDescent="0.35">
      <c r="A21352">
        <v>10314989</v>
      </c>
      <c r="B21352" t="s">
        <v>27056</v>
      </c>
      <c r="C21352" s="1">
        <v>0.47473379629629631</v>
      </c>
      <c r="D21352" t="s">
        <v>61</v>
      </c>
      <c r="E21352">
        <f>HOUR(Transactions[[#This Row],[Time]])</f>
        <v>11</v>
      </c>
    </row>
    <row r="21353" spans="1:5" x14ac:dyDescent="0.35">
      <c r="A21353">
        <v>10314908</v>
      </c>
      <c r="B21353" t="s">
        <v>27056</v>
      </c>
      <c r="C21353" s="1">
        <v>0.47478009259259257</v>
      </c>
      <c r="D21353" t="s">
        <v>36</v>
      </c>
      <c r="E21353">
        <f>HOUR(Transactions[[#This Row],[Time]])</f>
        <v>11</v>
      </c>
    </row>
    <row r="21354" spans="1:5" x14ac:dyDescent="0.35">
      <c r="A21354">
        <v>10314939</v>
      </c>
      <c r="B21354" t="s">
        <v>27056</v>
      </c>
      <c r="C21354" s="1">
        <v>0.47488425925925926</v>
      </c>
      <c r="D21354" t="s">
        <v>10</v>
      </c>
      <c r="E21354">
        <f>HOUR(Transactions[[#This Row],[Time]])</f>
        <v>11</v>
      </c>
    </row>
    <row r="21355" spans="1:5" x14ac:dyDescent="0.35">
      <c r="A21355">
        <v>10314880</v>
      </c>
      <c r="B21355" t="s">
        <v>27056</v>
      </c>
      <c r="C21355" s="1">
        <v>0.47575231481481484</v>
      </c>
      <c r="D21355" t="s">
        <v>10</v>
      </c>
      <c r="E21355">
        <f>HOUR(Transactions[[#This Row],[Time]])</f>
        <v>11</v>
      </c>
    </row>
    <row r="21356" spans="1:5" x14ac:dyDescent="0.35">
      <c r="A21356">
        <v>10314838</v>
      </c>
      <c r="B21356" t="s">
        <v>27056</v>
      </c>
      <c r="C21356" s="1">
        <v>0.47653935185185187</v>
      </c>
      <c r="D21356" t="s">
        <v>5</v>
      </c>
      <c r="E21356">
        <f>HOUR(Transactions[[#This Row],[Time]])</f>
        <v>11</v>
      </c>
    </row>
    <row r="21357" spans="1:5" x14ac:dyDescent="0.35">
      <c r="A21357">
        <v>10314860</v>
      </c>
      <c r="B21357" t="s">
        <v>27056</v>
      </c>
      <c r="C21357" s="1">
        <v>0.47704861111111113</v>
      </c>
      <c r="D21357" t="s">
        <v>5</v>
      </c>
      <c r="E21357">
        <f>HOUR(Transactions[[#This Row],[Time]])</f>
        <v>11</v>
      </c>
    </row>
    <row r="21358" spans="1:5" x14ac:dyDescent="0.35">
      <c r="A21358">
        <v>10314975</v>
      </c>
      <c r="B21358" t="s">
        <v>27056</v>
      </c>
      <c r="C21358" s="1">
        <v>0.47716435185185185</v>
      </c>
      <c r="D21358" t="s">
        <v>12</v>
      </c>
      <c r="E21358">
        <f>HOUR(Transactions[[#This Row],[Time]])</f>
        <v>11</v>
      </c>
    </row>
    <row r="21359" spans="1:5" x14ac:dyDescent="0.35">
      <c r="A21359">
        <v>10314974</v>
      </c>
      <c r="B21359" t="s">
        <v>27056</v>
      </c>
      <c r="C21359" s="1">
        <v>0.47848379629629628</v>
      </c>
      <c r="D21359" t="s">
        <v>33</v>
      </c>
      <c r="E21359">
        <f>HOUR(Transactions[[#This Row],[Time]])</f>
        <v>11</v>
      </c>
    </row>
    <row r="21360" spans="1:5" x14ac:dyDescent="0.35">
      <c r="A21360">
        <v>10314790</v>
      </c>
      <c r="B21360" t="s">
        <v>27056</v>
      </c>
      <c r="C21360" s="1">
        <v>0.479375</v>
      </c>
      <c r="D21360" t="s">
        <v>10</v>
      </c>
      <c r="E21360">
        <f>HOUR(Transactions[[#This Row],[Time]])</f>
        <v>11</v>
      </c>
    </row>
    <row r="21361" spans="1:5" x14ac:dyDescent="0.35">
      <c r="A21361">
        <v>10314859</v>
      </c>
      <c r="B21361" t="s">
        <v>27056</v>
      </c>
      <c r="C21361" s="1">
        <v>0.48062500000000002</v>
      </c>
      <c r="D21361" t="s">
        <v>15</v>
      </c>
      <c r="E21361">
        <f>HOUR(Transactions[[#This Row],[Time]])</f>
        <v>11</v>
      </c>
    </row>
    <row r="21362" spans="1:5" x14ac:dyDescent="0.35">
      <c r="A21362">
        <v>10314936</v>
      </c>
      <c r="B21362" t="s">
        <v>27056</v>
      </c>
      <c r="C21362" s="1">
        <v>0.48113425925925923</v>
      </c>
      <c r="D21362" t="s">
        <v>5</v>
      </c>
      <c r="E21362">
        <f>HOUR(Transactions[[#This Row],[Time]])</f>
        <v>11</v>
      </c>
    </row>
    <row r="21363" spans="1:5" x14ac:dyDescent="0.35">
      <c r="A21363">
        <v>10314847</v>
      </c>
      <c r="B21363" t="s">
        <v>27056</v>
      </c>
      <c r="C21363" s="1">
        <v>0.48208333333333331</v>
      </c>
      <c r="D21363" t="s">
        <v>38</v>
      </c>
      <c r="E21363">
        <f>HOUR(Transactions[[#This Row],[Time]])</f>
        <v>11</v>
      </c>
    </row>
    <row r="21364" spans="1:5" x14ac:dyDescent="0.35">
      <c r="A21364">
        <v>10314839</v>
      </c>
      <c r="B21364" t="s">
        <v>27056</v>
      </c>
      <c r="C21364" s="1">
        <v>0.48420138888888886</v>
      </c>
      <c r="D21364" t="s">
        <v>12</v>
      </c>
      <c r="E21364">
        <f>HOUR(Transactions[[#This Row],[Time]])</f>
        <v>11</v>
      </c>
    </row>
    <row r="21365" spans="1:5" x14ac:dyDescent="0.35">
      <c r="A21365">
        <v>10314988</v>
      </c>
      <c r="B21365" t="s">
        <v>27056</v>
      </c>
      <c r="C21365" s="1">
        <v>0.48550925925925925</v>
      </c>
      <c r="D21365" t="s">
        <v>12</v>
      </c>
      <c r="E21365">
        <f>HOUR(Transactions[[#This Row],[Time]])</f>
        <v>11</v>
      </c>
    </row>
    <row r="21366" spans="1:5" x14ac:dyDescent="0.35">
      <c r="A21366">
        <v>10314791</v>
      </c>
      <c r="B21366" t="s">
        <v>27056</v>
      </c>
      <c r="C21366" s="1">
        <v>0.48599537037037038</v>
      </c>
      <c r="D21366" t="s">
        <v>12</v>
      </c>
      <c r="E21366">
        <f>HOUR(Transactions[[#This Row],[Time]])</f>
        <v>11</v>
      </c>
    </row>
    <row r="21367" spans="1:5" x14ac:dyDescent="0.35">
      <c r="A21367">
        <v>10314925</v>
      </c>
      <c r="B21367" t="s">
        <v>27056</v>
      </c>
      <c r="C21367" s="1">
        <v>0.48656250000000001</v>
      </c>
      <c r="D21367" t="s">
        <v>5</v>
      </c>
      <c r="E21367">
        <f>HOUR(Transactions[[#This Row],[Time]])</f>
        <v>11</v>
      </c>
    </row>
    <row r="21368" spans="1:5" x14ac:dyDescent="0.35">
      <c r="A21368">
        <v>10314797</v>
      </c>
      <c r="B21368" t="s">
        <v>27056</v>
      </c>
      <c r="C21368" s="1">
        <v>0.48865740740740743</v>
      </c>
      <c r="D21368" t="s">
        <v>12</v>
      </c>
      <c r="E21368">
        <f>HOUR(Transactions[[#This Row],[Time]])</f>
        <v>11</v>
      </c>
    </row>
    <row r="21369" spans="1:5" x14ac:dyDescent="0.35">
      <c r="A21369">
        <v>10314973</v>
      </c>
      <c r="B21369" t="s">
        <v>27056</v>
      </c>
      <c r="C21369" s="1">
        <v>0.48979166666666668</v>
      </c>
      <c r="D21369" t="s">
        <v>5</v>
      </c>
      <c r="E21369">
        <f>HOUR(Transactions[[#This Row],[Time]])</f>
        <v>11</v>
      </c>
    </row>
    <row r="21370" spans="1:5" x14ac:dyDescent="0.35">
      <c r="A21370">
        <v>10314809</v>
      </c>
      <c r="B21370" t="s">
        <v>27056</v>
      </c>
      <c r="C21370" s="1">
        <v>0.48997685185185186</v>
      </c>
      <c r="D21370" t="s">
        <v>39</v>
      </c>
      <c r="E21370">
        <f>HOUR(Transactions[[#This Row],[Time]])</f>
        <v>11</v>
      </c>
    </row>
    <row r="21371" spans="1:5" x14ac:dyDescent="0.35">
      <c r="A21371">
        <v>10314888</v>
      </c>
      <c r="B21371" t="s">
        <v>27056</v>
      </c>
      <c r="C21371" s="1">
        <v>0.49016203703703703</v>
      </c>
      <c r="D21371" t="s">
        <v>38</v>
      </c>
      <c r="E21371">
        <f>HOUR(Transactions[[#This Row],[Time]])</f>
        <v>11</v>
      </c>
    </row>
    <row r="21372" spans="1:5" x14ac:dyDescent="0.35">
      <c r="A21372">
        <v>10314929</v>
      </c>
      <c r="B21372" t="s">
        <v>27056</v>
      </c>
      <c r="C21372" s="1">
        <v>0.49137731481481484</v>
      </c>
      <c r="D21372" t="s">
        <v>5</v>
      </c>
      <c r="E21372">
        <f>HOUR(Transactions[[#This Row],[Time]])</f>
        <v>11</v>
      </c>
    </row>
    <row r="21373" spans="1:5" x14ac:dyDescent="0.35">
      <c r="A21373">
        <v>10315002</v>
      </c>
      <c r="B21373" t="s">
        <v>27056</v>
      </c>
      <c r="C21373" s="1">
        <v>0.49289351851851854</v>
      </c>
      <c r="D21373" t="s">
        <v>12</v>
      </c>
      <c r="E21373">
        <f>HOUR(Transactions[[#This Row],[Time]])</f>
        <v>11</v>
      </c>
    </row>
    <row r="21374" spans="1:5" x14ac:dyDescent="0.35">
      <c r="A21374">
        <v>10314825</v>
      </c>
      <c r="B21374" t="s">
        <v>27056</v>
      </c>
      <c r="C21374" s="1">
        <v>0.49326388888888889</v>
      </c>
      <c r="D21374" t="s">
        <v>10</v>
      </c>
      <c r="E21374">
        <f>HOUR(Transactions[[#This Row],[Time]])</f>
        <v>11</v>
      </c>
    </row>
    <row r="21375" spans="1:5" x14ac:dyDescent="0.35">
      <c r="A21375">
        <v>10314883</v>
      </c>
      <c r="B21375" t="s">
        <v>27056</v>
      </c>
      <c r="C21375" s="1">
        <v>0.49351851851851852</v>
      </c>
      <c r="D21375" t="s">
        <v>12</v>
      </c>
      <c r="E21375">
        <f>HOUR(Transactions[[#This Row],[Time]])</f>
        <v>11</v>
      </c>
    </row>
    <row r="21376" spans="1:5" x14ac:dyDescent="0.35">
      <c r="A21376">
        <v>10314982</v>
      </c>
      <c r="B21376" t="s">
        <v>27056</v>
      </c>
      <c r="C21376" s="1">
        <v>0.49456018518518519</v>
      </c>
      <c r="D21376" t="s">
        <v>42</v>
      </c>
      <c r="E21376">
        <f>HOUR(Transactions[[#This Row],[Time]])</f>
        <v>11</v>
      </c>
    </row>
    <row r="21377" spans="1:5" x14ac:dyDescent="0.35">
      <c r="A21377">
        <v>10314999</v>
      </c>
      <c r="B21377" t="s">
        <v>27056</v>
      </c>
      <c r="C21377" s="1">
        <v>0.4949189814814815</v>
      </c>
      <c r="D21377" t="s">
        <v>10</v>
      </c>
      <c r="E21377">
        <f>HOUR(Transactions[[#This Row],[Time]])</f>
        <v>11</v>
      </c>
    </row>
    <row r="21378" spans="1:5" x14ac:dyDescent="0.35">
      <c r="A21378">
        <v>10314906</v>
      </c>
      <c r="B21378" t="s">
        <v>27056</v>
      </c>
      <c r="C21378" s="1">
        <v>0.4956712962962963</v>
      </c>
      <c r="D21378" t="s">
        <v>36</v>
      </c>
      <c r="E21378">
        <f>HOUR(Transactions[[#This Row],[Time]])</f>
        <v>11</v>
      </c>
    </row>
    <row r="21379" spans="1:5" x14ac:dyDescent="0.35">
      <c r="A21379">
        <v>10314841</v>
      </c>
      <c r="B21379" t="s">
        <v>27056</v>
      </c>
      <c r="C21379" s="1">
        <v>0.49612268518518521</v>
      </c>
      <c r="D21379" t="s">
        <v>39</v>
      </c>
      <c r="E21379">
        <f>HOUR(Transactions[[#This Row],[Time]])</f>
        <v>11</v>
      </c>
    </row>
    <row r="21380" spans="1:5" x14ac:dyDescent="0.35">
      <c r="A21380">
        <v>10314963</v>
      </c>
      <c r="B21380" t="s">
        <v>27056</v>
      </c>
      <c r="C21380" s="1">
        <v>0.49849537037037039</v>
      </c>
      <c r="D21380" t="s">
        <v>5</v>
      </c>
      <c r="E21380">
        <f>HOUR(Transactions[[#This Row],[Time]])</f>
        <v>11</v>
      </c>
    </row>
    <row r="21381" spans="1:5" x14ac:dyDescent="0.35">
      <c r="A21381">
        <v>10314869</v>
      </c>
      <c r="B21381" t="s">
        <v>27056</v>
      </c>
      <c r="C21381" s="1">
        <v>0.49916666666666665</v>
      </c>
      <c r="D21381" t="s">
        <v>12</v>
      </c>
      <c r="E21381">
        <f>HOUR(Transactions[[#This Row],[Time]])</f>
        <v>11</v>
      </c>
    </row>
    <row r="21382" spans="1:5" x14ac:dyDescent="0.35">
      <c r="A21382">
        <v>10314820</v>
      </c>
      <c r="B21382" t="s">
        <v>27056</v>
      </c>
      <c r="C21382" s="1">
        <v>0.4996990740740741</v>
      </c>
      <c r="D21382" t="s">
        <v>5</v>
      </c>
      <c r="E21382">
        <f>HOUR(Transactions[[#This Row],[Time]])</f>
        <v>11</v>
      </c>
    </row>
    <row r="21383" spans="1:5" x14ac:dyDescent="0.35">
      <c r="A21383">
        <v>10315188</v>
      </c>
      <c r="B21383" t="s">
        <v>27476</v>
      </c>
      <c r="C21383" s="1">
        <v>0.45945601851851853</v>
      </c>
      <c r="D21383" t="s">
        <v>12</v>
      </c>
      <c r="E21383">
        <f>HOUR(Transactions[[#This Row],[Time]])</f>
        <v>11</v>
      </c>
    </row>
    <row r="21384" spans="1:5" x14ac:dyDescent="0.35">
      <c r="A21384">
        <v>10315119</v>
      </c>
      <c r="B21384" t="s">
        <v>27476</v>
      </c>
      <c r="C21384" s="1">
        <v>0.4601736111111111</v>
      </c>
      <c r="D21384" t="s">
        <v>48</v>
      </c>
      <c r="E21384">
        <f>HOUR(Transactions[[#This Row],[Time]])</f>
        <v>11</v>
      </c>
    </row>
    <row r="21385" spans="1:5" x14ac:dyDescent="0.35">
      <c r="A21385">
        <v>10315122</v>
      </c>
      <c r="B21385" t="s">
        <v>27476</v>
      </c>
      <c r="C21385" s="1">
        <v>0.46025462962962965</v>
      </c>
      <c r="D21385" t="s">
        <v>36</v>
      </c>
      <c r="E21385">
        <f>HOUR(Transactions[[#This Row],[Time]])</f>
        <v>11</v>
      </c>
    </row>
    <row r="21386" spans="1:5" x14ac:dyDescent="0.35">
      <c r="A21386">
        <v>10315054</v>
      </c>
      <c r="B21386" t="s">
        <v>27476</v>
      </c>
      <c r="C21386" s="1">
        <v>0.46081018518518518</v>
      </c>
      <c r="D21386" t="s">
        <v>12</v>
      </c>
      <c r="E21386">
        <f>HOUR(Transactions[[#This Row],[Time]])</f>
        <v>11</v>
      </c>
    </row>
    <row r="21387" spans="1:5" x14ac:dyDescent="0.35">
      <c r="A21387">
        <v>10315029</v>
      </c>
      <c r="B21387" t="s">
        <v>27476</v>
      </c>
      <c r="C21387" s="1">
        <v>0.46124999999999999</v>
      </c>
      <c r="D21387" t="s">
        <v>5</v>
      </c>
      <c r="E21387">
        <f>HOUR(Transactions[[#This Row],[Time]])</f>
        <v>11</v>
      </c>
    </row>
    <row r="21388" spans="1:5" x14ac:dyDescent="0.35">
      <c r="A21388">
        <v>10315033</v>
      </c>
      <c r="B21388" t="s">
        <v>27476</v>
      </c>
      <c r="C21388" s="1">
        <v>0.46153935185185185</v>
      </c>
      <c r="D21388" t="s">
        <v>5</v>
      </c>
      <c r="E21388">
        <f>HOUR(Transactions[[#This Row],[Time]])</f>
        <v>11</v>
      </c>
    </row>
    <row r="21389" spans="1:5" x14ac:dyDescent="0.35">
      <c r="A21389">
        <v>10315068</v>
      </c>
      <c r="B21389" t="s">
        <v>27476</v>
      </c>
      <c r="C21389" s="1">
        <v>0.46299768518518519</v>
      </c>
      <c r="D21389" t="s">
        <v>5</v>
      </c>
      <c r="E21389">
        <f>HOUR(Transactions[[#This Row],[Time]])</f>
        <v>11</v>
      </c>
    </row>
    <row r="21390" spans="1:5" x14ac:dyDescent="0.35">
      <c r="A21390">
        <v>10315038</v>
      </c>
      <c r="B21390" t="s">
        <v>27476</v>
      </c>
      <c r="C21390" s="1">
        <v>0.46461805555555558</v>
      </c>
      <c r="D21390" t="s">
        <v>10</v>
      </c>
      <c r="E21390">
        <f>HOUR(Transactions[[#This Row],[Time]])</f>
        <v>11</v>
      </c>
    </row>
    <row r="21391" spans="1:5" x14ac:dyDescent="0.35">
      <c r="A21391">
        <v>10315159</v>
      </c>
      <c r="B21391" t="s">
        <v>27476</v>
      </c>
      <c r="C21391" s="1">
        <v>0.46467592592592594</v>
      </c>
      <c r="D21391" t="s">
        <v>15</v>
      </c>
      <c r="E21391">
        <f>HOUR(Transactions[[#This Row],[Time]])</f>
        <v>11</v>
      </c>
    </row>
    <row r="21392" spans="1:5" x14ac:dyDescent="0.35">
      <c r="A21392">
        <v>10315227</v>
      </c>
      <c r="B21392" t="s">
        <v>27476</v>
      </c>
      <c r="C21392" s="1">
        <v>0.46502314814814816</v>
      </c>
      <c r="D21392" t="s">
        <v>29</v>
      </c>
      <c r="E21392">
        <f>HOUR(Transactions[[#This Row],[Time]])</f>
        <v>11</v>
      </c>
    </row>
    <row r="21393" spans="1:5" x14ac:dyDescent="0.35">
      <c r="A21393">
        <v>10315125</v>
      </c>
      <c r="B21393" t="s">
        <v>27476</v>
      </c>
      <c r="C21393" s="1">
        <v>0.46523148148148147</v>
      </c>
      <c r="D21393" t="s">
        <v>5</v>
      </c>
      <c r="E21393">
        <f>HOUR(Transactions[[#This Row],[Time]])</f>
        <v>11</v>
      </c>
    </row>
    <row r="21394" spans="1:5" x14ac:dyDescent="0.35">
      <c r="A21394">
        <v>10315251</v>
      </c>
      <c r="B21394" t="s">
        <v>27476</v>
      </c>
      <c r="C21394" s="1">
        <v>0.46577546296296296</v>
      </c>
      <c r="D21394" t="s">
        <v>5</v>
      </c>
      <c r="E21394">
        <f>HOUR(Transactions[[#This Row],[Time]])</f>
        <v>11</v>
      </c>
    </row>
    <row r="21395" spans="1:5" x14ac:dyDescent="0.35">
      <c r="A21395">
        <v>10315066</v>
      </c>
      <c r="B21395" t="s">
        <v>27476</v>
      </c>
      <c r="C21395" s="1">
        <v>0.46748842592592593</v>
      </c>
      <c r="D21395" t="s">
        <v>5</v>
      </c>
      <c r="E21395">
        <f>HOUR(Transactions[[#This Row],[Time]])</f>
        <v>11</v>
      </c>
    </row>
    <row r="21396" spans="1:5" x14ac:dyDescent="0.35">
      <c r="A21396">
        <v>10315048</v>
      </c>
      <c r="B21396" t="s">
        <v>27476</v>
      </c>
      <c r="C21396" s="1">
        <v>0.46836805555555555</v>
      </c>
      <c r="D21396" t="s">
        <v>12</v>
      </c>
      <c r="E21396">
        <f>HOUR(Transactions[[#This Row],[Time]])</f>
        <v>11</v>
      </c>
    </row>
    <row r="21397" spans="1:5" x14ac:dyDescent="0.35">
      <c r="A21397">
        <v>10315187</v>
      </c>
      <c r="B21397" t="s">
        <v>27476</v>
      </c>
      <c r="C21397" s="1">
        <v>0.46964120370370371</v>
      </c>
      <c r="D21397" t="s">
        <v>39</v>
      </c>
      <c r="E21397">
        <f>HOUR(Transactions[[#This Row],[Time]])</f>
        <v>11</v>
      </c>
    </row>
    <row r="21398" spans="1:5" x14ac:dyDescent="0.35">
      <c r="A21398">
        <v>10315186</v>
      </c>
      <c r="B21398" t="s">
        <v>27476</v>
      </c>
      <c r="C21398" s="1">
        <v>0.47081018518518519</v>
      </c>
      <c r="D21398" t="s">
        <v>31</v>
      </c>
      <c r="E21398">
        <f>HOUR(Transactions[[#This Row],[Time]])</f>
        <v>11</v>
      </c>
    </row>
    <row r="21399" spans="1:5" x14ac:dyDescent="0.35">
      <c r="A21399">
        <v>10315095</v>
      </c>
      <c r="B21399" t="s">
        <v>27476</v>
      </c>
      <c r="C21399" s="1">
        <v>0.47099537037037037</v>
      </c>
      <c r="D21399" t="s">
        <v>10</v>
      </c>
      <c r="E21399">
        <f>HOUR(Transactions[[#This Row],[Time]])</f>
        <v>11</v>
      </c>
    </row>
    <row r="21400" spans="1:5" x14ac:dyDescent="0.35">
      <c r="A21400">
        <v>10315255</v>
      </c>
      <c r="B21400" t="s">
        <v>27476</v>
      </c>
      <c r="C21400" s="1">
        <v>0.47104166666666669</v>
      </c>
      <c r="D21400" t="s">
        <v>12</v>
      </c>
      <c r="E21400">
        <f>HOUR(Transactions[[#This Row],[Time]])</f>
        <v>11</v>
      </c>
    </row>
    <row r="21401" spans="1:5" x14ac:dyDescent="0.35">
      <c r="A21401">
        <v>10315016</v>
      </c>
      <c r="B21401" t="s">
        <v>27476</v>
      </c>
      <c r="C21401" s="1">
        <v>0.47114583333333332</v>
      </c>
      <c r="D21401" t="s">
        <v>31</v>
      </c>
      <c r="E21401">
        <f>HOUR(Transactions[[#This Row],[Time]])</f>
        <v>11</v>
      </c>
    </row>
    <row r="21402" spans="1:5" x14ac:dyDescent="0.35">
      <c r="A21402">
        <v>10315141</v>
      </c>
      <c r="B21402" t="s">
        <v>27476</v>
      </c>
      <c r="C21402" s="1">
        <v>0.47209490740740739</v>
      </c>
      <c r="D21402" t="s">
        <v>75</v>
      </c>
      <c r="E21402">
        <f>HOUR(Transactions[[#This Row],[Time]])</f>
        <v>11</v>
      </c>
    </row>
    <row r="21403" spans="1:5" x14ac:dyDescent="0.35">
      <c r="A21403">
        <v>10315028</v>
      </c>
      <c r="B21403" t="s">
        <v>27476</v>
      </c>
      <c r="C21403" s="1">
        <v>0.47239583333333335</v>
      </c>
      <c r="D21403" t="s">
        <v>12</v>
      </c>
      <c r="E21403">
        <f>HOUR(Transactions[[#This Row],[Time]])</f>
        <v>11</v>
      </c>
    </row>
    <row r="21404" spans="1:5" x14ac:dyDescent="0.35">
      <c r="A21404">
        <v>10315049</v>
      </c>
      <c r="B21404" t="s">
        <v>27476</v>
      </c>
      <c r="C21404" s="1">
        <v>0.47289351851851852</v>
      </c>
      <c r="D21404" t="s">
        <v>12</v>
      </c>
      <c r="E21404">
        <f>HOUR(Transactions[[#This Row],[Time]])</f>
        <v>11</v>
      </c>
    </row>
    <row r="21405" spans="1:5" x14ac:dyDescent="0.35">
      <c r="A21405">
        <v>10315191</v>
      </c>
      <c r="B21405" t="s">
        <v>27476</v>
      </c>
      <c r="C21405" s="1">
        <v>0.47347222222222224</v>
      </c>
      <c r="D21405" t="s">
        <v>12</v>
      </c>
      <c r="E21405">
        <f>HOUR(Transactions[[#This Row],[Time]])</f>
        <v>11</v>
      </c>
    </row>
    <row r="21406" spans="1:5" x14ac:dyDescent="0.35">
      <c r="A21406">
        <v>10315237</v>
      </c>
      <c r="B21406" t="s">
        <v>27476</v>
      </c>
      <c r="C21406" s="1">
        <v>0.47355324074074073</v>
      </c>
      <c r="D21406" t="s">
        <v>5</v>
      </c>
      <c r="E21406">
        <f>HOUR(Transactions[[#This Row],[Time]])</f>
        <v>11</v>
      </c>
    </row>
    <row r="21407" spans="1:5" x14ac:dyDescent="0.35">
      <c r="A21407">
        <v>10315243</v>
      </c>
      <c r="B21407" t="s">
        <v>27476</v>
      </c>
      <c r="C21407" s="1">
        <v>0.47409722222222223</v>
      </c>
      <c r="D21407" t="s">
        <v>5</v>
      </c>
      <c r="E21407">
        <f>HOUR(Transactions[[#This Row],[Time]])</f>
        <v>11</v>
      </c>
    </row>
    <row r="21408" spans="1:5" x14ac:dyDescent="0.35">
      <c r="A21408">
        <v>10315144</v>
      </c>
      <c r="B21408" t="s">
        <v>27476</v>
      </c>
      <c r="C21408" s="1">
        <v>0.47432870370370372</v>
      </c>
      <c r="D21408" t="s">
        <v>12</v>
      </c>
      <c r="E21408">
        <f>HOUR(Transactions[[#This Row],[Time]])</f>
        <v>11</v>
      </c>
    </row>
    <row r="21409" spans="1:5" x14ac:dyDescent="0.35">
      <c r="A21409">
        <v>10315145</v>
      </c>
      <c r="B21409" t="s">
        <v>27476</v>
      </c>
      <c r="C21409" s="1">
        <v>0.47553240740740743</v>
      </c>
      <c r="D21409" t="s">
        <v>31</v>
      </c>
      <c r="E21409">
        <f>HOUR(Transactions[[#This Row],[Time]])</f>
        <v>11</v>
      </c>
    </row>
    <row r="21410" spans="1:5" x14ac:dyDescent="0.35">
      <c r="A21410">
        <v>10315246</v>
      </c>
      <c r="B21410" t="s">
        <v>27476</v>
      </c>
      <c r="C21410" s="1">
        <v>0.48047453703703702</v>
      </c>
      <c r="D21410" t="s">
        <v>74</v>
      </c>
      <c r="E21410">
        <f>HOUR(Transactions[[#This Row],[Time]])</f>
        <v>11</v>
      </c>
    </row>
    <row r="21411" spans="1:5" x14ac:dyDescent="0.35">
      <c r="A21411">
        <v>10315231</v>
      </c>
      <c r="B21411" t="s">
        <v>27476</v>
      </c>
      <c r="C21411" s="1">
        <v>0.48083333333333333</v>
      </c>
      <c r="D21411" t="s">
        <v>55</v>
      </c>
      <c r="E21411">
        <f>HOUR(Transactions[[#This Row],[Time]])</f>
        <v>11</v>
      </c>
    </row>
    <row r="21412" spans="1:5" x14ac:dyDescent="0.35">
      <c r="A21412">
        <v>10315080</v>
      </c>
      <c r="B21412" t="s">
        <v>27476</v>
      </c>
      <c r="C21412" s="1">
        <v>0.48119212962962965</v>
      </c>
      <c r="D21412" t="s">
        <v>61</v>
      </c>
      <c r="E21412">
        <f>HOUR(Transactions[[#This Row],[Time]])</f>
        <v>11</v>
      </c>
    </row>
    <row r="21413" spans="1:5" x14ac:dyDescent="0.35">
      <c r="A21413">
        <v>10315143</v>
      </c>
      <c r="B21413" t="s">
        <v>27476</v>
      </c>
      <c r="C21413" s="1">
        <v>0.48122685185185188</v>
      </c>
      <c r="D21413" t="s">
        <v>5</v>
      </c>
      <c r="E21413">
        <f>HOUR(Transactions[[#This Row],[Time]])</f>
        <v>11</v>
      </c>
    </row>
    <row r="21414" spans="1:5" x14ac:dyDescent="0.35">
      <c r="A21414">
        <v>10315137</v>
      </c>
      <c r="B21414" t="s">
        <v>27476</v>
      </c>
      <c r="C21414" s="1">
        <v>0.48203703703703704</v>
      </c>
      <c r="D21414" t="s">
        <v>43</v>
      </c>
      <c r="E21414">
        <f>HOUR(Transactions[[#This Row],[Time]])</f>
        <v>11</v>
      </c>
    </row>
    <row r="21415" spans="1:5" x14ac:dyDescent="0.35">
      <c r="A21415">
        <v>10315165</v>
      </c>
      <c r="B21415" t="s">
        <v>27476</v>
      </c>
      <c r="C21415" s="1">
        <v>0.48265046296296299</v>
      </c>
      <c r="D21415" t="s">
        <v>43</v>
      </c>
      <c r="E21415">
        <f>HOUR(Transactions[[#This Row],[Time]])</f>
        <v>11</v>
      </c>
    </row>
    <row r="21416" spans="1:5" x14ac:dyDescent="0.35">
      <c r="A21416">
        <v>10315155</v>
      </c>
      <c r="B21416" t="s">
        <v>27476</v>
      </c>
      <c r="C21416" s="1">
        <v>0.48270833333333335</v>
      </c>
      <c r="D21416" t="s">
        <v>12</v>
      </c>
      <c r="E21416">
        <f>HOUR(Transactions[[#This Row],[Time]])</f>
        <v>11</v>
      </c>
    </row>
    <row r="21417" spans="1:5" x14ac:dyDescent="0.35">
      <c r="A21417">
        <v>10315185</v>
      </c>
      <c r="B21417" t="s">
        <v>27476</v>
      </c>
      <c r="C21417" s="1">
        <v>0.48340277777777779</v>
      </c>
      <c r="D21417" t="s">
        <v>5</v>
      </c>
      <c r="E21417">
        <f>HOUR(Transactions[[#This Row],[Time]])</f>
        <v>11</v>
      </c>
    </row>
    <row r="21418" spans="1:5" x14ac:dyDescent="0.35">
      <c r="A21418">
        <v>10315236</v>
      </c>
      <c r="B21418" t="s">
        <v>27476</v>
      </c>
      <c r="C21418" s="1">
        <v>0.48592592592592593</v>
      </c>
      <c r="D21418" t="s">
        <v>51</v>
      </c>
      <c r="E21418">
        <f>HOUR(Transactions[[#This Row],[Time]])</f>
        <v>11</v>
      </c>
    </row>
    <row r="21419" spans="1:5" x14ac:dyDescent="0.35">
      <c r="A21419">
        <v>10315069</v>
      </c>
      <c r="B21419" t="s">
        <v>27476</v>
      </c>
      <c r="C21419" s="1">
        <v>0.48646990740740742</v>
      </c>
      <c r="D21419" t="s">
        <v>10</v>
      </c>
      <c r="E21419">
        <f>HOUR(Transactions[[#This Row],[Time]])</f>
        <v>11</v>
      </c>
    </row>
    <row r="21420" spans="1:5" x14ac:dyDescent="0.35">
      <c r="A21420">
        <v>10315110</v>
      </c>
      <c r="B21420" t="s">
        <v>27476</v>
      </c>
      <c r="C21420" s="1">
        <v>0.48736111111111113</v>
      </c>
      <c r="D21420" t="s">
        <v>5</v>
      </c>
      <c r="E21420">
        <f>HOUR(Transactions[[#This Row],[Time]])</f>
        <v>11</v>
      </c>
    </row>
    <row r="21421" spans="1:5" x14ac:dyDescent="0.35">
      <c r="A21421">
        <v>10315076</v>
      </c>
      <c r="B21421" t="s">
        <v>27476</v>
      </c>
      <c r="C21421" s="1">
        <v>0.48773148148148149</v>
      </c>
      <c r="D21421" t="s">
        <v>12</v>
      </c>
      <c r="E21421">
        <f>HOUR(Transactions[[#This Row],[Time]])</f>
        <v>11</v>
      </c>
    </row>
    <row r="21422" spans="1:5" x14ac:dyDescent="0.35">
      <c r="A21422">
        <v>10315102</v>
      </c>
      <c r="B21422" t="s">
        <v>27476</v>
      </c>
      <c r="C21422" s="1">
        <v>0.48818287037037039</v>
      </c>
      <c r="D21422" t="s">
        <v>67</v>
      </c>
      <c r="E21422">
        <f>HOUR(Transactions[[#This Row],[Time]])</f>
        <v>11</v>
      </c>
    </row>
    <row r="21423" spans="1:5" x14ac:dyDescent="0.35">
      <c r="A21423">
        <v>10315012</v>
      </c>
      <c r="B21423" t="s">
        <v>27476</v>
      </c>
      <c r="C21423" s="1">
        <v>0.48921296296296296</v>
      </c>
      <c r="D21423" t="s">
        <v>5</v>
      </c>
      <c r="E21423">
        <f>HOUR(Transactions[[#This Row],[Time]])</f>
        <v>11</v>
      </c>
    </row>
    <row r="21424" spans="1:5" x14ac:dyDescent="0.35">
      <c r="A21424">
        <v>10315218</v>
      </c>
      <c r="B21424" t="s">
        <v>27476</v>
      </c>
      <c r="C21424" s="1">
        <v>0.48947916666666669</v>
      </c>
      <c r="D21424" t="s">
        <v>5</v>
      </c>
      <c r="E21424">
        <f>HOUR(Transactions[[#This Row],[Time]])</f>
        <v>11</v>
      </c>
    </row>
    <row r="21425" spans="1:5" x14ac:dyDescent="0.35">
      <c r="A21425">
        <v>10315077</v>
      </c>
      <c r="B21425" t="s">
        <v>27476</v>
      </c>
      <c r="C21425" s="1">
        <v>0.48996527777777776</v>
      </c>
      <c r="D21425" t="s">
        <v>29</v>
      </c>
      <c r="E21425">
        <f>HOUR(Transactions[[#This Row],[Time]])</f>
        <v>11</v>
      </c>
    </row>
    <row r="21426" spans="1:5" x14ac:dyDescent="0.35">
      <c r="A21426">
        <v>10315183</v>
      </c>
      <c r="B21426" t="s">
        <v>27476</v>
      </c>
      <c r="C21426" s="1">
        <v>0.49033564814814817</v>
      </c>
      <c r="D21426" t="s">
        <v>67</v>
      </c>
      <c r="E21426">
        <f>HOUR(Transactions[[#This Row],[Time]])</f>
        <v>11</v>
      </c>
    </row>
    <row r="21427" spans="1:5" x14ac:dyDescent="0.35">
      <c r="A21427">
        <v>10315234</v>
      </c>
      <c r="B21427" t="s">
        <v>27476</v>
      </c>
      <c r="C21427" s="1">
        <v>0.49246527777777777</v>
      </c>
      <c r="D21427" t="s">
        <v>10</v>
      </c>
      <c r="E21427">
        <f>HOUR(Transactions[[#This Row],[Time]])</f>
        <v>11</v>
      </c>
    </row>
    <row r="21428" spans="1:5" x14ac:dyDescent="0.35">
      <c r="A21428">
        <v>10315089</v>
      </c>
      <c r="B21428" t="s">
        <v>27476</v>
      </c>
      <c r="C21428" s="1">
        <v>0.49269675925925926</v>
      </c>
      <c r="D21428" t="s">
        <v>12</v>
      </c>
      <c r="E21428">
        <f>HOUR(Transactions[[#This Row],[Time]])</f>
        <v>11</v>
      </c>
    </row>
    <row r="21429" spans="1:5" x14ac:dyDescent="0.35">
      <c r="A21429">
        <v>10315050</v>
      </c>
      <c r="B21429" t="s">
        <v>27476</v>
      </c>
      <c r="C21429" s="1">
        <v>0.49379629629629629</v>
      </c>
      <c r="D21429" t="s">
        <v>10</v>
      </c>
      <c r="E21429">
        <f>HOUR(Transactions[[#This Row],[Time]])</f>
        <v>11</v>
      </c>
    </row>
    <row r="21430" spans="1:5" x14ac:dyDescent="0.35">
      <c r="A21430">
        <v>10315239</v>
      </c>
      <c r="B21430" t="s">
        <v>27476</v>
      </c>
      <c r="C21430" s="1">
        <v>0.49398148148148147</v>
      </c>
      <c r="D21430" t="s">
        <v>37</v>
      </c>
      <c r="E21430">
        <f>HOUR(Transactions[[#This Row],[Time]])</f>
        <v>11</v>
      </c>
    </row>
    <row r="21431" spans="1:5" x14ac:dyDescent="0.35">
      <c r="A21431">
        <v>10315230</v>
      </c>
      <c r="B21431" t="s">
        <v>27476</v>
      </c>
      <c r="C21431" s="1">
        <v>0.49517361111111113</v>
      </c>
      <c r="D21431" t="s">
        <v>5</v>
      </c>
      <c r="E21431">
        <f>HOUR(Transactions[[#This Row],[Time]])</f>
        <v>11</v>
      </c>
    </row>
    <row r="21432" spans="1:5" x14ac:dyDescent="0.35">
      <c r="A21432">
        <v>10315204</v>
      </c>
      <c r="B21432" t="s">
        <v>27476</v>
      </c>
      <c r="C21432" s="1">
        <v>0.49530092592592595</v>
      </c>
      <c r="D21432" t="s">
        <v>36</v>
      </c>
      <c r="E21432">
        <f>HOUR(Transactions[[#This Row],[Time]])</f>
        <v>11</v>
      </c>
    </row>
    <row r="21433" spans="1:5" x14ac:dyDescent="0.35">
      <c r="A21433">
        <v>10315112</v>
      </c>
      <c r="B21433" t="s">
        <v>27476</v>
      </c>
      <c r="C21433" s="1">
        <v>0.49541666666666667</v>
      </c>
      <c r="D21433" t="s">
        <v>5</v>
      </c>
      <c r="E21433">
        <f>HOUR(Transactions[[#This Row],[Time]])</f>
        <v>11</v>
      </c>
    </row>
    <row r="21434" spans="1:5" x14ac:dyDescent="0.35">
      <c r="A21434">
        <v>10315035</v>
      </c>
      <c r="B21434" t="s">
        <v>27476</v>
      </c>
      <c r="C21434" s="1">
        <v>0.49689814814814814</v>
      </c>
      <c r="D21434" t="s">
        <v>5</v>
      </c>
      <c r="E21434">
        <f>HOUR(Transactions[[#This Row],[Time]])</f>
        <v>11</v>
      </c>
    </row>
    <row r="21435" spans="1:5" x14ac:dyDescent="0.35">
      <c r="A21435">
        <v>10315064</v>
      </c>
      <c r="B21435" t="s">
        <v>27476</v>
      </c>
      <c r="C21435" s="1">
        <v>0.49849537037037039</v>
      </c>
      <c r="D21435" t="s">
        <v>5</v>
      </c>
      <c r="E21435">
        <f>HOUR(Transactions[[#This Row],[Time]])</f>
        <v>11</v>
      </c>
    </row>
    <row r="21436" spans="1:5" x14ac:dyDescent="0.35">
      <c r="A21436">
        <v>10315235</v>
      </c>
      <c r="B21436" t="s">
        <v>27476</v>
      </c>
      <c r="C21436" s="1">
        <v>0.49876157407407407</v>
      </c>
      <c r="D21436" t="s">
        <v>5</v>
      </c>
      <c r="E21436">
        <f>HOUR(Transactions[[#This Row],[Time]])</f>
        <v>11</v>
      </c>
    </row>
    <row r="21437" spans="1:5" x14ac:dyDescent="0.35">
      <c r="A21437">
        <v>10315311</v>
      </c>
      <c r="B21437" t="s">
        <v>27916</v>
      </c>
      <c r="C21437" s="1">
        <v>0.45937499999999998</v>
      </c>
      <c r="D21437" t="s">
        <v>10</v>
      </c>
      <c r="E21437">
        <f>HOUR(Transactions[[#This Row],[Time]])</f>
        <v>11</v>
      </c>
    </row>
    <row r="21438" spans="1:5" x14ac:dyDescent="0.35">
      <c r="A21438">
        <v>10315458</v>
      </c>
      <c r="B21438" t="s">
        <v>27916</v>
      </c>
      <c r="C21438" s="1">
        <v>0.45947916666666666</v>
      </c>
      <c r="D21438" t="s">
        <v>10</v>
      </c>
      <c r="E21438">
        <f>HOUR(Transactions[[#This Row],[Time]])</f>
        <v>11</v>
      </c>
    </row>
    <row r="21439" spans="1:5" x14ac:dyDescent="0.35">
      <c r="A21439">
        <v>10315499</v>
      </c>
      <c r="B21439" t="s">
        <v>27916</v>
      </c>
      <c r="C21439" s="1">
        <v>0.46052083333333332</v>
      </c>
      <c r="D21439" t="s">
        <v>5</v>
      </c>
      <c r="E21439">
        <f>HOUR(Transactions[[#This Row],[Time]])</f>
        <v>11</v>
      </c>
    </row>
    <row r="21440" spans="1:5" x14ac:dyDescent="0.35">
      <c r="A21440">
        <v>10315395</v>
      </c>
      <c r="B21440" t="s">
        <v>27916</v>
      </c>
      <c r="C21440" s="1">
        <v>0.46108796296296295</v>
      </c>
      <c r="D21440" t="s">
        <v>10</v>
      </c>
      <c r="E21440">
        <f>HOUR(Transactions[[#This Row],[Time]])</f>
        <v>11</v>
      </c>
    </row>
    <row r="21441" spans="1:5" x14ac:dyDescent="0.35">
      <c r="A21441">
        <v>10315322</v>
      </c>
      <c r="B21441" t="s">
        <v>27916</v>
      </c>
      <c r="C21441" s="1">
        <v>0.46111111111111114</v>
      </c>
      <c r="D21441" t="s">
        <v>12</v>
      </c>
      <c r="E21441">
        <f>HOUR(Transactions[[#This Row],[Time]])</f>
        <v>11</v>
      </c>
    </row>
    <row r="21442" spans="1:5" x14ac:dyDescent="0.35">
      <c r="A21442">
        <v>10315336</v>
      </c>
      <c r="B21442" t="s">
        <v>27916</v>
      </c>
      <c r="C21442" s="1">
        <v>0.46129629629629632</v>
      </c>
      <c r="D21442" t="s">
        <v>12</v>
      </c>
      <c r="E21442">
        <f>HOUR(Transactions[[#This Row],[Time]])</f>
        <v>11</v>
      </c>
    </row>
    <row r="21443" spans="1:5" x14ac:dyDescent="0.35">
      <c r="A21443">
        <v>10315387</v>
      </c>
      <c r="B21443" t="s">
        <v>27916</v>
      </c>
      <c r="C21443" s="1">
        <v>0.46259259259259261</v>
      </c>
      <c r="D21443" t="s">
        <v>5</v>
      </c>
      <c r="E21443">
        <f>HOUR(Transactions[[#This Row],[Time]])</f>
        <v>11</v>
      </c>
    </row>
    <row r="21444" spans="1:5" x14ac:dyDescent="0.35">
      <c r="A21444">
        <v>10315318</v>
      </c>
      <c r="B21444" t="s">
        <v>27916</v>
      </c>
      <c r="C21444" s="1">
        <v>0.46291666666666664</v>
      </c>
      <c r="D21444" t="s">
        <v>68</v>
      </c>
      <c r="E21444">
        <f>HOUR(Transactions[[#This Row],[Time]])</f>
        <v>11</v>
      </c>
    </row>
    <row r="21445" spans="1:5" x14ac:dyDescent="0.35">
      <c r="A21445">
        <v>10315329</v>
      </c>
      <c r="B21445" t="s">
        <v>27916</v>
      </c>
      <c r="C21445" s="1">
        <v>0.46293981481481483</v>
      </c>
      <c r="D21445" t="s">
        <v>32</v>
      </c>
      <c r="E21445">
        <f>HOUR(Transactions[[#This Row],[Time]])</f>
        <v>11</v>
      </c>
    </row>
    <row r="21446" spans="1:5" x14ac:dyDescent="0.35">
      <c r="A21446">
        <v>10315304</v>
      </c>
      <c r="B21446" t="s">
        <v>27916</v>
      </c>
      <c r="C21446" s="1">
        <v>0.46313657407407405</v>
      </c>
      <c r="D21446" t="s">
        <v>12</v>
      </c>
      <c r="E21446">
        <f>HOUR(Transactions[[#This Row],[Time]])</f>
        <v>11</v>
      </c>
    </row>
    <row r="21447" spans="1:5" x14ac:dyDescent="0.35">
      <c r="A21447">
        <v>10315290</v>
      </c>
      <c r="B21447" t="s">
        <v>27916</v>
      </c>
      <c r="C21447" s="1">
        <v>0.46324074074074073</v>
      </c>
      <c r="D21447" t="s">
        <v>12</v>
      </c>
      <c r="E21447">
        <f>HOUR(Transactions[[#This Row],[Time]])</f>
        <v>11</v>
      </c>
    </row>
    <row r="21448" spans="1:5" x14ac:dyDescent="0.35">
      <c r="A21448">
        <v>10315436</v>
      </c>
      <c r="B21448" t="s">
        <v>27916</v>
      </c>
      <c r="C21448" s="1">
        <v>0.46454861111111112</v>
      </c>
      <c r="D21448" t="s">
        <v>38</v>
      </c>
      <c r="E21448">
        <f>HOUR(Transactions[[#This Row],[Time]])</f>
        <v>11</v>
      </c>
    </row>
    <row r="21449" spans="1:5" x14ac:dyDescent="0.35">
      <c r="A21449">
        <v>10315367</v>
      </c>
      <c r="B21449" t="s">
        <v>27916</v>
      </c>
      <c r="C21449" s="1">
        <v>0.46458333333333335</v>
      </c>
      <c r="D21449" t="s">
        <v>43</v>
      </c>
      <c r="E21449">
        <f>HOUR(Transactions[[#This Row],[Time]])</f>
        <v>11</v>
      </c>
    </row>
    <row r="21450" spans="1:5" x14ac:dyDescent="0.35">
      <c r="A21450">
        <v>10315285</v>
      </c>
      <c r="B21450" t="s">
        <v>27916</v>
      </c>
      <c r="C21450" s="1">
        <v>0.46712962962962962</v>
      </c>
      <c r="D21450" t="s">
        <v>12</v>
      </c>
      <c r="E21450">
        <f>HOUR(Transactions[[#This Row],[Time]])</f>
        <v>11</v>
      </c>
    </row>
    <row r="21451" spans="1:5" x14ac:dyDescent="0.35">
      <c r="A21451">
        <v>10315307</v>
      </c>
      <c r="B21451" t="s">
        <v>27916</v>
      </c>
      <c r="C21451" s="1">
        <v>0.46736111111111112</v>
      </c>
      <c r="D21451" t="s">
        <v>45</v>
      </c>
      <c r="E21451">
        <f>HOUR(Transactions[[#This Row],[Time]])</f>
        <v>11</v>
      </c>
    </row>
    <row r="21452" spans="1:5" x14ac:dyDescent="0.35">
      <c r="A21452">
        <v>10315466</v>
      </c>
      <c r="B21452" t="s">
        <v>27916</v>
      </c>
      <c r="C21452" s="1">
        <v>0.46814814814814815</v>
      </c>
      <c r="D21452" t="s">
        <v>5</v>
      </c>
      <c r="E21452">
        <f>HOUR(Transactions[[#This Row],[Time]])</f>
        <v>11</v>
      </c>
    </row>
    <row r="21453" spans="1:5" x14ac:dyDescent="0.35">
      <c r="A21453">
        <v>10315502</v>
      </c>
      <c r="B21453" t="s">
        <v>27916</v>
      </c>
      <c r="C21453" s="1">
        <v>0.47062500000000002</v>
      </c>
      <c r="D21453" t="s">
        <v>5</v>
      </c>
      <c r="E21453">
        <f>HOUR(Transactions[[#This Row],[Time]])</f>
        <v>11</v>
      </c>
    </row>
    <row r="21454" spans="1:5" x14ac:dyDescent="0.35">
      <c r="A21454">
        <v>10315376</v>
      </c>
      <c r="B21454" t="s">
        <v>27916</v>
      </c>
      <c r="C21454" s="1">
        <v>0.47090277777777778</v>
      </c>
      <c r="D21454" t="s">
        <v>38</v>
      </c>
      <c r="E21454">
        <f>HOUR(Transactions[[#This Row],[Time]])</f>
        <v>11</v>
      </c>
    </row>
    <row r="21455" spans="1:5" x14ac:dyDescent="0.35">
      <c r="A21455">
        <v>10315481</v>
      </c>
      <c r="B21455" t="s">
        <v>27916</v>
      </c>
      <c r="C21455" s="1">
        <v>0.47229166666666667</v>
      </c>
      <c r="D21455" t="s">
        <v>5</v>
      </c>
      <c r="E21455">
        <f>HOUR(Transactions[[#This Row],[Time]])</f>
        <v>11</v>
      </c>
    </row>
    <row r="21456" spans="1:5" x14ac:dyDescent="0.35">
      <c r="A21456">
        <v>10315349</v>
      </c>
      <c r="B21456" t="s">
        <v>27916</v>
      </c>
      <c r="C21456" s="1">
        <v>0.47241898148148148</v>
      </c>
      <c r="D21456" t="s">
        <v>10</v>
      </c>
      <c r="E21456">
        <f>HOUR(Transactions[[#This Row],[Time]])</f>
        <v>11</v>
      </c>
    </row>
    <row r="21457" spans="1:5" x14ac:dyDescent="0.35">
      <c r="A21457">
        <v>10315271</v>
      </c>
      <c r="B21457" t="s">
        <v>27916</v>
      </c>
      <c r="C21457" s="1">
        <v>0.47347222222222224</v>
      </c>
      <c r="D21457" t="s">
        <v>67</v>
      </c>
      <c r="E21457">
        <f>HOUR(Transactions[[#This Row],[Time]])</f>
        <v>11</v>
      </c>
    </row>
    <row r="21458" spans="1:5" x14ac:dyDescent="0.35">
      <c r="A21458">
        <v>10315323</v>
      </c>
      <c r="B21458" t="s">
        <v>27916</v>
      </c>
      <c r="C21458" s="1">
        <v>0.47379629629629627</v>
      </c>
      <c r="D21458" t="s">
        <v>48</v>
      </c>
      <c r="E21458">
        <f>HOUR(Transactions[[#This Row],[Time]])</f>
        <v>11</v>
      </c>
    </row>
    <row r="21459" spans="1:5" x14ac:dyDescent="0.35">
      <c r="A21459">
        <v>10315365</v>
      </c>
      <c r="B21459" t="s">
        <v>27916</v>
      </c>
      <c r="C21459" s="1">
        <v>0.47412037037037036</v>
      </c>
      <c r="D21459" t="s">
        <v>32</v>
      </c>
      <c r="E21459">
        <f>HOUR(Transactions[[#This Row],[Time]])</f>
        <v>11</v>
      </c>
    </row>
    <row r="21460" spans="1:5" x14ac:dyDescent="0.35">
      <c r="A21460">
        <v>10315409</v>
      </c>
      <c r="B21460" t="s">
        <v>27916</v>
      </c>
      <c r="C21460" s="1">
        <v>0.4748148148148148</v>
      </c>
      <c r="D21460" t="s">
        <v>5</v>
      </c>
      <c r="E21460">
        <f>HOUR(Transactions[[#This Row],[Time]])</f>
        <v>11</v>
      </c>
    </row>
    <row r="21461" spans="1:5" x14ac:dyDescent="0.35">
      <c r="A21461">
        <v>10315494</v>
      </c>
      <c r="B21461" t="s">
        <v>27916</v>
      </c>
      <c r="C21461" s="1">
        <v>0.47510416666666666</v>
      </c>
      <c r="D21461" t="s">
        <v>5</v>
      </c>
      <c r="E21461">
        <f>HOUR(Transactions[[#This Row],[Time]])</f>
        <v>11</v>
      </c>
    </row>
    <row r="21462" spans="1:5" x14ac:dyDescent="0.35">
      <c r="A21462">
        <v>10315317</v>
      </c>
      <c r="B21462" t="s">
        <v>27916</v>
      </c>
      <c r="C21462" s="1">
        <v>0.47730324074074076</v>
      </c>
      <c r="D21462" t="s">
        <v>38</v>
      </c>
      <c r="E21462">
        <f>HOUR(Transactions[[#This Row],[Time]])</f>
        <v>11</v>
      </c>
    </row>
    <row r="21463" spans="1:5" x14ac:dyDescent="0.35">
      <c r="A21463">
        <v>10315308</v>
      </c>
      <c r="B21463" t="s">
        <v>27916</v>
      </c>
      <c r="C21463" s="1">
        <v>0.47923611111111108</v>
      </c>
      <c r="D21463" t="s">
        <v>48</v>
      </c>
      <c r="E21463">
        <f>HOUR(Transactions[[#This Row],[Time]])</f>
        <v>11</v>
      </c>
    </row>
    <row r="21464" spans="1:5" x14ac:dyDescent="0.35">
      <c r="A21464">
        <v>10315440</v>
      </c>
      <c r="B21464" t="s">
        <v>27916</v>
      </c>
      <c r="C21464" s="1">
        <v>0.48042824074074075</v>
      </c>
      <c r="D21464" t="s">
        <v>10</v>
      </c>
      <c r="E21464">
        <f>HOUR(Transactions[[#This Row],[Time]])</f>
        <v>11</v>
      </c>
    </row>
    <row r="21465" spans="1:5" x14ac:dyDescent="0.35">
      <c r="A21465">
        <v>10315392</v>
      </c>
      <c r="B21465" t="s">
        <v>27916</v>
      </c>
      <c r="C21465" s="1">
        <v>0.4815740740740741</v>
      </c>
      <c r="D21465" t="s">
        <v>10</v>
      </c>
      <c r="E21465">
        <f>HOUR(Transactions[[#This Row],[Time]])</f>
        <v>11</v>
      </c>
    </row>
    <row r="21466" spans="1:5" x14ac:dyDescent="0.35">
      <c r="A21466">
        <v>10315289</v>
      </c>
      <c r="B21466" t="s">
        <v>27916</v>
      </c>
      <c r="C21466" s="1">
        <v>0.48193287037037036</v>
      </c>
      <c r="D21466" t="s">
        <v>5</v>
      </c>
      <c r="E21466">
        <f>HOUR(Transactions[[#This Row],[Time]])</f>
        <v>11</v>
      </c>
    </row>
    <row r="21467" spans="1:5" x14ac:dyDescent="0.35">
      <c r="A21467">
        <v>10315303</v>
      </c>
      <c r="B21467" t="s">
        <v>27916</v>
      </c>
      <c r="C21467" s="1">
        <v>0.48230324074074077</v>
      </c>
      <c r="D21467" t="s">
        <v>5</v>
      </c>
      <c r="E21467">
        <f>HOUR(Transactions[[#This Row],[Time]])</f>
        <v>11</v>
      </c>
    </row>
    <row r="21468" spans="1:5" x14ac:dyDescent="0.35">
      <c r="A21468">
        <v>10315314</v>
      </c>
      <c r="B21468" t="s">
        <v>27916</v>
      </c>
      <c r="C21468" s="1">
        <v>0.48306712962962961</v>
      </c>
      <c r="D21468" t="s">
        <v>5</v>
      </c>
      <c r="E21468">
        <f>HOUR(Transactions[[#This Row],[Time]])</f>
        <v>11</v>
      </c>
    </row>
    <row r="21469" spans="1:5" x14ac:dyDescent="0.35">
      <c r="A21469">
        <v>10315439</v>
      </c>
      <c r="B21469" t="s">
        <v>27916</v>
      </c>
      <c r="C21469" s="1">
        <v>0.48429398148148151</v>
      </c>
      <c r="D21469" t="s">
        <v>10</v>
      </c>
      <c r="E21469">
        <f>HOUR(Transactions[[#This Row],[Time]])</f>
        <v>11</v>
      </c>
    </row>
    <row r="21470" spans="1:5" x14ac:dyDescent="0.35">
      <c r="A21470">
        <v>10315319</v>
      </c>
      <c r="B21470" t="s">
        <v>27916</v>
      </c>
      <c r="C21470" s="1">
        <v>0.48518518518518516</v>
      </c>
      <c r="D21470" t="s">
        <v>10</v>
      </c>
      <c r="E21470">
        <f>HOUR(Transactions[[#This Row],[Time]])</f>
        <v>11</v>
      </c>
    </row>
    <row r="21471" spans="1:5" x14ac:dyDescent="0.35">
      <c r="A21471">
        <v>10315355</v>
      </c>
      <c r="B21471" t="s">
        <v>27916</v>
      </c>
      <c r="C21471" s="1">
        <v>0.48542824074074076</v>
      </c>
      <c r="D21471" t="s">
        <v>5</v>
      </c>
      <c r="E21471">
        <f>HOUR(Transactions[[#This Row],[Time]])</f>
        <v>11</v>
      </c>
    </row>
    <row r="21472" spans="1:5" x14ac:dyDescent="0.35">
      <c r="A21472">
        <v>10315364</v>
      </c>
      <c r="B21472" t="s">
        <v>27916</v>
      </c>
      <c r="C21472" s="1">
        <v>0.48563657407407407</v>
      </c>
      <c r="D21472" t="s">
        <v>5</v>
      </c>
      <c r="E21472">
        <f>HOUR(Transactions[[#This Row],[Time]])</f>
        <v>11</v>
      </c>
    </row>
    <row r="21473" spans="1:5" x14ac:dyDescent="0.35">
      <c r="A21473">
        <v>10315393</v>
      </c>
      <c r="B21473" t="s">
        <v>27916</v>
      </c>
      <c r="C21473" s="1">
        <v>0.48572916666666666</v>
      </c>
      <c r="D21473" t="s">
        <v>10</v>
      </c>
      <c r="E21473">
        <f>HOUR(Transactions[[#This Row],[Time]])</f>
        <v>11</v>
      </c>
    </row>
    <row r="21474" spans="1:5" x14ac:dyDescent="0.35">
      <c r="A21474">
        <v>10315262</v>
      </c>
      <c r="B21474" t="s">
        <v>27916</v>
      </c>
      <c r="C21474" s="1">
        <v>0.48626157407407405</v>
      </c>
      <c r="D21474" t="s">
        <v>12</v>
      </c>
      <c r="E21474">
        <f>HOUR(Transactions[[#This Row],[Time]])</f>
        <v>11</v>
      </c>
    </row>
    <row r="21475" spans="1:5" x14ac:dyDescent="0.35">
      <c r="A21475">
        <v>10315492</v>
      </c>
      <c r="B21475" t="s">
        <v>27916</v>
      </c>
      <c r="C21475" s="1">
        <v>0.48666666666666669</v>
      </c>
      <c r="D21475" t="s">
        <v>39</v>
      </c>
      <c r="E21475">
        <f>HOUR(Transactions[[#This Row],[Time]])</f>
        <v>11</v>
      </c>
    </row>
    <row r="21476" spans="1:5" x14ac:dyDescent="0.35">
      <c r="A21476">
        <v>10315448</v>
      </c>
      <c r="B21476" t="s">
        <v>27916</v>
      </c>
      <c r="C21476" s="1">
        <v>0.48708333333333331</v>
      </c>
      <c r="D21476" t="s">
        <v>38</v>
      </c>
      <c r="E21476">
        <f>HOUR(Transactions[[#This Row],[Time]])</f>
        <v>11</v>
      </c>
    </row>
    <row r="21477" spans="1:5" x14ac:dyDescent="0.35">
      <c r="A21477">
        <v>10315404</v>
      </c>
      <c r="B21477" t="s">
        <v>27916</v>
      </c>
      <c r="C21477" s="1">
        <v>0.48883101851851851</v>
      </c>
      <c r="D21477" t="s">
        <v>55</v>
      </c>
      <c r="E21477">
        <f>HOUR(Transactions[[#This Row],[Time]])</f>
        <v>11</v>
      </c>
    </row>
    <row r="21478" spans="1:5" x14ac:dyDescent="0.35">
      <c r="A21478">
        <v>10315278</v>
      </c>
      <c r="B21478" t="s">
        <v>27916</v>
      </c>
      <c r="C21478" s="1">
        <v>0.48936342592592591</v>
      </c>
      <c r="D21478" t="s">
        <v>10</v>
      </c>
      <c r="E21478">
        <f>HOUR(Transactions[[#This Row],[Time]])</f>
        <v>11</v>
      </c>
    </row>
    <row r="21479" spans="1:5" x14ac:dyDescent="0.35">
      <c r="A21479">
        <v>10315431</v>
      </c>
      <c r="B21479" t="s">
        <v>27916</v>
      </c>
      <c r="C21479" s="1">
        <v>0.48974537037037036</v>
      </c>
      <c r="D21479" t="s">
        <v>67</v>
      </c>
      <c r="E21479">
        <f>HOUR(Transactions[[#This Row],[Time]])</f>
        <v>11</v>
      </c>
    </row>
    <row r="21480" spans="1:5" x14ac:dyDescent="0.35">
      <c r="A21480">
        <v>10315445</v>
      </c>
      <c r="B21480" t="s">
        <v>27916</v>
      </c>
      <c r="C21480" s="1">
        <v>0.49024305555555553</v>
      </c>
      <c r="D21480" t="s">
        <v>5</v>
      </c>
      <c r="E21480">
        <f>HOUR(Transactions[[#This Row],[Time]])</f>
        <v>11</v>
      </c>
    </row>
    <row r="21481" spans="1:5" x14ac:dyDescent="0.35">
      <c r="A21481">
        <v>10315339</v>
      </c>
      <c r="B21481" t="s">
        <v>27916</v>
      </c>
      <c r="C21481" s="1">
        <v>0.49232638888888891</v>
      </c>
      <c r="D21481" t="s">
        <v>5</v>
      </c>
      <c r="E21481">
        <f>HOUR(Transactions[[#This Row],[Time]])</f>
        <v>11</v>
      </c>
    </row>
    <row r="21482" spans="1:5" x14ac:dyDescent="0.35">
      <c r="A21482">
        <v>10315325</v>
      </c>
      <c r="B21482" t="s">
        <v>27916</v>
      </c>
      <c r="C21482" s="1">
        <v>0.49427083333333333</v>
      </c>
      <c r="D21482" t="s">
        <v>10</v>
      </c>
      <c r="E21482">
        <f>HOUR(Transactions[[#This Row],[Time]])</f>
        <v>11</v>
      </c>
    </row>
    <row r="21483" spans="1:5" x14ac:dyDescent="0.35">
      <c r="A21483">
        <v>10315504</v>
      </c>
      <c r="B21483" t="s">
        <v>27916</v>
      </c>
      <c r="C21483" s="1">
        <v>0.49432870370370369</v>
      </c>
      <c r="D21483" t="s">
        <v>12</v>
      </c>
      <c r="E21483">
        <f>HOUR(Transactions[[#This Row],[Time]])</f>
        <v>11</v>
      </c>
    </row>
    <row r="21484" spans="1:5" x14ac:dyDescent="0.35">
      <c r="A21484">
        <v>10315296</v>
      </c>
      <c r="B21484" t="s">
        <v>27916</v>
      </c>
      <c r="C21484" s="1">
        <v>0.49438657407407405</v>
      </c>
      <c r="D21484" t="s">
        <v>63</v>
      </c>
      <c r="E21484">
        <f>HOUR(Transactions[[#This Row],[Time]])</f>
        <v>11</v>
      </c>
    </row>
    <row r="21485" spans="1:5" x14ac:dyDescent="0.35">
      <c r="A21485">
        <v>10315370</v>
      </c>
      <c r="B21485" t="s">
        <v>27916</v>
      </c>
      <c r="C21485" s="1">
        <v>0.49541666666666667</v>
      </c>
      <c r="D21485" t="s">
        <v>51</v>
      </c>
      <c r="E21485">
        <f>HOUR(Transactions[[#This Row],[Time]])</f>
        <v>11</v>
      </c>
    </row>
    <row r="21486" spans="1:5" x14ac:dyDescent="0.35">
      <c r="A21486">
        <v>10315422</v>
      </c>
      <c r="B21486" t="s">
        <v>27916</v>
      </c>
      <c r="C21486" s="1">
        <v>0.49561342592592594</v>
      </c>
      <c r="D21486" t="s">
        <v>5</v>
      </c>
      <c r="E21486">
        <f>HOUR(Transactions[[#This Row],[Time]])</f>
        <v>11</v>
      </c>
    </row>
    <row r="21487" spans="1:5" x14ac:dyDescent="0.35">
      <c r="A21487">
        <v>10315397</v>
      </c>
      <c r="B21487" t="s">
        <v>27916</v>
      </c>
      <c r="C21487" s="1">
        <v>0.49802083333333336</v>
      </c>
      <c r="D21487" t="s">
        <v>39</v>
      </c>
      <c r="E21487">
        <f>HOUR(Transactions[[#This Row],[Time]])</f>
        <v>11</v>
      </c>
    </row>
    <row r="21488" spans="1:5" x14ac:dyDescent="0.35">
      <c r="A21488">
        <v>10315297</v>
      </c>
      <c r="B21488" t="s">
        <v>27916</v>
      </c>
      <c r="C21488" s="1">
        <v>0.4990046296296296</v>
      </c>
      <c r="D21488" t="s">
        <v>62</v>
      </c>
      <c r="E21488">
        <f>HOUR(Transactions[[#This Row],[Time]])</f>
        <v>11</v>
      </c>
    </row>
    <row r="21489" spans="1:5" x14ac:dyDescent="0.35">
      <c r="A21489">
        <v>10315699</v>
      </c>
      <c r="B21489" t="s">
        <v>28345</v>
      </c>
      <c r="C21489" s="1">
        <v>0.45909722222222221</v>
      </c>
      <c r="D21489" t="s">
        <v>38</v>
      </c>
      <c r="E21489">
        <f>HOUR(Transactions[[#This Row],[Time]])</f>
        <v>11</v>
      </c>
    </row>
    <row r="21490" spans="1:5" x14ac:dyDescent="0.35">
      <c r="A21490">
        <v>10315674</v>
      </c>
      <c r="B21490" t="s">
        <v>28345</v>
      </c>
      <c r="C21490" s="1">
        <v>0.45910879629629631</v>
      </c>
      <c r="D21490" t="s">
        <v>15</v>
      </c>
      <c r="E21490">
        <f>HOUR(Transactions[[#This Row],[Time]])</f>
        <v>11</v>
      </c>
    </row>
    <row r="21491" spans="1:5" x14ac:dyDescent="0.35">
      <c r="A21491">
        <v>10315723</v>
      </c>
      <c r="B21491" t="s">
        <v>28345</v>
      </c>
      <c r="C21491" s="1">
        <v>0.46133101851851854</v>
      </c>
      <c r="D21491" t="s">
        <v>43</v>
      </c>
      <c r="E21491">
        <f>HOUR(Transactions[[#This Row],[Time]])</f>
        <v>11</v>
      </c>
    </row>
    <row r="21492" spans="1:5" x14ac:dyDescent="0.35">
      <c r="A21492">
        <v>10315619</v>
      </c>
      <c r="B21492" t="s">
        <v>28345</v>
      </c>
      <c r="C21492" s="1">
        <v>0.46181712962962962</v>
      </c>
      <c r="D21492" t="s">
        <v>5</v>
      </c>
      <c r="E21492">
        <f>HOUR(Transactions[[#This Row],[Time]])</f>
        <v>11</v>
      </c>
    </row>
    <row r="21493" spans="1:5" x14ac:dyDescent="0.35">
      <c r="A21493">
        <v>10315522</v>
      </c>
      <c r="B21493" t="s">
        <v>28345</v>
      </c>
      <c r="C21493" s="1">
        <v>0.4619328703703704</v>
      </c>
      <c r="D21493" t="s">
        <v>5</v>
      </c>
      <c r="E21493">
        <f>HOUR(Transactions[[#This Row],[Time]])</f>
        <v>11</v>
      </c>
    </row>
    <row r="21494" spans="1:5" x14ac:dyDescent="0.35">
      <c r="A21494">
        <v>10315667</v>
      </c>
      <c r="B21494" t="s">
        <v>28345</v>
      </c>
      <c r="C21494" s="1">
        <v>0.46209490740740738</v>
      </c>
      <c r="D21494" t="s">
        <v>34</v>
      </c>
      <c r="E21494">
        <f>HOUR(Transactions[[#This Row],[Time]])</f>
        <v>11</v>
      </c>
    </row>
    <row r="21495" spans="1:5" x14ac:dyDescent="0.35">
      <c r="A21495">
        <v>10315613</v>
      </c>
      <c r="B21495" t="s">
        <v>28345</v>
      </c>
      <c r="C21495" s="1">
        <v>0.46218749999999997</v>
      </c>
      <c r="D21495" t="s">
        <v>5</v>
      </c>
      <c r="E21495">
        <f>HOUR(Transactions[[#This Row],[Time]])</f>
        <v>11</v>
      </c>
    </row>
    <row r="21496" spans="1:5" x14ac:dyDescent="0.35">
      <c r="A21496">
        <v>10315676</v>
      </c>
      <c r="B21496" t="s">
        <v>28345</v>
      </c>
      <c r="C21496" s="1">
        <v>0.46263888888888888</v>
      </c>
      <c r="D21496" t="s">
        <v>5</v>
      </c>
      <c r="E21496">
        <f>HOUR(Transactions[[#This Row],[Time]])</f>
        <v>11</v>
      </c>
    </row>
    <row r="21497" spans="1:5" x14ac:dyDescent="0.35">
      <c r="A21497">
        <v>10315747</v>
      </c>
      <c r="B21497" t="s">
        <v>28345</v>
      </c>
      <c r="C21497" s="1">
        <v>0.46412037037037035</v>
      </c>
      <c r="D21497" t="s">
        <v>5</v>
      </c>
      <c r="E21497">
        <f>HOUR(Transactions[[#This Row],[Time]])</f>
        <v>11</v>
      </c>
    </row>
    <row r="21498" spans="1:5" x14ac:dyDescent="0.35">
      <c r="A21498">
        <v>10315617</v>
      </c>
      <c r="B21498" t="s">
        <v>28345</v>
      </c>
      <c r="C21498" s="1">
        <v>0.46486111111111111</v>
      </c>
      <c r="D21498" t="s">
        <v>45</v>
      </c>
      <c r="E21498">
        <f>HOUR(Transactions[[#This Row],[Time]])</f>
        <v>11</v>
      </c>
    </row>
    <row r="21499" spans="1:5" x14ac:dyDescent="0.35">
      <c r="A21499">
        <v>10315732</v>
      </c>
      <c r="B21499" t="s">
        <v>28345</v>
      </c>
      <c r="C21499" s="1">
        <v>0.46736111111111112</v>
      </c>
      <c r="D21499" t="s">
        <v>15</v>
      </c>
      <c r="E21499">
        <f>HOUR(Transactions[[#This Row],[Time]])</f>
        <v>11</v>
      </c>
    </row>
    <row r="21500" spans="1:5" x14ac:dyDescent="0.35">
      <c r="A21500">
        <v>10315606</v>
      </c>
      <c r="B21500" t="s">
        <v>28345</v>
      </c>
      <c r="C21500" s="1">
        <v>0.46744212962962961</v>
      </c>
      <c r="D21500" t="s">
        <v>47</v>
      </c>
      <c r="E21500">
        <f>HOUR(Transactions[[#This Row],[Time]])</f>
        <v>11</v>
      </c>
    </row>
    <row r="21501" spans="1:5" x14ac:dyDescent="0.35">
      <c r="A21501">
        <v>10315558</v>
      </c>
      <c r="B21501" t="s">
        <v>28345</v>
      </c>
      <c r="C21501" s="1">
        <v>0.46780092592592593</v>
      </c>
      <c r="D21501" t="s">
        <v>5</v>
      </c>
      <c r="E21501">
        <f>HOUR(Transactions[[#This Row],[Time]])</f>
        <v>11</v>
      </c>
    </row>
    <row r="21502" spans="1:5" x14ac:dyDescent="0.35">
      <c r="A21502">
        <v>10315518</v>
      </c>
      <c r="B21502" t="s">
        <v>28345</v>
      </c>
      <c r="C21502" s="1">
        <v>0.46806712962962965</v>
      </c>
      <c r="D21502" t="s">
        <v>5</v>
      </c>
      <c r="E21502">
        <f>HOUR(Transactions[[#This Row],[Time]])</f>
        <v>11</v>
      </c>
    </row>
    <row r="21503" spans="1:5" x14ac:dyDescent="0.35">
      <c r="A21503">
        <v>10315586</v>
      </c>
      <c r="B21503" t="s">
        <v>28345</v>
      </c>
      <c r="C21503" s="1">
        <v>0.4695023148148148</v>
      </c>
      <c r="D21503" t="s">
        <v>12</v>
      </c>
      <c r="E21503">
        <f>HOUR(Transactions[[#This Row],[Time]])</f>
        <v>11</v>
      </c>
    </row>
    <row r="21504" spans="1:5" x14ac:dyDescent="0.35">
      <c r="A21504">
        <v>10315737</v>
      </c>
      <c r="B21504" t="s">
        <v>28345</v>
      </c>
      <c r="C21504" s="1">
        <v>0.46960648148148149</v>
      </c>
      <c r="D21504" t="s">
        <v>12</v>
      </c>
      <c r="E21504">
        <f>HOUR(Transactions[[#This Row],[Time]])</f>
        <v>11</v>
      </c>
    </row>
    <row r="21505" spans="1:5" x14ac:dyDescent="0.35">
      <c r="A21505">
        <v>10315638</v>
      </c>
      <c r="B21505" t="s">
        <v>28345</v>
      </c>
      <c r="C21505" s="1">
        <v>0.47218749999999998</v>
      </c>
      <c r="D21505" t="s">
        <v>10</v>
      </c>
      <c r="E21505">
        <f>HOUR(Transactions[[#This Row],[Time]])</f>
        <v>11</v>
      </c>
    </row>
    <row r="21506" spans="1:5" x14ac:dyDescent="0.35">
      <c r="A21506">
        <v>10315680</v>
      </c>
      <c r="B21506" t="s">
        <v>28345</v>
      </c>
      <c r="C21506" s="1">
        <v>0.47417824074074072</v>
      </c>
      <c r="D21506" t="s">
        <v>5</v>
      </c>
      <c r="E21506">
        <f>HOUR(Transactions[[#This Row],[Time]])</f>
        <v>11</v>
      </c>
    </row>
    <row r="21507" spans="1:5" x14ac:dyDescent="0.35">
      <c r="A21507">
        <v>10315686</v>
      </c>
      <c r="B21507" t="s">
        <v>28345</v>
      </c>
      <c r="C21507" s="1">
        <v>0.47420138888888891</v>
      </c>
      <c r="D21507" t="s">
        <v>12</v>
      </c>
      <c r="E21507">
        <f>HOUR(Transactions[[#This Row],[Time]])</f>
        <v>11</v>
      </c>
    </row>
    <row r="21508" spans="1:5" x14ac:dyDescent="0.35">
      <c r="A21508">
        <v>10315538</v>
      </c>
      <c r="B21508" t="s">
        <v>28345</v>
      </c>
      <c r="C21508" s="1">
        <v>0.47530092592592593</v>
      </c>
      <c r="D21508" t="s">
        <v>5</v>
      </c>
      <c r="E21508">
        <f>HOUR(Transactions[[#This Row],[Time]])</f>
        <v>11</v>
      </c>
    </row>
    <row r="21509" spans="1:5" x14ac:dyDescent="0.35">
      <c r="A21509">
        <v>10315733</v>
      </c>
      <c r="B21509" t="s">
        <v>28345</v>
      </c>
      <c r="C21509" s="1">
        <v>0.47791666666666666</v>
      </c>
      <c r="D21509" t="s">
        <v>39</v>
      </c>
      <c r="E21509">
        <f>HOUR(Transactions[[#This Row],[Time]])</f>
        <v>11</v>
      </c>
    </row>
    <row r="21510" spans="1:5" x14ac:dyDescent="0.35">
      <c r="A21510">
        <v>10315590</v>
      </c>
      <c r="B21510" t="s">
        <v>28345</v>
      </c>
      <c r="C21510" s="1">
        <v>0.47809027777777779</v>
      </c>
      <c r="D21510" t="s">
        <v>5</v>
      </c>
      <c r="E21510">
        <f>HOUR(Transactions[[#This Row],[Time]])</f>
        <v>11</v>
      </c>
    </row>
    <row r="21511" spans="1:5" x14ac:dyDescent="0.35">
      <c r="A21511">
        <v>10315683</v>
      </c>
      <c r="B21511" t="s">
        <v>28345</v>
      </c>
      <c r="C21511" s="1">
        <v>0.47903935185185187</v>
      </c>
      <c r="D21511" t="s">
        <v>27</v>
      </c>
      <c r="E21511">
        <f>HOUR(Transactions[[#This Row],[Time]])</f>
        <v>11</v>
      </c>
    </row>
    <row r="21512" spans="1:5" x14ac:dyDescent="0.35">
      <c r="A21512">
        <v>10315756</v>
      </c>
      <c r="B21512" t="s">
        <v>28345</v>
      </c>
      <c r="C21512" s="1">
        <v>0.47943287037037036</v>
      </c>
      <c r="D21512" t="s">
        <v>5</v>
      </c>
      <c r="E21512">
        <f>HOUR(Transactions[[#This Row],[Time]])</f>
        <v>11</v>
      </c>
    </row>
    <row r="21513" spans="1:5" x14ac:dyDescent="0.35">
      <c r="A21513">
        <v>10315662</v>
      </c>
      <c r="B21513" t="s">
        <v>28345</v>
      </c>
      <c r="C21513" s="1">
        <v>0.48042824074074075</v>
      </c>
      <c r="D21513" t="s">
        <v>12</v>
      </c>
      <c r="E21513">
        <f>HOUR(Transactions[[#This Row],[Time]])</f>
        <v>11</v>
      </c>
    </row>
    <row r="21514" spans="1:5" x14ac:dyDescent="0.35">
      <c r="A21514">
        <v>10315565</v>
      </c>
      <c r="B21514" t="s">
        <v>28345</v>
      </c>
      <c r="C21514" s="1">
        <v>0.48131944444444447</v>
      </c>
      <c r="D21514" t="s">
        <v>10</v>
      </c>
      <c r="E21514">
        <f>HOUR(Transactions[[#This Row],[Time]])</f>
        <v>11</v>
      </c>
    </row>
    <row r="21515" spans="1:5" x14ac:dyDescent="0.35">
      <c r="A21515">
        <v>10315560</v>
      </c>
      <c r="B21515" t="s">
        <v>28345</v>
      </c>
      <c r="C21515" s="1">
        <v>0.48370370370370369</v>
      </c>
      <c r="D21515" t="s">
        <v>12</v>
      </c>
      <c r="E21515">
        <f>HOUR(Transactions[[#This Row],[Time]])</f>
        <v>11</v>
      </c>
    </row>
    <row r="21516" spans="1:5" x14ac:dyDescent="0.35">
      <c r="A21516">
        <v>10315707</v>
      </c>
      <c r="B21516" t="s">
        <v>28345</v>
      </c>
      <c r="C21516" s="1">
        <v>0.48765046296296294</v>
      </c>
      <c r="D21516" t="s">
        <v>5</v>
      </c>
      <c r="E21516">
        <f>HOUR(Transactions[[#This Row],[Time]])</f>
        <v>11</v>
      </c>
    </row>
    <row r="21517" spans="1:5" x14ac:dyDescent="0.35">
      <c r="A21517">
        <v>10315736</v>
      </c>
      <c r="B21517" t="s">
        <v>28345</v>
      </c>
      <c r="C21517" s="1">
        <v>0.48800925925925925</v>
      </c>
      <c r="D21517" t="s">
        <v>12</v>
      </c>
      <c r="E21517">
        <f>HOUR(Transactions[[#This Row],[Time]])</f>
        <v>11</v>
      </c>
    </row>
    <row r="21518" spans="1:5" x14ac:dyDescent="0.35">
      <c r="A21518">
        <v>10315574</v>
      </c>
      <c r="B21518" t="s">
        <v>28345</v>
      </c>
      <c r="C21518" s="1">
        <v>0.4881712962962963</v>
      </c>
      <c r="D21518" t="s">
        <v>10</v>
      </c>
      <c r="E21518">
        <f>HOUR(Transactions[[#This Row],[Time]])</f>
        <v>11</v>
      </c>
    </row>
    <row r="21519" spans="1:5" x14ac:dyDescent="0.35">
      <c r="A21519">
        <v>10315633</v>
      </c>
      <c r="B21519" t="s">
        <v>28345</v>
      </c>
      <c r="C21519" s="1">
        <v>0.49111111111111111</v>
      </c>
      <c r="D21519" t="s">
        <v>67</v>
      </c>
      <c r="E21519">
        <f>HOUR(Transactions[[#This Row],[Time]])</f>
        <v>11</v>
      </c>
    </row>
    <row r="21520" spans="1:5" x14ac:dyDescent="0.35">
      <c r="A21520">
        <v>10315545</v>
      </c>
      <c r="B21520" t="s">
        <v>28345</v>
      </c>
      <c r="C21520" s="1">
        <v>0.49371527777777779</v>
      </c>
      <c r="D21520" t="s">
        <v>10</v>
      </c>
      <c r="E21520">
        <f>HOUR(Transactions[[#This Row],[Time]])</f>
        <v>11</v>
      </c>
    </row>
    <row r="21521" spans="1:5" x14ac:dyDescent="0.35">
      <c r="A21521">
        <v>10315524</v>
      </c>
      <c r="B21521" t="s">
        <v>28345</v>
      </c>
      <c r="C21521" s="1">
        <v>0.49398148148148147</v>
      </c>
      <c r="D21521" t="s">
        <v>12</v>
      </c>
      <c r="E21521">
        <f>HOUR(Transactions[[#This Row],[Time]])</f>
        <v>11</v>
      </c>
    </row>
    <row r="21522" spans="1:5" x14ac:dyDescent="0.35">
      <c r="A21522">
        <v>10315603</v>
      </c>
      <c r="B21522" t="s">
        <v>28345</v>
      </c>
      <c r="C21522" s="1">
        <v>0.49435185185185188</v>
      </c>
      <c r="D21522" t="s">
        <v>5</v>
      </c>
      <c r="E21522">
        <f>HOUR(Transactions[[#This Row],[Time]])</f>
        <v>11</v>
      </c>
    </row>
    <row r="21523" spans="1:5" x14ac:dyDescent="0.35">
      <c r="A21523">
        <v>10315589</v>
      </c>
      <c r="B21523" t="s">
        <v>28345</v>
      </c>
      <c r="C21523" s="1">
        <v>0.49568287037037034</v>
      </c>
      <c r="D21523" t="s">
        <v>10</v>
      </c>
      <c r="E21523">
        <f>HOUR(Transactions[[#This Row],[Time]])</f>
        <v>11</v>
      </c>
    </row>
    <row r="21524" spans="1:5" x14ac:dyDescent="0.35">
      <c r="A21524">
        <v>10315660</v>
      </c>
      <c r="B21524" t="s">
        <v>28345</v>
      </c>
      <c r="C21524" s="1">
        <v>0.49849537037037039</v>
      </c>
      <c r="D21524" t="s">
        <v>15</v>
      </c>
      <c r="E21524">
        <f>HOUR(Transactions[[#This Row],[Time]])</f>
        <v>11</v>
      </c>
    </row>
    <row r="21525" spans="1:5" x14ac:dyDescent="0.35">
      <c r="A21525">
        <v>10315616</v>
      </c>
      <c r="B21525" t="s">
        <v>28345</v>
      </c>
      <c r="C21525" s="1">
        <v>0.49958333333333332</v>
      </c>
      <c r="D21525" t="s">
        <v>41</v>
      </c>
      <c r="E21525">
        <f>HOUR(Transactions[[#This Row],[Time]])</f>
        <v>11</v>
      </c>
    </row>
    <row r="21526" spans="1:5" x14ac:dyDescent="0.35">
      <c r="A21526">
        <v>10315920</v>
      </c>
      <c r="B21526" t="s">
        <v>28776</v>
      </c>
      <c r="C21526" s="1">
        <v>0.4584259259259259</v>
      </c>
      <c r="D21526" t="s">
        <v>55</v>
      </c>
      <c r="E21526">
        <f>HOUR(Transactions[[#This Row],[Time]])</f>
        <v>11</v>
      </c>
    </row>
    <row r="21527" spans="1:5" x14ac:dyDescent="0.35">
      <c r="A21527">
        <v>10315776</v>
      </c>
      <c r="B21527" t="s">
        <v>28776</v>
      </c>
      <c r="C21527" s="1">
        <v>0.46026620370370369</v>
      </c>
      <c r="D21527" t="s">
        <v>5</v>
      </c>
      <c r="E21527">
        <f>HOUR(Transactions[[#This Row],[Time]])</f>
        <v>11</v>
      </c>
    </row>
    <row r="21528" spans="1:5" x14ac:dyDescent="0.35">
      <c r="A21528">
        <v>10315858</v>
      </c>
      <c r="B21528" t="s">
        <v>28776</v>
      </c>
      <c r="C21528" s="1">
        <v>0.46034722222222224</v>
      </c>
      <c r="D21528" t="s">
        <v>5</v>
      </c>
      <c r="E21528">
        <f>HOUR(Transactions[[#This Row],[Time]])</f>
        <v>11</v>
      </c>
    </row>
    <row r="21529" spans="1:5" x14ac:dyDescent="0.35">
      <c r="A21529">
        <v>10315932</v>
      </c>
      <c r="B21529" t="s">
        <v>28776</v>
      </c>
      <c r="C21529" s="1">
        <v>0.46096064814814813</v>
      </c>
      <c r="D21529" t="s">
        <v>10</v>
      </c>
      <c r="E21529">
        <f>HOUR(Transactions[[#This Row],[Time]])</f>
        <v>11</v>
      </c>
    </row>
    <row r="21530" spans="1:5" x14ac:dyDescent="0.35">
      <c r="A21530">
        <v>10315829</v>
      </c>
      <c r="B21530" t="s">
        <v>28776</v>
      </c>
      <c r="C21530" s="1">
        <v>0.46329861111111109</v>
      </c>
      <c r="D21530" t="s">
        <v>12</v>
      </c>
      <c r="E21530">
        <f>HOUR(Transactions[[#This Row],[Time]])</f>
        <v>11</v>
      </c>
    </row>
    <row r="21531" spans="1:5" x14ac:dyDescent="0.35">
      <c r="A21531">
        <v>10315784</v>
      </c>
      <c r="B21531" t="s">
        <v>28776</v>
      </c>
      <c r="C21531" s="1">
        <v>0.46342592592592591</v>
      </c>
      <c r="D21531" t="s">
        <v>57</v>
      </c>
      <c r="E21531">
        <f>HOUR(Transactions[[#This Row],[Time]])</f>
        <v>11</v>
      </c>
    </row>
    <row r="21532" spans="1:5" x14ac:dyDescent="0.35">
      <c r="A21532">
        <v>10315849</v>
      </c>
      <c r="B21532" t="s">
        <v>28776</v>
      </c>
      <c r="C21532" s="1">
        <v>0.46386574074074072</v>
      </c>
      <c r="D21532" t="s">
        <v>65</v>
      </c>
      <c r="E21532">
        <f>HOUR(Transactions[[#This Row],[Time]])</f>
        <v>11</v>
      </c>
    </row>
    <row r="21533" spans="1:5" x14ac:dyDescent="0.35">
      <c r="A21533">
        <v>10315981</v>
      </c>
      <c r="B21533" t="s">
        <v>28776</v>
      </c>
      <c r="C21533" s="1">
        <v>0.46462962962962961</v>
      </c>
      <c r="D21533" t="s">
        <v>12</v>
      </c>
      <c r="E21533">
        <f>HOUR(Transactions[[#This Row],[Time]])</f>
        <v>11</v>
      </c>
    </row>
    <row r="21534" spans="1:5" x14ac:dyDescent="0.35">
      <c r="A21534">
        <v>10315988</v>
      </c>
      <c r="B21534" t="s">
        <v>28776</v>
      </c>
      <c r="C21534" s="1">
        <v>0.4649652777777778</v>
      </c>
      <c r="D21534" t="s">
        <v>39</v>
      </c>
      <c r="E21534">
        <f>HOUR(Transactions[[#This Row],[Time]])</f>
        <v>11</v>
      </c>
    </row>
    <row r="21535" spans="1:5" x14ac:dyDescent="0.35">
      <c r="A21535">
        <v>10315976</v>
      </c>
      <c r="B21535" t="s">
        <v>28776</v>
      </c>
      <c r="C21535" s="1">
        <v>0.46519675925925924</v>
      </c>
      <c r="D21535" t="s">
        <v>5</v>
      </c>
      <c r="E21535">
        <f>HOUR(Transactions[[#This Row],[Time]])</f>
        <v>11</v>
      </c>
    </row>
    <row r="21536" spans="1:5" x14ac:dyDescent="0.35">
      <c r="A21536">
        <v>10315954</v>
      </c>
      <c r="B21536" t="s">
        <v>28776</v>
      </c>
      <c r="C21536" s="1">
        <v>0.46524305555555556</v>
      </c>
      <c r="D21536" t="s">
        <v>10</v>
      </c>
      <c r="E21536">
        <f>HOUR(Transactions[[#This Row],[Time]])</f>
        <v>11</v>
      </c>
    </row>
    <row r="21537" spans="1:5" x14ac:dyDescent="0.35">
      <c r="A21537">
        <v>10315842</v>
      </c>
      <c r="B21537" t="s">
        <v>28776</v>
      </c>
      <c r="C21537" s="1">
        <v>0.46535879629629628</v>
      </c>
      <c r="D21537" t="s">
        <v>12</v>
      </c>
      <c r="E21537">
        <f>HOUR(Transactions[[#This Row],[Time]])</f>
        <v>11</v>
      </c>
    </row>
    <row r="21538" spans="1:5" x14ac:dyDescent="0.35">
      <c r="A21538">
        <v>10315964</v>
      </c>
      <c r="B21538" t="s">
        <v>28776</v>
      </c>
      <c r="C21538" s="1">
        <v>0.46582175925925928</v>
      </c>
      <c r="D21538" t="s">
        <v>5</v>
      </c>
      <c r="E21538">
        <f>HOUR(Transactions[[#This Row],[Time]])</f>
        <v>11</v>
      </c>
    </row>
    <row r="21539" spans="1:5" x14ac:dyDescent="0.35">
      <c r="A21539">
        <v>10316002</v>
      </c>
      <c r="B21539" t="s">
        <v>28776</v>
      </c>
      <c r="C21539" s="1">
        <v>0.46597222222222223</v>
      </c>
      <c r="D21539" t="s">
        <v>53</v>
      </c>
      <c r="E21539">
        <f>HOUR(Transactions[[#This Row],[Time]])</f>
        <v>11</v>
      </c>
    </row>
    <row r="21540" spans="1:5" x14ac:dyDescent="0.35">
      <c r="A21540">
        <v>10315902</v>
      </c>
      <c r="B21540" t="s">
        <v>28776</v>
      </c>
      <c r="C21540" s="1">
        <v>0.46598379629629627</v>
      </c>
      <c r="D21540" t="s">
        <v>10</v>
      </c>
      <c r="E21540">
        <f>HOUR(Transactions[[#This Row],[Time]])</f>
        <v>11</v>
      </c>
    </row>
    <row r="21541" spans="1:5" x14ac:dyDescent="0.35">
      <c r="A21541">
        <v>10315840</v>
      </c>
      <c r="B21541" t="s">
        <v>28776</v>
      </c>
      <c r="C21541" s="1">
        <v>0.46633101851851849</v>
      </c>
      <c r="D21541" t="s">
        <v>36</v>
      </c>
      <c r="E21541">
        <f>HOUR(Transactions[[#This Row],[Time]])</f>
        <v>11</v>
      </c>
    </row>
    <row r="21542" spans="1:5" x14ac:dyDescent="0.35">
      <c r="A21542">
        <v>10315790</v>
      </c>
      <c r="B21542" t="s">
        <v>28776</v>
      </c>
      <c r="C21542" s="1">
        <v>0.46689814814814817</v>
      </c>
      <c r="D21542" t="s">
        <v>10</v>
      </c>
      <c r="E21542">
        <f>HOUR(Transactions[[#This Row],[Time]])</f>
        <v>11</v>
      </c>
    </row>
    <row r="21543" spans="1:5" x14ac:dyDescent="0.35">
      <c r="A21543">
        <v>10315763</v>
      </c>
      <c r="B21543" t="s">
        <v>28776</v>
      </c>
      <c r="C21543" s="1">
        <v>0.46774305555555556</v>
      </c>
      <c r="D21543" t="s">
        <v>15</v>
      </c>
      <c r="E21543">
        <f>HOUR(Transactions[[#This Row],[Time]])</f>
        <v>11</v>
      </c>
    </row>
    <row r="21544" spans="1:5" x14ac:dyDescent="0.35">
      <c r="A21544">
        <v>10315759</v>
      </c>
      <c r="B21544" t="s">
        <v>28776</v>
      </c>
      <c r="C21544" s="1">
        <v>0.46781250000000002</v>
      </c>
      <c r="D21544" t="s">
        <v>39</v>
      </c>
      <c r="E21544">
        <f>HOUR(Transactions[[#This Row],[Time]])</f>
        <v>11</v>
      </c>
    </row>
    <row r="21545" spans="1:5" x14ac:dyDescent="0.35">
      <c r="A21545">
        <v>10315788</v>
      </c>
      <c r="B21545" t="s">
        <v>28776</v>
      </c>
      <c r="C21545" s="1">
        <v>0.46787037037037038</v>
      </c>
      <c r="D21545" t="s">
        <v>5</v>
      </c>
      <c r="E21545">
        <f>HOUR(Transactions[[#This Row],[Time]])</f>
        <v>11</v>
      </c>
    </row>
    <row r="21546" spans="1:5" x14ac:dyDescent="0.35">
      <c r="A21546">
        <v>10315914</v>
      </c>
      <c r="B21546" t="s">
        <v>28776</v>
      </c>
      <c r="C21546" s="1">
        <v>0.47042824074074074</v>
      </c>
      <c r="D21546" t="s">
        <v>38</v>
      </c>
      <c r="E21546">
        <f>HOUR(Transactions[[#This Row],[Time]])</f>
        <v>11</v>
      </c>
    </row>
    <row r="21547" spans="1:5" x14ac:dyDescent="0.35">
      <c r="A21547">
        <v>10315862</v>
      </c>
      <c r="B21547" t="s">
        <v>28776</v>
      </c>
      <c r="C21547" s="1">
        <v>0.47146990740740741</v>
      </c>
      <c r="D21547" t="s">
        <v>39</v>
      </c>
      <c r="E21547">
        <f>HOUR(Transactions[[#This Row],[Time]])</f>
        <v>11</v>
      </c>
    </row>
    <row r="21548" spans="1:5" x14ac:dyDescent="0.35">
      <c r="A21548">
        <v>10315805</v>
      </c>
      <c r="B21548" t="s">
        <v>28776</v>
      </c>
      <c r="C21548" s="1">
        <v>0.4715509259259259</v>
      </c>
      <c r="D21548" t="s">
        <v>12</v>
      </c>
      <c r="E21548">
        <f>HOUR(Transactions[[#This Row],[Time]])</f>
        <v>11</v>
      </c>
    </row>
    <row r="21549" spans="1:5" x14ac:dyDescent="0.35">
      <c r="A21549">
        <v>10315794</v>
      </c>
      <c r="B21549" t="s">
        <v>28776</v>
      </c>
      <c r="C21549" s="1">
        <v>0.47335648148148146</v>
      </c>
      <c r="D21549" t="s">
        <v>5</v>
      </c>
      <c r="E21549">
        <f>HOUR(Transactions[[#This Row],[Time]])</f>
        <v>11</v>
      </c>
    </row>
    <row r="21550" spans="1:5" x14ac:dyDescent="0.35">
      <c r="A21550">
        <v>10315831</v>
      </c>
      <c r="B21550" t="s">
        <v>28776</v>
      </c>
      <c r="C21550" s="1">
        <v>0.47453703703703703</v>
      </c>
      <c r="D21550" t="s">
        <v>12</v>
      </c>
      <c r="E21550">
        <f>HOUR(Transactions[[#This Row],[Time]])</f>
        <v>11</v>
      </c>
    </row>
    <row r="21551" spans="1:5" x14ac:dyDescent="0.35">
      <c r="A21551">
        <v>10315888</v>
      </c>
      <c r="B21551" t="s">
        <v>28776</v>
      </c>
      <c r="C21551" s="1">
        <v>0.47761574074074076</v>
      </c>
      <c r="D21551" t="s">
        <v>39</v>
      </c>
      <c r="E21551">
        <f>HOUR(Transactions[[#This Row],[Time]])</f>
        <v>11</v>
      </c>
    </row>
    <row r="21552" spans="1:5" x14ac:dyDescent="0.35">
      <c r="A21552">
        <v>10315884</v>
      </c>
      <c r="B21552" t="s">
        <v>28776</v>
      </c>
      <c r="C21552" s="1">
        <v>0.47780092592592593</v>
      </c>
      <c r="D21552" t="s">
        <v>12</v>
      </c>
      <c r="E21552">
        <f>HOUR(Transactions[[#This Row],[Time]])</f>
        <v>11</v>
      </c>
    </row>
    <row r="21553" spans="1:5" x14ac:dyDescent="0.35">
      <c r="A21553">
        <v>10315966</v>
      </c>
      <c r="B21553" t="s">
        <v>28776</v>
      </c>
      <c r="C21553" s="1">
        <v>0.47800925925925924</v>
      </c>
      <c r="D21553" t="s">
        <v>5</v>
      </c>
      <c r="E21553">
        <f>HOUR(Transactions[[#This Row],[Time]])</f>
        <v>11</v>
      </c>
    </row>
    <row r="21554" spans="1:5" x14ac:dyDescent="0.35">
      <c r="A21554">
        <v>10315903</v>
      </c>
      <c r="B21554" t="s">
        <v>28776</v>
      </c>
      <c r="C21554" s="1">
        <v>0.48019675925925925</v>
      </c>
      <c r="D21554" t="s">
        <v>5</v>
      </c>
      <c r="E21554">
        <f>HOUR(Transactions[[#This Row],[Time]])</f>
        <v>11</v>
      </c>
    </row>
    <row r="21555" spans="1:5" x14ac:dyDescent="0.35">
      <c r="A21555">
        <v>10315796</v>
      </c>
      <c r="B21555" t="s">
        <v>28776</v>
      </c>
      <c r="C21555" s="1">
        <v>0.48070601851851852</v>
      </c>
      <c r="D21555" t="s">
        <v>5</v>
      </c>
      <c r="E21555">
        <f>HOUR(Transactions[[#This Row],[Time]])</f>
        <v>11</v>
      </c>
    </row>
    <row r="21556" spans="1:5" x14ac:dyDescent="0.35">
      <c r="A21556">
        <v>10315847</v>
      </c>
      <c r="B21556" t="s">
        <v>28776</v>
      </c>
      <c r="C21556" s="1">
        <v>0.48175925925925928</v>
      </c>
      <c r="D21556" t="s">
        <v>10</v>
      </c>
      <c r="E21556">
        <f>HOUR(Transactions[[#This Row],[Time]])</f>
        <v>11</v>
      </c>
    </row>
    <row r="21557" spans="1:5" x14ac:dyDescent="0.35">
      <c r="A21557">
        <v>10315825</v>
      </c>
      <c r="B21557" t="s">
        <v>28776</v>
      </c>
      <c r="C21557" s="1">
        <v>0.48295138888888889</v>
      </c>
      <c r="D21557" t="s">
        <v>55</v>
      </c>
      <c r="E21557">
        <f>HOUR(Transactions[[#This Row],[Time]])</f>
        <v>11</v>
      </c>
    </row>
    <row r="21558" spans="1:5" x14ac:dyDescent="0.35">
      <c r="A21558">
        <v>10315952</v>
      </c>
      <c r="B21558" t="s">
        <v>28776</v>
      </c>
      <c r="C21558" s="1">
        <v>0.48306712962962961</v>
      </c>
      <c r="D21558" t="s">
        <v>27</v>
      </c>
      <c r="E21558">
        <f>HOUR(Transactions[[#This Row],[Time]])</f>
        <v>11</v>
      </c>
    </row>
    <row r="21559" spans="1:5" x14ac:dyDescent="0.35">
      <c r="A21559">
        <v>10315822</v>
      </c>
      <c r="B21559" t="s">
        <v>28776</v>
      </c>
      <c r="C21559" s="1">
        <v>0.4830902777777778</v>
      </c>
      <c r="D21559" t="s">
        <v>31</v>
      </c>
      <c r="E21559">
        <f>HOUR(Transactions[[#This Row],[Time]])</f>
        <v>11</v>
      </c>
    </row>
    <row r="21560" spans="1:5" x14ac:dyDescent="0.35">
      <c r="A21560">
        <v>10315895</v>
      </c>
      <c r="B21560" t="s">
        <v>28776</v>
      </c>
      <c r="C21560" s="1">
        <v>0.48377314814814815</v>
      </c>
      <c r="D21560" t="s">
        <v>67</v>
      </c>
      <c r="E21560">
        <f>HOUR(Transactions[[#This Row],[Time]])</f>
        <v>11</v>
      </c>
    </row>
    <row r="21561" spans="1:5" x14ac:dyDescent="0.35">
      <c r="A21561">
        <v>10315852</v>
      </c>
      <c r="B21561" t="s">
        <v>28776</v>
      </c>
      <c r="C21561" s="1">
        <v>0.4858912037037037</v>
      </c>
      <c r="D21561" t="s">
        <v>15</v>
      </c>
      <c r="E21561">
        <f>HOUR(Transactions[[#This Row],[Time]])</f>
        <v>11</v>
      </c>
    </row>
    <row r="21562" spans="1:5" x14ac:dyDescent="0.35">
      <c r="A21562">
        <v>10316007</v>
      </c>
      <c r="B21562" t="s">
        <v>28776</v>
      </c>
      <c r="C21562" s="1">
        <v>0.48636574074074074</v>
      </c>
      <c r="D21562" t="s">
        <v>39</v>
      </c>
      <c r="E21562">
        <f>HOUR(Transactions[[#This Row],[Time]])</f>
        <v>11</v>
      </c>
    </row>
    <row r="21563" spans="1:5" x14ac:dyDescent="0.35">
      <c r="A21563">
        <v>10315887</v>
      </c>
      <c r="B21563" t="s">
        <v>28776</v>
      </c>
      <c r="C21563" s="1">
        <v>0.4868865740740741</v>
      </c>
      <c r="D21563" t="s">
        <v>10</v>
      </c>
      <c r="E21563">
        <f>HOUR(Transactions[[#This Row],[Time]])</f>
        <v>11</v>
      </c>
    </row>
    <row r="21564" spans="1:5" x14ac:dyDescent="0.35">
      <c r="A21564">
        <v>10315873</v>
      </c>
      <c r="B21564" t="s">
        <v>28776</v>
      </c>
      <c r="C21564" s="1">
        <v>0.48765046296296294</v>
      </c>
      <c r="D21564" t="s">
        <v>39</v>
      </c>
      <c r="E21564">
        <f>HOUR(Transactions[[#This Row],[Time]])</f>
        <v>11</v>
      </c>
    </row>
    <row r="21565" spans="1:5" x14ac:dyDescent="0.35">
      <c r="A21565">
        <v>10315896</v>
      </c>
      <c r="B21565" t="s">
        <v>28776</v>
      </c>
      <c r="C21565" s="1">
        <v>0.48943287037037037</v>
      </c>
      <c r="D21565" t="s">
        <v>44</v>
      </c>
      <c r="E21565">
        <f>HOUR(Transactions[[#This Row],[Time]])</f>
        <v>11</v>
      </c>
    </row>
    <row r="21566" spans="1:5" x14ac:dyDescent="0.35">
      <c r="A21566">
        <v>10315959</v>
      </c>
      <c r="B21566" t="s">
        <v>28776</v>
      </c>
      <c r="C21566" s="1">
        <v>0.4901388888888889</v>
      </c>
      <c r="D21566" t="s">
        <v>12</v>
      </c>
      <c r="E21566">
        <f>HOUR(Transactions[[#This Row],[Time]])</f>
        <v>11</v>
      </c>
    </row>
    <row r="21567" spans="1:5" x14ac:dyDescent="0.35">
      <c r="A21567">
        <v>10315910</v>
      </c>
      <c r="B21567" t="s">
        <v>28776</v>
      </c>
      <c r="C21567" s="1">
        <v>0.49030092592592595</v>
      </c>
      <c r="D21567" t="s">
        <v>12</v>
      </c>
      <c r="E21567">
        <f>HOUR(Transactions[[#This Row],[Time]])</f>
        <v>11</v>
      </c>
    </row>
    <row r="21568" spans="1:5" x14ac:dyDescent="0.35">
      <c r="A21568">
        <v>10315816</v>
      </c>
      <c r="B21568" t="s">
        <v>28776</v>
      </c>
      <c r="C21568" s="1">
        <v>0.49233796296296295</v>
      </c>
      <c r="D21568" t="s">
        <v>55</v>
      </c>
      <c r="E21568">
        <f>HOUR(Transactions[[#This Row],[Time]])</f>
        <v>11</v>
      </c>
    </row>
    <row r="21569" spans="1:5" x14ac:dyDescent="0.35">
      <c r="A21569">
        <v>10315911</v>
      </c>
      <c r="B21569" t="s">
        <v>28776</v>
      </c>
      <c r="C21569" s="1">
        <v>0.49344907407407407</v>
      </c>
      <c r="D21569" t="s">
        <v>5</v>
      </c>
      <c r="E21569">
        <f>HOUR(Transactions[[#This Row],[Time]])</f>
        <v>11</v>
      </c>
    </row>
    <row r="21570" spans="1:5" x14ac:dyDescent="0.35">
      <c r="A21570">
        <v>10315942</v>
      </c>
      <c r="B21570" t="s">
        <v>28776</v>
      </c>
      <c r="C21570" s="1">
        <v>0.49417824074074074</v>
      </c>
      <c r="D21570" t="s">
        <v>39</v>
      </c>
      <c r="E21570">
        <f>HOUR(Transactions[[#This Row],[Time]])</f>
        <v>11</v>
      </c>
    </row>
    <row r="21571" spans="1:5" x14ac:dyDescent="0.35">
      <c r="A21571">
        <v>10315882</v>
      </c>
      <c r="B21571" t="s">
        <v>28776</v>
      </c>
      <c r="C21571" s="1">
        <v>0.49694444444444447</v>
      </c>
      <c r="D21571" t="s">
        <v>36</v>
      </c>
      <c r="E21571">
        <f>HOUR(Transactions[[#This Row],[Time]])</f>
        <v>11</v>
      </c>
    </row>
    <row r="21572" spans="1:5" x14ac:dyDescent="0.35">
      <c r="A21572">
        <v>10316078</v>
      </c>
      <c r="B21572" t="s">
        <v>29210</v>
      </c>
      <c r="C21572" s="1">
        <v>0.45869212962962963</v>
      </c>
      <c r="D21572" t="s">
        <v>5</v>
      </c>
      <c r="E21572">
        <f>HOUR(Transactions[[#This Row],[Time]])</f>
        <v>11</v>
      </c>
    </row>
    <row r="21573" spans="1:5" x14ac:dyDescent="0.35">
      <c r="A21573">
        <v>10316241</v>
      </c>
      <c r="B21573" t="s">
        <v>29210</v>
      </c>
      <c r="C21573" s="1">
        <v>0.45971064814814816</v>
      </c>
      <c r="D21573" t="s">
        <v>10</v>
      </c>
      <c r="E21573">
        <f>HOUR(Transactions[[#This Row],[Time]])</f>
        <v>11</v>
      </c>
    </row>
    <row r="21574" spans="1:5" x14ac:dyDescent="0.35">
      <c r="A21574">
        <v>10316185</v>
      </c>
      <c r="B21574" t="s">
        <v>29210</v>
      </c>
      <c r="C21574" s="1">
        <v>0.45991898148148147</v>
      </c>
      <c r="D21574" t="s">
        <v>5</v>
      </c>
      <c r="E21574">
        <f>HOUR(Transactions[[#This Row],[Time]])</f>
        <v>11</v>
      </c>
    </row>
    <row r="21575" spans="1:5" x14ac:dyDescent="0.35">
      <c r="A21575">
        <v>10316022</v>
      </c>
      <c r="B21575" t="s">
        <v>29210</v>
      </c>
      <c r="C21575" s="1">
        <v>0.46133101851851854</v>
      </c>
      <c r="D21575" t="s">
        <v>38</v>
      </c>
      <c r="E21575">
        <f>HOUR(Transactions[[#This Row],[Time]])</f>
        <v>11</v>
      </c>
    </row>
    <row r="21576" spans="1:5" x14ac:dyDescent="0.35">
      <c r="A21576">
        <v>10316115</v>
      </c>
      <c r="B21576" t="s">
        <v>29210</v>
      </c>
      <c r="C21576" s="1">
        <v>0.46261574074074074</v>
      </c>
      <c r="D21576" t="s">
        <v>39</v>
      </c>
      <c r="E21576">
        <f>HOUR(Transactions[[#This Row],[Time]])</f>
        <v>11</v>
      </c>
    </row>
    <row r="21577" spans="1:5" x14ac:dyDescent="0.35">
      <c r="A21577">
        <v>10316025</v>
      </c>
      <c r="B21577" t="s">
        <v>29210</v>
      </c>
      <c r="C21577" s="1">
        <v>0.46306712962962965</v>
      </c>
      <c r="D21577" t="s">
        <v>5</v>
      </c>
      <c r="E21577">
        <f>HOUR(Transactions[[#This Row],[Time]])</f>
        <v>11</v>
      </c>
    </row>
    <row r="21578" spans="1:5" x14ac:dyDescent="0.35">
      <c r="A21578">
        <v>10316170</v>
      </c>
      <c r="B21578" t="s">
        <v>29210</v>
      </c>
      <c r="C21578" s="1">
        <v>0.46512731481481484</v>
      </c>
      <c r="D21578" t="s">
        <v>5</v>
      </c>
      <c r="E21578">
        <f>HOUR(Transactions[[#This Row],[Time]])</f>
        <v>11</v>
      </c>
    </row>
    <row r="21579" spans="1:5" x14ac:dyDescent="0.35">
      <c r="A21579">
        <v>10316106</v>
      </c>
      <c r="B21579" t="s">
        <v>29210</v>
      </c>
      <c r="C21579" s="1">
        <v>0.46519675925925924</v>
      </c>
      <c r="D21579" t="s">
        <v>5</v>
      </c>
      <c r="E21579">
        <f>HOUR(Transactions[[#This Row],[Time]])</f>
        <v>11</v>
      </c>
    </row>
    <row r="21580" spans="1:5" x14ac:dyDescent="0.35">
      <c r="A21580">
        <v>10316065</v>
      </c>
      <c r="B21580" t="s">
        <v>29210</v>
      </c>
      <c r="C21580" s="1">
        <v>0.46520833333333333</v>
      </c>
      <c r="D21580" t="s">
        <v>54</v>
      </c>
      <c r="E21580">
        <f>HOUR(Transactions[[#This Row],[Time]])</f>
        <v>11</v>
      </c>
    </row>
    <row r="21581" spans="1:5" x14ac:dyDescent="0.35">
      <c r="A21581">
        <v>10316163</v>
      </c>
      <c r="B21581" t="s">
        <v>29210</v>
      </c>
      <c r="C21581" s="1">
        <v>0.46535879629629628</v>
      </c>
      <c r="D21581" t="s">
        <v>10</v>
      </c>
      <c r="E21581">
        <f>HOUR(Transactions[[#This Row],[Time]])</f>
        <v>11</v>
      </c>
    </row>
    <row r="21582" spans="1:5" x14ac:dyDescent="0.35">
      <c r="A21582">
        <v>10316084</v>
      </c>
      <c r="B21582" t="s">
        <v>29210</v>
      </c>
      <c r="C21582" s="1">
        <v>0.46572916666666669</v>
      </c>
      <c r="D21582" t="s">
        <v>12</v>
      </c>
      <c r="E21582">
        <f>HOUR(Transactions[[#This Row],[Time]])</f>
        <v>11</v>
      </c>
    </row>
    <row r="21583" spans="1:5" x14ac:dyDescent="0.35">
      <c r="A21583">
        <v>10316198</v>
      </c>
      <c r="B21583" t="s">
        <v>29210</v>
      </c>
      <c r="C21583" s="1">
        <v>0.46614583333333331</v>
      </c>
      <c r="D21583" t="s">
        <v>31</v>
      </c>
      <c r="E21583">
        <f>HOUR(Transactions[[#This Row],[Time]])</f>
        <v>11</v>
      </c>
    </row>
    <row r="21584" spans="1:5" x14ac:dyDescent="0.35">
      <c r="A21584">
        <v>10316201</v>
      </c>
      <c r="B21584" t="s">
        <v>29210</v>
      </c>
      <c r="C21584" s="1">
        <v>0.4661689814814815</v>
      </c>
      <c r="D21584" t="s">
        <v>12</v>
      </c>
      <c r="E21584">
        <f>HOUR(Transactions[[#This Row],[Time]])</f>
        <v>11</v>
      </c>
    </row>
    <row r="21585" spans="1:5" x14ac:dyDescent="0.35">
      <c r="A21585">
        <v>10316183</v>
      </c>
      <c r="B21585" t="s">
        <v>29210</v>
      </c>
      <c r="C21585" s="1">
        <v>0.46667824074074077</v>
      </c>
      <c r="D21585" t="s">
        <v>5</v>
      </c>
      <c r="E21585">
        <f>HOUR(Transactions[[#This Row],[Time]])</f>
        <v>11</v>
      </c>
    </row>
    <row r="21586" spans="1:5" x14ac:dyDescent="0.35">
      <c r="A21586">
        <v>10316121</v>
      </c>
      <c r="B21586" t="s">
        <v>29210</v>
      </c>
      <c r="C21586" s="1">
        <v>0.47081018518518519</v>
      </c>
      <c r="D21586" t="s">
        <v>39</v>
      </c>
      <c r="E21586">
        <f>HOUR(Transactions[[#This Row],[Time]])</f>
        <v>11</v>
      </c>
    </row>
    <row r="21587" spans="1:5" x14ac:dyDescent="0.35">
      <c r="A21587">
        <v>10316166</v>
      </c>
      <c r="B21587" t="s">
        <v>29210</v>
      </c>
      <c r="C21587" s="1">
        <v>0.47136574074074072</v>
      </c>
      <c r="D21587" t="s">
        <v>5</v>
      </c>
      <c r="E21587">
        <f>HOUR(Transactions[[#This Row],[Time]])</f>
        <v>11</v>
      </c>
    </row>
    <row r="21588" spans="1:5" x14ac:dyDescent="0.35">
      <c r="A21588">
        <v>10316076</v>
      </c>
      <c r="B21588" t="s">
        <v>29210</v>
      </c>
      <c r="C21588" s="1">
        <v>0.47187499999999999</v>
      </c>
      <c r="D21588" t="s">
        <v>5</v>
      </c>
      <c r="E21588">
        <f>HOUR(Transactions[[#This Row],[Time]])</f>
        <v>11</v>
      </c>
    </row>
    <row r="21589" spans="1:5" x14ac:dyDescent="0.35">
      <c r="A21589">
        <v>10316144</v>
      </c>
      <c r="B21589" t="s">
        <v>29210</v>
      </c>
      <c r="C21589" s="1">
        <v>0.47388888888888892</v>
      </c>
      <c r="D21589" t="s">
        <v>39</v>
      </c>
      <c r="E21589">
        <f>HOUR(Transactions[[#This Row],[Time]])</f>
        <v>11</v>
      </c>
    </row>
    <row r="21590" spans="1:5" x14ac:dyDescent="0.35">
      <c r="A21590">
        <v>10316173</v>
      </c>
      <c r="B21590" t="s">
        <v>29210</v>
      </c>
      <c r="C21590" s="1">
        <v>0.47392361111111109</v>
      </c>
      <c r="D21590" t="s">
        <v>5</v>
      </c>
      <c r="E21590">
        <f>HOUR(Transactions[[#This Row],[Time]])</f>
        <v>11</v>
      </c>
    </row>
    <row r="21591" spans="1:5" x14ac:dyDescent="0.35">
      <c r="A21591">
        <v>10316135</v>
      </c>
      <c r="B21591" t="s">
        <v>29210</v>
      </c>
      <c r="C21591" s="1">
        <v>0.47399305555555554</v>
      </c>
      <c r="D21591" t="s">
        <v>34</v>
      </c>
      <c r="E21591">
        <f>HOUR(Transactions[[#This Row],[Time]])</f>
        <v>11</v>
      </c>
    </row>
    <row r="21592" spans="1:5" x14ac:dyDescent="0.35">
      <c r="A21592">
        <v>10316237</v>
      </c>
      <c r="B21592" t="s">
        <v>29210</v>
      </c>
      <c r="C21592" s="1">
        <v>0.47399305555555554</v>
      </c>
      <c r="D21592" t="s">
        <v>12</v>
      </c>
      <c r="E21592">
        <f>HOUR(Transactions[[#This Row],[Time]])</f>
        <v>11</v>
      </c>
    </row>
    <row r="21593" spans="1:5" x14ac:dyDescent="0.35">
      <c r="A21593">
        <v>10316202</v>
      </c>
      <c r="B21593" t="s">
        <v>29210</v>
      </c>
      <c r="C21593" s="1">
        <v>0.47446759259259258</v>
      </c>
      <c r="D21593" t="s">
        <v>12</v>
      </c>
      <c r="E21593">
        <f>HOUR(Transactions[[#This Row],[Time]])</f>
        <v>11</v>
      </c>
    </row>
    <row r="21594" spans="1:5" x14ac:dyDescent="0.35">
      <c r="A21594">
        <v>10316208</v>
      </c>
      <c r="B21594" t="s">
        <v>29210</v>
      </c>
      <c r="C21594" s="1">
        <v>0.4760300925925926</v>
      </c>
      <c r="D21594" t="s">
        <v>44</v>
      </c>
      <c r="E21594">
        <f>HOUR(Transactions[[#This Row],[Time]])</f>
        <v>11</v>
      </c>
    </row>
    <row r="21595" spans="1:5" x14ac:dyDescent="0.35">
      <c r="A21595">
        <v>10316079</v>
      </c>
      <c r="B21595" t="s">
        <v>29210</v>
      </c>
      <c r="C21595" s="1">
        <v>0.47695601851851854</v>
      </c>
      <c r="D21595" t="s">
        <v>12</v>
      </c>
      <c r="E21595">
        <f>HOUR(Transactions[[#This Row],[Time]])</f>
        <v>11</v>
      </c>
    </row>
    <row r="21596" spans="1:5" x14ac:dyDescent="0.35">
      <c r="A21596">
        <v>10316207</v>
      </c>
      <c r="B21596" t="s">
        <v>29210</v>
      </c>
      <c r="C21596" s="1">
        <v>0.47792824074074075</v>
      </c>
      <c r="D21596" t="s">
        <v>5</v>
      </c>
      <c r="E21596">
        <f>HOUR(Transactions[[#This Row],[Time]])</f>
        <v>11</v>
      </c>
    </row>
    <row r="21597" spans="1:5" x14ac:dyDescent="0.35">
      <c r="A21597">
        <v>10316182</v>
      </c>
      <c r="B21597" t="s">
        <v>29210</v>
      </c>
      <c r="C21597" s="1">
        <v>0.47811342592592593</v>
      </c>
      <c r="D21597" t="s">
        <v>12</v>
      </c>
      <c r="E21597">
        <f>HOUR(Transactions[[#This Row],[Time]])</f>
        <v>11</v>
      </c>
    </row>
    <row r="21598" spans="1:5" x14ac:dyDescent="0.35">
      <c r="A21598">
        <v>10316176</v>
      </c>
      <c r="B21598" t="s">
        <v>29210</v>
      </c>
      <c r="C21598" s="1">
        <v>0.4793634259259259</v>
      </c>
      <c r="D21598" t="s">
        <v>12</v>
      </c>
      <c r="E21598">
        <f>HOUR(Transactions[[#This Row],[Time]])</f>
        <v>11</v>
      </c>
    </row>
    <row r="21599" spans="1:5" x14ac:dyDescent="0.35">
      <c r="A21599">
        <v>10316109</v>
      </c>
      <c r="B21599" t="s">
        <v>29210</v>
      </c>
      <c r="C21599" s="1">
        <v>0.48009259259259257</v>
      </c>
      <c r="D21599" t="s">
        <v>53</v>
      </c>
      <c r="E21599">
        <f>HOUR(Transactions[[#This Row],[Time]])</f>
        <v>11</v>
      </c>
    </row>
    <row r="21600" spans="1:5" x14ac:dyDescent="0.35">
      <c r="A21600">
        <v>10316016</v>
      </c>
      <c r="B21600" t="s">
        <v>29210</v>
      </c>
      <c r="C21600" s="1">
        <v>0.48128472222222224</v>
      </c>
      <c r="D21600" t="s">
        <v>50</v>
      </c>
      <c r="E21600">
        <f>HOUR(Transactions[[#This Row],[Time]])</f>
        <v>11</v>
      </c>
    </row>
    <row r="21601" spans="1:5" x14ac:dyDescent="0.35">
      <c r="A21601">
        <v>10316028</v>
      </c>
      <c r="B21601" t="s">
        <v>29210</v>
      </c>
      <c r="C21601" s="1">
        <v>0.48199074074074072</v>
      </c>
      <c r="D21601" t="s">
        <v>5</v>
      </c>
      <c r="E21601">
        <f>HOUR(Transactions[[#This Row],[Time]])</f>
        <v>11</v>
      </c>
    </row>
    <row r="21602" spans="1:5" x14ac:dyDescent="0.35">
      <c r="A21602">
        <v>10316187</v>
      </c>
      <c r="B21602" t="s">
        <v>29210</v>
      </c>
      <c r="C21602" s="1">
        <v>0.48516203703703703</v>
      </c>
      <c r="D21602" t="s">
        <v>12</v>
      </c>
      <c r="E21602">
        <f>HOUR(Transactions[[#This Row],[Time]])</f>
        <v>11</v>
      </c>
    </row>
    <row r="21603" spans="1:5" x14ac:dyDescent="0.35">
      <c r="A21603">
        <v>10316068</v>
      </c>
      <c r="B21603" t="s">
        <v>29210</v>
      </c>
      <c r="C21603" s="1">
        <v>0.48541666666666666</v>
      </c>
      <c r="D21603" t="s">
        <v>5</v>
      </c>
      <c r="E21603">
        <f>HOUR(Transactions[[#This Row],[Time]])</f>
        <v>11</v>
      </c>
    </row>
    <row r="21604" spans="1:5" x14ac:dyDescent="0.35">
      <c r="A21604">
        <v>10316219</v>
      </c>
      <c r="B21604" t="s">
        <v>29210</v>
      </c>
      <c r="C21604" s="1">
        <v>0.48614583333333333</v>
      </c>
      <c r="D21604" t="s">
        <v>5</v>
      </c>
      <c r="E21604">
        <f>HOUR(Transactions[[#This Row],[Time]])</f>
        <v>11</v>
      </c>
    </row>
    <row r="21605" spans="1:5" x14ac:dyDescent="0.35">
      <c r="A21605">
        <v>10316236</v>
      </c>
      <c r="B21605" t="s">
        <v>29210</v>
      </c>
      <c r="C21605" s="1">
        <v>0.48622685185185183</v>
      </c>
      <c r="D21605" t="s">
        <v>45</v>
      </c>
      <c r="E21605">
        <f>HOUR(Transactions[[#This Row],[Time]])</f>
        <v>11</v>
      </c>
    </row>
    <row r="21606" spans="1:5" x14ac:dyDescent="0.35">
      <c r="A21606">
        <v>10316050</v>
      </c>
      <c r="B21606" t="s">
        <v>29210</v>
      </c>
      <c r="C21606" s="1">
        <v>0.48628472222222224</v>
      </c>
      <c r="D21606" t="s">
        <v>39</v>
      </c>
      <c r="E21606">
        <f>HOUR(Transactions[[#This Row],[Time]])</f>
        <v>11</v>
      </c>
    </row>
    <row r="21607" spans="1:5" x14ac:dyDescent="0.35">
      <c r="A21607">
        <v>10316179</v>
      </c>
      <c r="B21607" t="s">
        <v>29210</v>
      </c>
      <c r="C21607" s="1">
        <v>0.48690972222222223</v>
      </c>
      <c r="D21607" t="s">
        <v>5</v>
      </c>
      <c r="E21607">
        <f>HOUR(Transactions[[#This Row],[Time]])</f>
        <v>11</v>
      </c>
    </row>
    <row r="21608" spans="1:5" x14ac:dyDescent="0.35">
      <c r="A21608">
        <v>10316148</v>
      </c>
      <c r="B21608" t="s">
        <v>29210</v>
      </c>
      <c r="C21608" s="1">
        <v>0.4880902777777778</v>
      </c>
      <c r="D21608" t="s">
        <v>5</v>
      </c>
      <c r="E21608">
        <f>HOUR(Transactions[[#This Row],[Time]])</f>
        <v>11</v>
      </c>
    </row>
    <row r="21609" spans="1:5" x14ac:dyDescent="0.35">
      <c r="A21609">
        <v>10316023</v>
      </c>
      <c r="B21609" t="s">
        <v>29210</v>
      </c>
      <c r="C21609" s="1">
        <v>0.49285879629629631</v>
      </c>
      <c r="D21609" t="s">
        <v>32</v>
      </c>
      <c r="E21609">
        <f>HOUR(Transactions[[#This Row],[Time]])</f>
        <v>11</v>
      </c>
    </row>
    <row r="21610" spans="1:5" x14ac:dyDescent="0.35">
      <c r="A21610">
        <v>10316203</v>
      </c>
      <c r="B21610" t="s">
        <v>29210</v>
      </c>
      <c r="C21610" s="1">
        <v>0.49417824074074074</v>
      </c>
      <c r="D21610" t="s">
        <v>12</v>
      </c>
      <c r="E21610">
        <f>HOUR(Transactions[[#This Row],[Time]])</f>
        <v>11</v>
      </c>
    </row>
    <row r="21611" spans="1:5" x14ac:dyDescent="0.35">
      <c r="A21611">
        <v>10316040</v>
      </c>
      <c r="B21611" t="s">
        <v>29210</v>
      </c>
      <c r="C21611" s="1">
        <v>0.49472222222222223</v>
      </c>
      <c r="D21611" t="s">
        <v>15</v>
      </c>
      <c r="E21611">
        <f>HOUR(Transactions[[#This Row],[Time]])</f>
        <v>11</v>
      </c>
    </row>
    <row r="21612" spans="1:5" x14ac:dyDescent="0.35">
      <c r="A21612">
        <v>10316063</v>
      </c>
      <c r="B21612" t="s">
        <v>29210</v>
      </c>
      <c r="C21612" s="1">
        <v>0.49594907407407407</v>
      </c>
      <c r="D21612" t="s">
        <v>12</v>
      </c>
      <c r="E21612">
        <f>HOUR(Transactions[[#This Row],[Time]])</f>
        <v>11</v>
      </c>
    </row>
    <row r="21613" spans="1:5" x14ac:dyDescent="0.35">
      <c r="A21613">
        <v>10316086</v>
      </c>
      <c r="B21613" t="s">
        <v>29210</v>
      </c>
      <c r="C21613" s="1">
        <v>0.4959837962962963</v>
      </c>
      <c r="D21613" t="s">
        <v>10</v>
      </c>
      <c r="E21613">
        <f>HOUR(Transactions[[#This Row],[Time]])</f>
        <v>11</v>
      </c>
    </row>
    <row r="21614" spans="1:5" x14ac:dyDescent="0.35">
      <c r="A21614">
        <v>10316413</v>
      </c>
      <c r="B21614" t="s">
        <v>29613</v>
      </c>
      <c r="C21614" s="1">
        <v>0.45954861111111112</v>
      </c>
      <c r="D21614" t="s">
        <v>5</v>
      </c>
      <c r="E21614">
        <f>HOUR(Transactions[[#This Row],[Time]])</f>
        <v>11</v>
      </c>
    </row>
    <row r="21615" spans="1:5" x14ac:dyDescent="0.35">
      <c r="A21615">
        <v>10316253</v>
      </c>
      <c r="B21615" t="s">
        <v>29613</v>
      </c>
      <c r="C21615" s="1">
        <v>0.45993055555555556</v>
      </c>
      <c r="D21615" t="s">
        <v>12</v>
      </c>
      <c r="E21615">
        <f>HOUR(Transactions[[#This Row],[Time]])</f>
        <v>11</v>
      </c>
    </row>
    <row r="21616" spans="1:5" x14ac:dyDescent="0.35">
      <c r="A21616">
        <v>10316280</v>
      </c>
      <c r="B21616" t="s">
        <v>29613</v>
      </c>
      <c r="C21616" s="1">
        <v>0.46180555555555558</v>
      </c>
      <c r="D21616" t="s">
        <v>29</v>
      </c>
      <c r="E21616">
        <f>HOUR(Transactions[[#This Row],[Time]])</f>
        <v>11</v>
      </c>
    </row>
    <row r="21617" spans="1:5" x14ac:dyDescent="0.35">
      <c r="A21617">
        <v>10316357</v>
      </c>
      <c r="B21617" t="s">
        <v>29613</v>
      </c>
      <c r="C21617" s="1">
        <v>0.46190972222222221</v>
      </c>
      <c r="D21617" t="s">
        <v>12</v>
      </c>
      <c r="E21617">
        <f>HOUR(Transactions[[#This Row],[Time]])</f>
        <v>11</v>
      </c>
    </row>
    <row r="21618" spans="1:5" x14ac:dyDescent="0.35">
      <c r="A21618">
        <v>10316335</v>
      </c>
      <c r="B21618" t="s">
        <v>29613</v>
      </c>
      <c r="C21618" s="1">
        <v>0.4632060185185185</v>
      </c>
      <c r="D21618" t="s">
        <v>5</v>
      </c>
      <c r="E21618">
        <f>HOUR(Transactions[[#This Row],[Time]])</f>
        <v>11</v>
      </c>
    </row>
    <row r="21619" spans="1:5" x14ac:dyDescent="0.35">
      <c r="A21619">
        <v>10316453</v>
      </c>
      <c r="B21619" t="s">
        <v>29613</v>
      </c>
      <c r="C21619" s="1">
        <v>0.46501157407407406</v>
      </c>
      <c r="D21619" t="s">
        <v>12</v>
      </c>
      <c r="E21619">
        <f>HOUR(Transactions[[#This Row],[Time]])</f>
        <v>11</v>
      </c>
    </row>
    <row r="21620" spans="1:5" x14ac:dyDescent="0.35">
      <c r="A21620">
        <v>10316293</v>
      </c>
      <c r="B21620" t="s">
        <v>29613</v>
      </c>
      <c r="C21620" s="1">
        <v>0.4659490740740741</v>
      </c>
      <c r="D21620" t="s">
        <v>10</v>
      </c>
      <c r="E21620">
        <f>HOUR(Transactions[[#This Row],[Time]])</f>
        <v>11</v>
      </c>
    </row>
    <row r="21621" spans="1:5" x14ac:dyDescent="0.35">
      <c r="A21621">
        <v>10316479</v>
      </c>
      <c r="B21621" t="s">
        <v>29613</v>
      </c>
      <c r="C21621" s="1">
        <v>0.4698148148148148</v>
      </c>
      <c r="D21621" t="s">
        <v>5</v>
      </c>
      <c r="E21621">
        <f>HOUR(Transactions[[#This Row],[Time]])</f>
        <v>11</v>
      </c>
    </row>
    <row r="21622" spans="1:5" x14ac:dyDescent="0.35">
      <c r="A21622">
        <v>10316351</v>
      </c>
      <c r="B21622" t="s">
        <v>29613</v>
      </c>
      <c r="C21622" s="1">
        <v>0.46984953703703702</v>
      </c>
      <c r="D21622" t="s">
        <v>12</v>
      </c>
      <c r="E21622">
        <f>HOUR(Transactions[[#This Row],[Time]])</f>
        <v>11</v>
      </c>
    </row>
    <row r="21623" spans="1:5" x14ac:dyDescent="0.35">
      <c r="A21623">
        <v>10316478</v>
      </c>
      <c r="B21623" t="s">
        <v>29613</v>
      </c>
      <c r="C21623" s="1">
        <v>0.47056712962962965</v>
      </c>
      <c r="D21623" t="s">
        <v>10</v>
      </c>
      <c r="E21623">
        <f>HOUR(Transactions[[#This Row],[Time]])</f>
        <v>11</v>
      </c>
    </row>
    <row r="21624" spans="1:5" x14ac:dyDescent="0.35">
      <c r="A21624">
        <v>10316250</v>
      </c>
      <c r="B21624" t="s">
        <v>29613</v>
      </c>
      <c r="C21624" s="1">
        <v>0.47057870370370369</v>
      </c>
      <c r="D21624" t="s">
        <v>10</v>
      </c>
      <c r="E21624">
        <f>HOUR(Transactions[[#This Row],[Time]])</f>
        <v>11</v>
      </c>
    </row>
    <row r="21625" spans="1:5" x14ac:dyDescent="0.35">
      <c r="A21625">
        <v>10316394</v>
      </c>
      <c r="B21625" t="s">
        <v>29613</v>
      </c>
      <c r="C21625" s="1">
        <v>0.47057870370370369</v>
      </c>
      <c r="D21625" t="s">
        <v>5</v>
      </c>
      <c r="E21625">
        <f>HOUR(Transactions[[#This Row],[Time]])</f>
        <v>11</v>
      </c>
    </row>
    <row r="21626" spans="1:5" x14ac:dyDescent="0.35">
      <c r="A21626">
        <v>10316376</v>
      </c>
      <c r="B21626" t="s">
        <v>29613</v>
      </c>
      <c r="C21626" s="1">
        <v>0.47078703703703706</v>
      </c>
      <c r="D21626" t="s">
        <v>5</v>
      </c>
      <c r="E21626">
        <f>HOUR(Transactions[[#This Row],[Time]])</f>
        <v>11</v>
      </c>
    </row>
    <row r="21627" spans="1:5" x14ac:dyDescent="0.35">
      <c r="A21627">
        <v>10316364</v>
      </c>
      <c r="B21627" t="s">
        <v>29613</v>
      </c>
      <c r="C21627" s="1">
        <v>0.47228009259259257</v>
      </c>
      <c r="D21627" t="s">
        <v>36</v>
      </c>
      <c r="E21627">
        <f>HOUR(Transactions[[#This Row],[Time]])</f>
        <v>11</v>
      </c>
    </row>
    <row r="21628" spans="1:5" x14ac:dyDescent="0.35">
      <c r="A21628">
        <v>10316307</v>
      </c>
      <c r="B21628" t="s">
        <v>29613</v>
      </c>
      <c r="C21628" s="1">
        <v>0.47252314814814816</v>
      </c>
      <c r="D21628" t="s">
        <v>10</v>
      </c>
      <c r="E21628">
        <f>HOUR(Transactions[[#This Row],[Time]])</f>
        <v>11</v>
      </c>
    </row>
    <row r="21629" spans="1:5" x14ac:dyDescent="0.35">
      <c r="A21629">
        <v>10316428</v>
      </c>
      <c r="B21629" t="s">
        <v>29613</v>
      </c>
      <c r="C21629" s="1">
        <v>0.47355324074074073</v>
      </c>
      <c r="D21629" t="s">
        <v>12</v>
      </c>
      <c r="E21629">
        <f>HOUR(Transactions[[#This Row],[Time]])</f>
        <v>11</v>
      </c>
    </row>
    <row r="21630" spans="1:5" x14ac:dyDescent="0.35">
      <c r="A21630">
        <v>10316435</v>
      </c>
      <c r="B21630" t="s">
        <v>29613</v>
      </c>
      <c r="C21630" s="1">
        <v>0.47356481481481483</v>
      </c>
      <c r="D21630" t="s">
        <v>5</v>
      </c>
      <c r="E21630">
        <f>HOUR(Transactions[[#This Row],[Time]])</f>
        <v>11</v>
      </c>
    </row>
    <row r="21631" spans="1:5" x14ac:dyDescent="0.35">
      <c r="A21631">
        <v>10316339</v>
      </c>
      <c r="B21631" t="s">
        <v>29613</v>
      </c>
      <c r="C21631" s="1">
        <v>0.47721064814814818</v>
      </c>
      <c r="D21631" t="s">
        <v>5</v>
      </c>
      <c r="E21631">
        <f>HOUR(Transactions[[#This Row],[Time]])</f>
        <v>11</v>
      </c>
    </row>
    <row r="21632" spans="1:5" x14ac:dyDescent="0.35">
      <c r="A21632">
        <v>10316419</v>
      </c>
      <c r="B21632" t="s">
        <v>29613</v>
      </c>
      <c r="C21632" s="1">
        <v>0.4778587962962963</v>
      </c>
      <c r="D21632" t="s">
        <v>15</v>
      </c>
      <c r="E21632">
        <f>HOUR(Transactions[[#This Row],[Time]])</f>
        <v>11</v>
      </c>
    </row>
    <row r="21633" spans="1:5" x14ac:dyDescent="0.35">
      <c r="A21633">
        <v>10316400</v>
      </c>
      <c r="B21633" t="s">
        <v>29613</v>
      </c>
      <c r="C21633" s="1">
        <v>0.47944444444444445</v>
      </c>
      <c r="D21633" t="s">
        <v>55</v>
      </c>
      <c r="E21633">
        <f>HOUR(Transactions[[#This Row],[Time]])</f>
        <v>11</v>
      </c>
    </row>
    <row r="21634" spans="1:5" x14ac:dyDescent="0.35">
      <c r="A21634">
        <v>10316321</v>
      </c>
      <c r="B21634" t="s">
        <v>29613</v>
      </c>
      <c r="C21634" s="1">
        <v>0.47951388888888891</v>
      </c>
      <c r="D21634" t="s">
        <v>12</v>
      </c>
      <c r="E21634">
        <f>HOUR(Transactions[[#This Row],[Time]])</f>
        <v>11</v>
      </c>
    </row>
    <row r="21635" spans="1:5" x14ac:dyDescent="0.35">
      <c r="A21635">
        <v>10316427</v>
      </c>
      <c r="B21635" t="s">
        <v>29613</v>
      </c>
      <c r="C21635" s="1">
        <v>0.47990740740740739</v>
      </c>
      <c r="D21635" t="s">
        <v>10</v>
      </c>
      <c r="E21635">
        <f>HOUR(Transactions[[#This Row],[Time]])</f>
        <v>11</v>
      </c>
    </row>
    <row r="21636" spans="1:5" x14ac:dyDescent="0.35">
      <c r="A21636">
        <v>10316317</v>
      </c>
      <c r="B21636" t="s">
        <v>29613</v>
      </c>
      <c r="C21636" s="1">
        <v>0.48075231481481484</v>
      </c>
      <c r="D21636" t="s">
        <v>5</v>
      </c>
      <c r="E21636">
        <f>HOUR(Transactions[[#This Row],[Time]])</f>
        <v>11</v>
      </c>
    </row>
    <row r="21637" spans="1:5" x14ac:dyDescent="0.35">
      <c r="A21637">
        <v>10316389</v>
      </c>
      <c r="B21637" t="s">
        <v>29613</v>
      </c>
      <c r="C21637" s="1">
        <v>0.48180555555555554</v>
      </c>
      <c r="D21637" t="s">
        <v>5</v>
      </c>
      <c r="E21637">
        <f>HOUR(Transactions[[#This Row],[Time]])</f>
        <v>11</v>
      </c>
    </row>
    <row r="21638" spans="1:5" x14ac:dyDescent="0.35">
      <c r="A21638">
        <v>10316472</v>
      </c>
      <c r="B21638" t="s">
        <v>29613</v>
      </c>
      <c r="C21638" s="1">
        <v>0.48244212962962962</v>
      </c>
      <c r="D21638" t="s">
        <v>10</v>
      </c>
      <c r="E21638">
        <f>HOUR(Transactions[[#This Row],[Time]])</f>
        <v>11</v>
      </c>
    </row>
    <row r="21639" spans="1:5" x14ac:dyDescent="0.35">
      <c r="A21639">
        <v>10316455</v>
      </c>
      <c r="B21639" t="s">
        <v>29613</v>
      </c>
      <c r="C21639" s="1">
        <v>0.4830787037037037</v>
      </c>
      <c r="D21639" t="s">
        <v>39</v>
      </c>
      <c r="E21639">
        <f>HOUR(Transactions[[#This Row],[Time]])</f>
        <v>11</v>
      </c>
    </row>
    <row r="21640" spans="1:5" x14ac:dyDescent="0.35">
      <c r="A21640">
        <v>10316267</v>
      </c>
      <c r="B21640" t="s">
        <v>29613</v>
      </c>
      <c r="C21640" s="1">
        <v>0.4849074074074074</v>
      </c>
      <c r="D21640" t="s">
        <v>5</v>
      </c>
      <c r="E21640">
        <f>HOUR(Transactions[[#This Row],[Time]])</f>
        <v>11</v>
      </c>
    </row>
    <row r="21641" spans="1:5" x14ac:dyDescent="0.35">
      <c r="A21641">
        <v>10316385</v>
      </c>
      <c r="B21641" t="s">
        <v>29613</v>
      </c>
      <c r="C21641" s="1">
        <v>0.48601851851851852</v>
      </c>
      <c r="D21641" t="s">
        <v>5</v>
      </c>
      <c r="E21641">
        <f>HOUR(Transactions[[#This Row],[Time]])</f>
        <v>11</v>
      </c>
    </row>
    <row r="21642" spans="1:5" x14ac:dyDescent="0.35">
      <c r="A21642">
        <v>10316402</v>
      </c>
      <c r="B21642" t="s">
        <v>29613</v>
      </c>
      <c r="C21642" s="1">
        <v>0.48607638888888888</v>
      </c>
      <c r="D21642" t="s">
        <v>41</v>
      </c>
      <c r="E21642">
        <f>HOUR(Transactions[[#This Row],[Time]])</f>
        <v>11</v>
      </c>
    </row>
    <row r="21643" spans="1:5" x14ac:dyDescent="0.35">
      <c r="A21643">
        <v>10316425</v>
      </c>
      <c r="B21643" t="s">
        <v>29613</v>
      </c>
      <c r="C21643" s="1">
        <v>0.48631944444444447</v>
      </c>
      <c r="D21643" t="s">
        <v>12</v>
      </c>
      <c r="E21643">
        <f>HOUR(Transactions[[#This Row],[Time]])</f>
        <v>11</v>
      </c>
    </row>
    <row r="21644" spans="1:5" x14ac:dyDescent="0.35">
      <c r="A21644">
        <v>10316474</v>
      </c>
      <c r="B21644" t="s">
        <v>29613</v>
      </c>
      <c r="C21644" s="1">
        <v>0.48798611111111112</v>
      </c>
      <c r="D21644" t="s">
        <v>5</v>
      </c>
      <c r="E21644">
        <f>HOUR(Transactions[[#This Row],[Time]])</f>
        <v>11</v>
      </c>
    </row>
    <row r="21645" spans="1:5" x14ac:dyDescent="0.35">
      <c r="A21645">
        <v>10316305</v>
      </c>
      <c r="B21645" t="s">
        <v>29613</v>
      </c>
      <c r="C21645" s="1">
        <v>0.48842592592592593</v>
      </c>
      <c r="D21645" t="s">
        <v>27</v>
      </c>
      <c r="E21645">
        <f>HOUR(Transactions[[#This Row],[Time]])</f>
        <v>11</v>
      </c>
    </row>
    <row r="21646" spans="1:5" x14ac:dyDescent="0.35">
      <c r="A21646">
        <v>10316265</v>
      </c>
      <c r="B21646" t="s">
        <v>29613</v>
      </c>
      <c r="C21646" s="1">
        <v>0.48903935185185188</v>
      </c>
      <c r="D21646" t="s">
        <v>10</v>
      </c>
      <c r="E21646">
        <f>HOUR(Transactions[[#This Row],[Time]])</f>
        <v>11</v>
      </c>
    </row>
    <row r="21647" spans="1:5" x14ac:dyDescent="0.35">
      <c r="A21647">
        <v>10316464</v>
      </c>
      <c r="B21647" t="s">
        <v>29613</v>
      </c>
      <c r="C21647" s="1">
        <v>0.48910879629629628</v>
      </c>
      <c r="D21647" t="s">
        <v>5</v>
      </c>
      <c r="E21647">
        <f>HOUR(Transactions[[#This Row],[Time]])</f>
        <v>11</v>
      </c>
    </row>
    <row r="21648" spans="1:5" x14ac:dyDescent="0.35">
      <c r="A21648">
        <v>10316332</v>
      </c>
      <c r="B21648" t="s">
        <v>29613</v>
      </c>
      <c r="C21648" s="1">
        <v>0.48976851851851849</v>
      </c>
      <c r="D21648" t="s">
        <v>57</v>
      </c>
      <c r="E21648">
        <f>HOUR(Transactions[[#This Row],[Time]])</f>
        <v>11</v>
      </c>
    </row>
    <row r="21649" spans="1:5" x14ac:dyDescent="0.35">
      <c r="A21649">
        <v>10316370</v>
      </c>
      <c r="B21649" t="s">
        <v>29613</v>
      </c>
      <c r="C21649" s="1">
        <v>0.4902199074074074</v>
      </c>
      <c r="D21649" t="s">
        <v>27</v>
      </c>
      <c r="E21649">
        <f>HOUR(Transactions[[#This Row],[Time]])</f>
        <v>11</v>
      </c>
    </row>
    <row r="21650" spans="1:5" x14ac:dyDescent="0.35">
      <c r="A21650">
        <v>10316373</v>
      </c>
      <c r="B21650" t="s">
        <v>29613</v>
      </c>
      <c r="C21650" s="1">
        <v>0.49076388888888889</v>
      </c>
      <c r="D21650" t="s">
        <v>52</v>
      </c>
      <c r="E21650">
        <f>HOUR(Transactions[[#This Row],[Time]])</f>
        <v>11</v>
      </c>
    </row>
    <row r="21651" spans="1:5" x14ac:dyDescent="0.35">
      <c r="A21651">
        <v>10316420</v>
      </c>
      <c r="B21651" t="s">
        <v>29613</v>
      </c>
      <c r="C21651" s="1">
        <v>0.49281249999999999</v>
      </c>
      <c r="D21651" t="s">
        <v>12</v>
      </c>
      <c r="E21651">
        <f>HOUR(Transactions[[#This Row],[Time]])</f>
        <v>11</v>
      </c>
    </row>
    <row r="21652" spans="1:5" x14ac:dyDescent="0.35">
      <c r="A21652">
        <v>10316440</v>
      </c>
      <c r="B21652" t="s">
        <v>29613</v>
      </c>
      <c r="C21652" s="1">
        <v>0.49549768518518517</v>
      </c>
      <c r="D21652" t="s">
        <v>12</v>
      </c>
      <c r="E21652">
        <f>HOUR(Transactions[[#This Row],[Time]])</f>
        <v>11</v>
      </c>
    </row>
    <row r="21653" spans="1:5" x14ac:dyDescent="0.35">
      <c r="A21653">
        <v>10316262</v>
      </c>
      <c r="B21653" t="s">
        <v>29613</v>
      </c>
      <c r="C21653" s="1">
        <v>0.49630787037037039</v>
      </c>
      <c r="D21653" t="s">
        <v>10</v>
      </c>
      <c r="E21653">
        <f>HOUR(Transactions[[#This Row],[Time]])</f>
        <v>11</v>
      </c>
    </row>
    <row r="21654" spans="1:5" x14ac:dyDescent="0.35">
      <c r="A21654">
        <v>10316356</v>
      </c>
      <c r="B21654" t="s">
        <v>29613</v>
      </c>
      <c r="C21654" s="1">
        <v>0.49680555555555556</v>
      </c>
      <c r="D21654" t="s">
        <v>12</v>
      </c>
      <c r="E21654">
        <f>HOUR(Transactions[[#This Row],[Time]])</f>
        <v>11</v>
      </c>
    </row>
    <row r="21655" spans="1:5" x14ac:dyDescent="0.35">
      <c r="A21655">
        <v>10316476</v>
      </c>
      <c r="B21655" t="s">
        <v>29613</v>
      </c>
      <c r="C21655" s="1">
        <v>0.49864583333333334</v>
      </c>
      <c r="D21655" t="s">
        <v>5</v>
      </c>
      <c r="E21655">
        <f>HOUR(Transactions[[#This Row],[Time]])</f>
        <v>11</v>
      </c>
    </row>
    <row r="21656" spans="1:5" x14ac:dyDescent="0.35">
      <c r="A21656">
        <v>10316334</v>
      </c>
      <c r="B21656" t="s">
        <v>29613</v>
      </c>
      <c r="C21656" s="1">
        <v>0.49995370370370368</v>
      </c>
      <c r="D21656" t="s">
        <v>68</v>
      </c>
      <c r="E21656">
        <f>HOUR(Transactions[[#This Row],[Time]])</f>
        <v>11</v>
      </c>
    </row>
    <row r="21657" spans="1:5" x14ac:dyDescent="0.35">
      <c r="A21657">
        <v>10316577</v>
      </c>
      <c r="B21657" t="s">
        <v>30009</v>
      </c>
      <c r="C21657" s="1">
        <v>0.45841435185185186</v>
      </c>
      <c r="D21657" t="s">
        <v>39</v>
      </c>
      <c r="E21657">
        <f>HOUR(Transactions[[#This Row],[Time]])</f>
        <v>11</v>
      </c>
    </row>
    <row r="21658" spans="1:5" x14ac:dyDescent="0.35">
      <c r="A21658">
        <v>10316684</v>
      </c>
      <c r="B21658" t="s">
        <v>30009</v>
      </c>
      <c r="C21658" s="1">
        <v>0.45922453703703703</v>
      </c>
      <c r="D21658" t="s">
        <v>39</v>
      </c>
      <c r="E21658">
        <f>HOUR(Transactions[[#This Row],[Time]])</f>
        <v>11</v>
      </c>
    </row>
    <row r="21659" spans="1:5" x14ac:dyDescent="0.35">
      <c r="A21659">
        <v>10316547</v>
      </c>
      <c r="B21659" t="s">
        <v>30009</v>
      </c>
      <c r="C21659" s="1">
        <v>0.45969907407407407</v>
      </c>
      <c r="D21659" t="s">
        <v>29</v>
      </c>
      <c r="E21659">
        <f>HOUR(Transactions[[#This Row],[Time]])</f>
        <v>11</v>
      </c>
    </row>
    <row r="21660" spans="1:5" x14ac:dyDescent="0.35">
      <c r="A21660">
        <v>10316705</v>
      </c>
      <c r="B21660" t="s">
        <v>30009</v>
      </c>
      <c r="C21660" s="1">
        <v>0.46083333333333332</v>
      </c>
      <c r="D21660" t="s">
        <v>12</v>
      </c>
      <c r="E21660">
        <f>HOUR(Transactions[[#This Row],[Time]])</f>
        <v>11</v>
      </c>
    </row>
    <row r="21661" spans="1:5" x14ac:dyDescent="0.35">
      <c r="A21661">
        <v>10316489</v>
      </c>
      <c r="B21661" t="s">
        <v>30009</v>
      </c>
      <c r="C21661" s="1">
        <v>0.46148148148148149</v>
      </c>
      <c r="D21661" t="s">
        <v>5</v>
      </c>
      <c r="E21661">
        <f>HOUR(Transactions[[#This Row],[Time]])</f>
        <v>11</v>
      </c>
    </row>
    <row r="21662" spans="1:5" x14ac:dyDescent="0.35">
      <c r="A21662">
        <v>10316511</v>
      </c>
      <c r="B21662" t="s">
        <v>30009</v>
      </c>
      <c r="C21662" s="1">
        <v>0.46152777777777776</v>
      </c>
      <c r="D21662" t="s">
        <v>12</v>
      </c>
      <c r="E21662">
        <f>HOUR(Transactions[[#This Row],[Time]])</f>
        <v>11</v>
      </c>
    </row>
    <row r="21663" spans="1:5" x14ac:dyDescent="0.35">
      <c r="A21663">
        <v>10316645</v>
      </c>
      <c r="B21663" t="s">
        <v>30009</v>
      </c>
      <c r="C21663" s="1">
        <v>0.46201388888888889</v>
      </c>
      <c r="D21663" t="s">
        <v>5</v>
      </c>
      <c r="E21663">
        <f>HOUR(Transactions[[#This Row],[Time]])</f>
        <v>11</v>
      </c>
    </row>
    <row r="21664" spans="1:5" x14ac:dyDescent="0.35">
      <c r="A21664">
        <v>10316552</v>
      </c>
      <c r="B21664" t="s">
        <v>30009</v>
      </c>
      <c r="C21664" s="1">
        <v>0.46262731481481484</v>
      </c>
      <c r="D21664" t="s">
        <v>10</v>
      </c>
      <c r="E21664">
        <f>HOUR(Transactions[[#This Row],[Time]])</f>
        <v>11</v>
      </c>
    </row>
    <row r="21665" spans="1:5" x14ac:dyDescent="0.35">
      <c r="A21665">
        <v>10316526</v>
      </c>
      <c r="B21665" t="s">
        <v>30009</v>
      </c>
      <c r="C21665" s="1">
        <v>0.46293981481481483</v>
      </c>
      <c r="D21665" t="s">
        <v>67</v>
      </c>
      <c r="E21665">
        <f>HOUR(Transactions[[#This Row],[Time]])</f>
        <v>11</v>
      </c>
    </row>
    <row r="21666" spans="1:5" x14ac:dyDescent="0.35">
      <c r="A21666">
        <v>10316517</v>
      </c>
      <c r="B21666" t="s">
        <v>30009</v>
      </c>
      <c r="C21666" s="1">
        <v>0.46362268518518518</v>
      </c>
      <c r="D21666" t="s">
        <v>45</v>
      </c>
      <c r="E21666">
        <f>HOUR(Transactions[[#This Row],[Time]])</f>
        <v>11</v>
      </c>
    </row>
    <row r="21667" spans="1:5" x14ac:dyDescent="0.35">
      <c r="A21667">
        <v>10316603</v>
      </c>
      <c r="B21667" t="s">
        <v>30009</v>
      </c>
      <c r="C21667" s="1">
        <v>0.4649652777777778</v>
      </c>
      <c r="D21667" t="s">
        <v>67</v>
      </c>
      <c r="E21667">
        <f>HOUR(Transactions[[#This Row],[Time]])</f>
        <v>11</v>
      </c>
    </row>
    <row r="21668" spans="1:5" x14ac:dyDescent="0.35">
      <c r="A21668">
        <v>10316688</v>
      </c>
      <c r="B21668" t="s">
        <v>30009</v>
      </c>
      <c r="C21668" s="1">
        <v>0.46635416666666668</v>
      </c>
      <c r="D21668" t="s">
        <v>10</v>
      </c>
      <c r="E21668">
        <f>HOUR(Transactions[[#This Row],[Time]])</f>
        <v>11</v>
      </c>
    </row>
    <row r="21669" spans="1:5" x14ac:dyDescent="0.35">
      <c r="A21669">
        <v>10316719</v>
      </c>
      <c r="B21669" t="s">
        <v>30009</v>
      </c>
      <c r="C21669" s="1">
        <v>0.46692129629629631</v>
      </c>
      <c r="D21669" t="s">
        <v>5</v>
      </c>
      <c r="E21669">
        <f>HOUR(Transactions[[#This Row],[Time]])</f>
        <v>11</v>
      </c>
    </row>
    <row r="21670" spans="1:5" x14ac:dyDescent="0.35">
      <c r="A21670">
        <v>10316593</v>
      </c>
      <c r="B21670" t="s">
        <v>30009</v>
      </c>
      <c r="C21670" s="1">
        <v>0.46697916666666667</v>
      </c>
      <c r="D21670" t="s">
        <v>10</v>
      </c>
      <c r="E21670">
        <f>HOUR(Transactions[[#This Row],[Time]])</f>
        <v>11</v>
      </c>
    </row>
    <row r="21671" spans="1:5" x14ac:dyDescent="0.35">
      <c r="A21671">
        <v>10316596</v>
      </c>
      <c r="B21671" t="s">
        <v>30009</v>
      </c>
      <c r="C21671" s="1">
        <v>0.46940972222222221</v>
      </c>
      <c r="D21671" t="s">
        <v>12</v>
      </c>
      <c r="E21671">
        <f>HOUR(Transactions[[#This Row],[Time]])</f>
        <v>11</v>
      </c>
    </row>
    <row r="21672" spans="1:5" x14ac:dyDescent="0.35">
      <c r="A21672">
        <v>10316734</v>
      </c>
      <c r="B21672" t="s">
        <v>30009</v>
      </c>
      <c r="C21672" s="1">
        <v>0.47057870370370369</v>
      </c>
      <c r="D21672" t="s">
        <v>12</v>
      </c>
      <c r="E21672">
        <f>HOUR(Transactions[[#This Row],[Time]])</f>
        <v>11</v>
      </c>
    </row>
    <row r="21673" spans="1:5" x14ac:dyDescent="0.35">
      <c r="A21673">
        <v>10316484</v>
      </c>
      <c r="B21673" t="s">
        <v>30009</v>
      </c>
      <c r="C21673" s="1">
        <v>0.4707986111111111</v>
      </c>
      <c r="D21673" t="s">
        <v>36</v>
      </c>
      <c r="E21673">
        <f>HOUR(Transactions[[#This Row],[Time]])</f>
        <v>11</v>
      </c>
    </row>
    <row r="21674" spans="1:5" x14ac:dyDescent="0.35">
      <c r="A21674">
        <v>10316564</v>
      </c>
      <c r="B21674" t="s">
        <v>30009</v>
      </c>
      <c r="C21674" s="1">
        <v>0.47085648148148146</v>
      </c>
      <c r="D21674" t="s">
        <v>12</v>
      </c>
      <c r="E21674">
        <f>HOUR(Transactions[[#This Row],[Time]])</f>
        <v>11</v>
      </c>
    </row>
    <row r="21675" spans="1:5" x14ac:dyDescent="0.35">
      <c r="A21675">
        <v>10316506</v>
      </c>
      <c r="B21675" t="s">
        <v>30009</v>
      </c>
      <c r="C21675" s="1">
        <v>0.47115740740740741</v>
      </c>
      <c r="D21675" t="s">
        <v>12</v>
      </c>
      <c r="E21675">
        <f>HOUR(Transactions[[#This Row],[Time]])</f>
        <v>11</v>
      </c>
    </row>
    <row r="21676" spans="1:5" x14ac:dyDescent="0.35">
      <c r="A21676">
        <v>10316647</v>
      </c>
      <c r="B21676" t="s">
        <v>30009</v>
      </c>
      <c r="C21676" s="1">
        <v>0.47317129629629628</v>
      </c>
      <c r="D21676" t="s">
        <v>12</v>
      </c>
      <c r="E21676">
        <f>HOUR(Transactions[[#This Row],[Time]])</f>
        <v>11</v>
      </c>
    </row>
    <row r="21677" spans="1:5" x14ac:dyDescent="0.35">
      <c r="A21677">
        <v>10316602</v>
      </c>
      <c r="B21677" t="s">
        <v>30009</v>
      </c>
      <c r="C21677" s="1">
        <v>0.4735300925925926</v>
      </c>
      <c r="D21677" t="s">
        <v>12</v>
      </c>
      <c r="E21677">
        <f>HOUR(Transactions[[#This Row],[Time]])</f>
        <v>11</v>
      </c>
    </row>
    <row r="21678" spans="1:5" x14ac:dyDescent="0.35">
      <c r="A21678">
        <v>10316716</v>
      </c>
      <c r="B21678" t="s">
        <v>30009</v>
      </c>
      <c r="C21678" s="1">
        <v>0.47435185185185186</v>
      </c>
      <c r="D21678" t="s">
        <v>52</v>
      </c>
      <c r="E21678">
        <f>HOUR(Transactions[[#This Row],[Time]])</f>
        <v>11</v>
      </c>
    </row>
    <row r="21679" spans="1:5" x14ac:dyDescent="0.35">
      <c r="A21679">
        <v>10316671</v>
      </c>
      <c r="B21679" t="s">
        <v>30009</v>
      </c>
      <c r="C21679" s="1">
        <v>0.4745949074074074</v>
      </c>
      <c r="D21679" t="s">
        <v>39</v>
      </c>
      <c r="E21679">
        <f>HOUR(Transactions[[#This Row],[Time]])</f>
        <v>11</v>
      </c>
    </row>
    <row r="21680" spans="1:5" x14ac:dyDescent="0.35">
      <c r="A21680">
        <v>10316528</v>
      </c>
      <c r="B21680" t="s">
        <v>30009</v>
      </c>
      <c r="C21680" s="1">
        <v>0.47464120370370372</v>
      </c>
      <c r="D21680" t="s">
        <v>12</v>
      </c>
      <c r="E21680">
        <f>HOUR(Transactions[[#This Row],[Time]])</f>
        <v>11</v>
      </c>
    </row>
    <row r="21681" spans="1:5" x14ac:dyDescent="0.35">
      <c r="A21681">
        <v>10316553</v>
      </c>
      <c r="B21681" t="s">
        <v>30009</v>
      </c>
      <c r="C21681" s="1">
        <v>0.47474537037037035</v>
      </c>
      <c r="D21681" t="s">
        <v>5</v>
      </c>
      <c r="E21681">
        <f>HOUR(Transactions[[#This Row],[Time]])</f>
        <v>11</v>
      </c>
    </row>
    <row r="21682" spans="1:5" x14ac:dyDescent="0.35">
      <c r="A21682">
        <v>10316620</v>
      </c>
      <c r="B21682" t="s">
        <v>30009</v>
      </c>
      <c r="C21682" s="1">
        <v>0.47543981481481479</v>
      </c>
      <c r="D21682" t="s">
        <v>32</v>
      </c>
      <c r="E21682">
        <f>HOUR(Transactions[[#This Row],[Time]])</f>
        <v>11</v>
      </c>
    </row>
    <row r="21683" spans="1:5" x14ac:dyDescent="0.35">
      <c r="A21683">
        <v>10316711</v>
      </c>
      <c r="B21683" t="s">
        <v>30009</v>
      </c>
      <c r="C21683" s="1">
        <v>0.47729166666666667</v>
      </c>
      <c r="D21683" t="s">
        <v>10</v>
      </c>
      <c r="E21683">
        <f>HOUR(Transactions[[#This Row],[Time]])</f>
        <v>11</v>
      </c>
    </row>
    <row r="21684" spans="1:5" x14ac:dyDescent="0.35">
      <c r="A21684">
        <v>10316556</v>
      </c>
      <c r="B21684" t="s">
        <v>30009</v>
      </c>
      <c r="C21684" s="1">
        <v>0.47747685185185185</v>
      </c>
      <c r="D21684" t="s">
        <v>68</v>
      </c>
      <c r="E21684">
        <f>HOUR(Transactions[[#This Row],[Time]])</f>
        <v>11</v>
      </c>
    </row>
    <row r="21685" spans="1:5" x14ac:dyDescent="0.35">
      <c r="A21685">
        <v>10316640</v>
      </c>
      <c r="B21685" t="s">
        <v>30009</v>
      </c>
      <c r="C21685" s="1">
        <v>0.47841435185185183</v>
      </c>
      <c r="D21685" t="s">
        <v>49</v>
      </c>
      <c r="E21685">
        <f>HOUR(Transactions[[#This Row],[Time]])</f>
        <v>11</v>
      </c>
    </row>
    <row r="21686" spans="1:5" x14ac:dyDescent="0.35">
      <c r="A21686">
        <v>10316696</v>
      </c>
      <c r="B21686" t="s">
        <v>30009</v>
      </c>
      <c r="C21686" s="1">
        <v>0.47863425925925923</v>
      </c>
      <c r="D21686" t="s">
        <v>5</v>
      </c>
      <c r="E21686">
        <f>HOUR(Transactions[[#This Row],[Time]])</f>
        <v>11</v>
      </c>
    </row>
    <row r="21687" spans="1:5" x14ac:dyDescent="0.35">
      <c r="A21687">
        <v>10316601</v>
      </c>
      <c r="B21687" t="s">
        <v>30009</v>
      </c>
      <c r="C21687" s="1">
        <v>0.47878472222222224</v>
      </c>
      <c r="D21687" t="s">
        <v>5</v>
      </c>
      <c r="E21687">
        <f>HOUR(Transactions[[#This Row],[Time]])</f>
        <v>11</v>
      </c>
    </row>
    <row r="21688" spans="1:5" x14ac:dyDescent="0.35">
      <c r="A21688">
        <v>10316718</v>
      </c>
      <c r="B21688" t="s">
        <v>30009</v>
      </c>
      <c r="C21688" s="1">
        <v>0.47924768518518518</v>
      </c>
      <c r="D21688" t="s">
        <v>10</v>
      </c>
      <c r="E21688">
        <f>HOUR(Transactions[[#This Row],[Time]])</f>
        <v>11</v>
      </c>
    </row>
    <row r="21689" spans="1:5" x14ac:dyDescent="0.35">
      <c r="A21689">
        <v>10316500</v>
      </c>
      <c r="B21689" t="s">
        <v>30009</v>
      </c>
      <c r="C21689" s="1">
        <v>0.48119212962962965</v>
      </c>
      <c r="D21689" t="s">
        <v>32</v>
      </c>
      <c r="E21689">
        <f>HOUR(Transactions[[#This Row],[Time]])</f>
        <v>11</v>
      </c>
    </row>
    <row r="21690" spans="1:5" x14ac:dyDescent="0.35">
      <c r="A21690">
        <v>10316639</v>
      </c>
      <c r="B21690" t="s">
        <v>30009</v>
      </c>
      <c r="C21690" s="1">
        <v>0.48238425925925926</v>
      </c>
      <c r="D21690" t="s">
        <v>12</v>
      </c>
      <c r="E21690">
        <f>HOUR(Transactions[[#This Row],[Time]])</f>
        <v>11</v>
      </c>
    </row>
    <row r="21691" spans="1:5" x14ac:dyDescent="0.35">
      <c r="A21691">
        <v>10316677</v>
      </c>
      <c r="B21691" t="s">
        <v>30009</v>
      </c>
      <c r="C21691" s="1">
        <v>0.48297453703703702</v>
      </c>
      <c r="D21691" t="s">
        <v>39</v>
      </c>
      <c r="E21691">
        <f>HOUR(Transactions[[#This Row],[Time]])</f>
        <v>11</v>
      </c>
    </row>
    <row r="21692" spans="1:5" x14ac:dyDescent="0.35">
      <c r="A21692">
        <v>10316580</v>
      </c>
      <c r="B21692" t="s">
        <v>30009</v>
      </c>
      <c r="C21692" s="1">
        <v>0.48475694444444445</v>
      </c>
      <c r="D21692" t="s">
        <v>36</v>
      </c>
      <c r="E21692">
        <f>HOUR(Transactions[[#This Row],[Time]])</f>
        <v>11</v>
      </c>
    </row>
    <row r="21693" spans="1:5" x14ac:dyDescent="0.35">
      <c r="A21693">
        <v>10316539</v>
      </c>
      <c r="B21693" t="s">
        <v>30009</v>
      </c>
      <c r="C21693" s="1">
        <v>0.48771990740740739</v>
      </c>
      <c r="D21693" t="s">
        <v>29</v>
      </c>
      <c r="E21693">
        <f>HOUR(Transactions[[#This Row],[Time]])</f>
        <v>11</v>
      </c>
    </row>
    <row r="21694" spans="1:5" x14ac:dyDescent="0.35">
      <c r="A21694">
        <v>10316497</v>
      </c>
      <c r="B21694" t="s">
        <v>30009</v>
      </c>
      <c r="C21694" s="1">
        <v>0.48928240740740742</v>
      </c>
      <c r="D21694" t="s">
        <v>5</v>
      </c>
      <c r="E21694">
        <f>HOUR(Transactions[[#This Row],[Time]])</f>
        <v>11</v>
      </c>
    </row>
    <row r="21695" spans="1:5" x14ac:dyDescent="0.35">
      <c r="A21695">
        <v>10316624</v>
      </c>
      <c r="B21695" t="s">
        <v>30009</v>
      </c>
      <c r="C21695" s="1">
        <v>0.4896064814814815</v>
      </c>
      <c r="D21695" t="s">
        <v>39</v>
      </c>
      <c r="E21695">
        <f>HOUR(Transactions[[#This Row],[Time]])</f>
        <v>11</v>
      </c>
    </row>
    <row r="21696" spans="1:5" x14ac:dyDescent="0.35">
      <c r="A21696">
        <v>10316692</v>
      </c>
      <c r="B21696" t="s">
        <v>30009</v>
      </c>
      <c r="C21696" s="1">
        <v>0.49085648148148148</v>
      </c>
      <c r="D21696" t="s">
        <v>5</v>
      </c>
      <c r="E21696">
        <f>HOUR(Transactions[[#This Row],[Time]])</f>
        <v>11</v>
      </c>
    </row>
    <row r="21697" spans="1:5" x14ac:dyDescent="0.35">
      <c r="A21697">
        <v>10316568</v>
      </c>
      <c r="B21697" t="s">
        <v>30009</v>
      </c>
      <c r="C21697" s="1">
        <v>0.49172453703703706</v>
      </c>
      <c r="D21697" t="s">
        <v>10</v>
      </c>
      <c r="E21697">
        <f>HOUR(Transactions[[#This Row],[Time]])</f>
        <v>11</v>
      </c>
    </row>
    <row r="21698" spans="1:5" x14ac:dyDescent="0.35">
      <c r="A21698">
        <v>10316504</v>
      </c>
      <c r="B21698" t="s">
        <v>30009</v>
      </c>
      <c r="C21698" s="1">
        <v>0.4957523148148148</v>
      </c>
      <c r="D21698" t="s">
        <v>55</v>
      </c>
      <c r="E21698">
        <f>HOUR(Transactions[[#This Row],[Time]])</f>
        <v>11</v>
      </c>
    </row>
    <row r="21699" spans="1:5" x14ac:dyDescent="0.35">
      <c r="A21699">
        <v>10316693</v>
      </c>
      <c r="B21699" t="s">
        <v>30009</v>
      </c>
      <c r="C21699" s="1">
        <v>0.49581018518518516</v>
      </c>
      <c r="D21699" t="s">
        <v>12</v>
      </c>
      <c r="E21699">
        <f>HOUR(Transactions[[#This Row],[Time]])</f>
        <v>11</v>
      </c>
    </row>
    <row r="21700" spans="1:5" x14ac:dyDescent="0.35">
      <c r="A21700">
        <v>10316727</v>
      </c>
      <c r="B21700" t="s">
        <v>30009</v>
      </c>
      <c r="C21700" s="1">
        <v>0.49589120370370371</v>
      </c>
      <c r="D21700" t="s">
        <v>54</v>
      </c>
      <c r="E21700">
        <f>HOUR(Transactions[[#This Row],[Time]])</f>
        <v>11</v>
      </c>
    </row>
    <row r="21701" spans="1:5" x14ac:dyDescent="0.35">
      <c r="A21701">
        <v>10316599</v>
      </c>
      <c r="B21701" t="s">
        <v>30009</v>
      </c>
      <c r="C21701" s="1">
        <v>0.49690972222222224</v>
      </c>
      <c r="D21701" t="s">
        <v>5</v>
      </c>
      <c r="E21701">
        <f>HOUR(Transactions[[#This Row],[Time]])</f>
        <v>11</v>
      </c>
    </row>
    <row r="21702" spans="1:5" x14ac:dyDescent="0.35">
      <c r="A21702">
        <v>10316581</v>
      </c>
      <c r="B21702" t="s">
        <v>30009</v>
      </c>
      <c r="C21702" s="1">
        <v>0.49692129629629628</v>
      </c>
      <c r="D21702" t="s">
        <v>10</v>
      </c>
      <c r="E21702">
        <f>HOUR(Transactions[[#This Row],[Time]])</f>
        <v>11</v>
      </c>
    </row>
    <row r="21703" spans="1:5" x14ac:dyDescent="0.35">
      <c r="A21703">
        <v>10316616</v>
      </c>
      <c r="B21703" t="s">
        <v>30009</v>
      </c>
      <c r="C21703" s="1">
        <v>0.49758101851851849</v>
      </c>
      <c r="D21703" t="s">
        <v>5</v>
      </c>
      <c r="E21703">
        <f>HOUR(Transactions[[#This Row],[Time]])</f>
        <v>11</v>
      </c>
    </row>
    <row r="21704" spans="1:5" x14ac:dyDescent="0.35">
      <c r="A21704">
        <v>10316715</v>
      </c>
      <c r="B21704" t="s">
        <v>30009</v>
      </c>
      <c r="C21704" s="1">
        <v>0.49814814814814817</v>
      </c>
      <c r="D21704" t="s">
        <v>39</v>
      </c>
      <c r="E21704">
        <f>HOUR(Transactions[[#This Row],[Time]])</f>
        <v>11</v>
      </c>
    </row>
    <row r="21705" spans="1:5" x14ac:dyDescent="0.35">
      <c r="A21705">
        <v>10316659</v>
      </c>
      <c r="B21705" t="s">
        <v>30009</v>
      </c>
      <c r="C21705" s="1">
        <v>0.4989351851851852</v>
      </c>
      <c r="D21705" t="s">
        <v>34</v>
      </c>
      <c r="E21705">
        <f>HOUR(Transactions[[#This Row],[Time]])</f>
        <v>11</v>
      </c>
    </row>
    <row r="21706" spans="1:5" x14ac:dyDescent="0.35">
      <c r="A21706">
        <v>10316689</v>
      </c>
      <c r="B21706" t="s">
        <v>30009</v>
      </c>
      <c r="C21706" s="1">
        <v>0.49965277777777778</v>
      </c>
      <c r="D21706" t="s">
        <v>39</v>
      </c>
      <c r="E21706">
        <f>HOUR(Transactions[[#This Row],[Time]])</f>
        <v>11</v>
      </c>
    </row>
    <row r="21707" spans="1:5" x14ac:dyDescent="0.35">
      <c r="A21707">
        <v>10316959</v>
      </c>
      <c r="B21707" t="s">
        <v>30440</v>
      </c>
      <c r="C21707" s="1">
        <v>0.45877314814814812</v>
      </c>
      <c r="D21707" t="s">
        <v>5</v>
      </c>
      <c r="E21707">
        <f>HOUR(Transactions[[#This Row],[Time]])</f>
        <v>11</v>
      </c>
    </row>
    <row r="21708" spans="1:5" x14ac:dyDescent="0.35">
      <c r="A21708">
        <v>10316825</v>
      </c>
      <c r="B21708" t="s">
        <v>30440</v>
      </c>
      <c r="C21708" s="1">
        <v>0.46201388888888889</v>
      </c>
      <c r="D21708" t="s">
        <v>39</v>
      </c>
      <c r="E21708">
        <f>HOUR(Transactions[[#This Row],[Time]])</f>
        <v>11</v>
      </c>
    </row>
    <row r="21709" spans="1:5" x14ac:dyDescent="0.35">
      <c r="A21709">
        <v>10316940</v>
      </c>
      <c r="B21709" t="s">
        <v>30440</v>
      </c>
      <c r="C21709" s="1">
        <v>0.46204861111111112</v>
      </c>
      <c r="D21709" t="s">
        <v>27</v>
      </c>
      <c r="E21709">
        <f>HOUR(Transactions[[#This Row],[Time]])</f>
        <v>11</v>
      </c>
    </row>
    <row r="21710" spans="1:5" x14ac:dyDescent="0.35">
      <c r="A21710">
        <v>10316760</v>
      </c>
      <c r="B21710" t="s">
        <v>30440</v>
      </c>
      <c r="C21710" s="1">
        <v>0.46271990740740743</v>
      </c>
      <c r="D21710" t="s">
        <v>10</v>
      </c>
      <c r="E21710">
        <f>HOUR(Transactions[[#This Row],[Time]])</f>
        <v>11</v>
      </c>
    </row>
    <row r="21711" spans="1:5" x14ac:dyDescent="0.35">
      <c r="A21711">
        <v>10316755</v>
      </c>
      <c r="B21711" t="s">
        <v>30440</v>
      </c>
      <c r="C21711" s="1">
        <v>0.4632060185185185</v>
      </c>
      <c r="D21711" t="s">
        <v>36</v>
      </c>
      <c r="E21711">
        <f>HOUR(Transactions[[#This Row],[Time]])</f>
        <v>11</v>
      </c>
    </row>
    <row r="21712" spans="1:5" x14ac:dyDescent="0.35">
      <c r="A21712">
        <v>10316799</v>
      </c>
      <c r="B21712" t="s">
        <v>30440</v>
      </c>
      <c r="C21712" s="1">
        <v>0.46456018518518516</v>
      </c>
      <c r="D21712" t="s">
        <v>5</v>
      </c>
      <c r="E21712">
        <f>HOUR(Transactions[[#This Row],[Time]])</f>
        <v>11</v>
      </c>
    </row>
    <row r="21713" spans="1:5" x14ac:dyDescent="0.35">
      <c r="A21713">
        <v>10317002</v>
      </c>
      <c r="B21713" t="s">
        <v>30440</v>
      </c>
      <c r="C21713" s="1">
        <v>0.46484953703703702</v>
      </c>
      <c r="D21713" t="s">
        <v>44</v>
      </c>
      <c r="E21713">
        <f>HOUR(Transactions[[#This Row],[Time]])</f>
        <v>11</v>
      </c>
    </row>
    <row r="21714" spans="1:5" x14ac:dyDescent="0.35">
      <c r="A21714">
        <v>10317015</v>
      </c>
      <c r="B21714" t="s">
        <v>30440</v>
      </c>
      <c r="C21714" s="1">
        <v>0.46504629629629629</v>
      </c>
      <c r="D21714" t="s">
        <v>5</v>
      </c>
      <c r="E21714">
        <f>HOUR(Transactions[[#This Row],[Time]])</f>
        <v>11</v>
      </c>
    </row>
    <row r="21715" spans="1:5" x14ac:dyDescent="0.35">
      <c r="A21715">
        <v>10316742</v>
      </c>
      <c r="B21715" t="s">
        <v>30440</v>
      </c>
      <c r="C21715" s="1">
        <v>0.46581018518518519</v>
      </c>
      <c r="D21715" t="s">
        <v>10</v>
      </c>
      <c r="E21715">
        <f>HOUR(Transactions[[#This Row],[Time]])</f>
        <v>11</v>
      </c>
    </row>
    <row r="21716" spans="1:5" x14ac:dyDescent="0.35">
      <c r="A21716">
        <v>10316768</v>
      </c>
      <c r="B21716" t="s">
        <v>30440</v>
      </c>
      <c r="C21716" s="1">
        <v>0.46591435185185187</v>
      </c>
      <c r="D21716" t="s">
        <v>12</v>
      </c>
      <c r="E21716">
        <f>HOUR(Transactions[[#This Row],[Time]])</f>
        <v>11</v>
      </c>
    </row>
    <row r="21717" spans="1:5" x14ac:dyDescent="0.35">
      <c r="A21717">
        <v>10316736</v>
      </c>
      <c r="B21717" t="s">
        <v>30440</v>
      </c>
      <c r="C21717" s="1">
        <v>0.46910879629629632</v>
      </c>
      <c r="D21717" t="s">
        <v>5</v>
      </c>
      <c r="E21717">
        <f>HOUR(Transactions[[#This Row],[Time]])</f>
        <v>11</v>
      </c>
    </row>
    <row r="21718" spans="1:5" x14ac:dyDescent="0.35">
      <c r="A21718">
        <v>10316872</v>
      </c>
      <c r="B21718" t="s">
        <v>30440</v>
      </c>
      <c r="C21718" s="1">
        <v>0.46925925925925926</v>
      </c>
      <c r="D21718" t="s">
        <v>5</v>
      </c>
      <c r="E21718">
        <f>HOUR(Transactions[[#This Row],[Time]])</f>
        <v>11</v>
      </c>
    </row>
    <row r="21719" spans="1:5" x14ac:dyDescent="0.35">
      <c r="A21719">
        <v>10316804</v>
      </c>
      <c r="B21719" t="s">
        <v>30440</v>
      </c>
      <c r="C21719" s="1">
        <v>0.46927083333333336</v>
      </c>
      <c r="D21719" t="s">
        <v>43</v>
      </c>
      <c r="E21719">
        <f>HOUR(Transactions[[#This Row],[Time]])</f>
        <v>11</v>
      </c>
    </row>
    <row r="21720" spans="1:5" x14ac:dyDescent="0.35">
      <c r="A21720">
        <v>10316808</v>
      </c>
      <c r="B21720" t="s">
        <v>30440</v>
      </c>
      <c r="C21720" s="1">
        <v>0.4692824074074074</v>
      </c>
      <c r="D21720" t="s">
        <v>5</v>
      </c>
      <c r="E21720">
        <f>HOUR(Transactions[[#This Row],[Time]])</f>
        <v>11</v>
      </c>
    </row>
    <row r="21721" spans="1:5" x14ac:dyDescent="0.35">
      <c r="A21721">
        <v>10316823</v>
      </c>
      <c r="B21721" t="s">
        <v>30440</v>
      </c>
      <c r="C21721" s="1">
        <v>0.47116898148148151</v>
      </c>
      <c r="D21721" t="s">
        <v>50</v>
      </c>
      <c r="E21721">
        <f>HOUR(Transactions[[#This Row],[Time]])</f>
        <v>11</v>
      </c>
    </row>
    <row r="21722" spans="1:5" x14ac:dyDescent="0.35">
      <c r="A21722">
        <v>10316770</v>
      </c>
      <c r="B21722" t="s">
        <v>30440</v>
      </c>
      <c r="C21722" s="1">
        <v>0.47325231481481483</v>
      </c>
      <c r="D21722" t="s">
        <v>12</v>
      </c>
      <c r="E21722">
        <f>HOUR(Transactions[[#This Row],[Time]])</f>
        <v>11</v>
      </c>
    </row>
    <row r="21723" spans="1:5" x14ac:dyDescent="0.35">
      <c r="A21723">
        <v>10316898</v>
      </c>
      <c r="B21723" t="s">
        <v>30440</v>
      </c>
      <c r="C21723" s="1">
        <v>0.4738310185185185</v>
      </c>
      <c r="D21723" t="s">
        <v>5</v>
      </c>
      <c r="E21723">
        <f>HOUR(Transactions[[#This Row],[Time]])</f>
        <v>11</v>
      </c>
    </row>
    <row r="21724" spans="1:5" x14ac:dyDescent="0.35">
      <c r="A21724">
        <v>10316806</v>
      </c>
      <c r="B21724" t="s">
        <v>30440</v>
      </c>
      <c r="C21724" s="1">
        <v>0.47590277777777779</v>
      </c>
      <c r="D21724" t="s">
        <v>10</v>
      </c>
      <c r="E21724">
        <f>HOUR(Transactions[[#This Row],[Time]])</f>
        <v>11</v>
      </c>
    </row>
    <row r="21725" spans="1:5" x14ac:dyDescent="0.35">
      <c r="A21725">
        <v>10316810</v>
      </c>
      <c r="B21725" t="s">
        <v>30440</v>
      </c>
      <c r="C21725" s="1">
        <v>0.47597222222222224</v>
      </c>
      <c r="D21725" t="s">
        <v>71</v>
      </c>
      <c r="E21725">
        <f>HOUR(Transactions[[#This Row],[Time]])</f>
        <v>11</v>
      </c>
    </row>
    <row r="21726" spans="1:5" x14ac:dyDescent="0.35">
      <c r="A21726">
        <v>10316993</v>
      </c>
      <c r="B21726" t="s">
        <v>30440</v>
      </c>
      <c r="C21726" s="1">
        <v>0.47609953703703706</v>
      </c>
      <c r="D21726" t="s">
        <v>75</v>
      </c>
      <c r="E21726">
        <f>HOUR(Transactions[[#This Row],[Time]])</f>
        <v>11</v>
      </c>
    </row>
    <row r="21727" spans="1:5" x14ac:dyDescent="0.35">
      <c r="A21727">
        <v>10316915</v>
      </c>
      <c r="B21727" t="s">
        <v>30440</v>
      </c>
      <c r="C21727" s="1">
        <v>0.47692129629629632</v>
      </c>
      <c r="D21727" t="s">
        <v>39</v>
      </c>
      <c r="E21727">
        <f>HOUR(Transactions[[#This Row],[Time]])</f>
        <v>11</v>
      </c>
    </row>
    <row r="21728" spans="1:5" x14ac:dyDescent="0.35">
      <c r="A21728">
        <v>10316769</v>
      </c>
      <c r="B21728" t="s">
        <v>30440</v>
      </c>
      <c r="C21728" s="1">
        <v>0.47729166666666667</v>
      </c>
      <c r="D21728" t="s">
        <v>10</v>
      </c>
      <c r="E21728">
        <f>HOUR(Transactions[[#This Row],[Time]])</f>
        <v>11</v>
      </c>
    </row>
    <row r="21729" spans="1:5" x14ac:dyDescent="0.35">
      <c r="A21729">
        <v>10316826</v>
      </c>
      <c r="B21729" t="s">
        <v>30440</v>
      </c>
      <c r="C21729" s="1">
        <v>0.47824074074074074</v>
      </c>
      <c r="D21729" t="s">
        <v>42</v>
      </c>
      <c r="E21729">
        <f>HOUR(Transactions[[#This Row],[Time]])</f>
        <v>11</v>
      </c>
    </row>
    <row r="21730" spans="1:5" x14ac:dyDescent="0.35">
      <c r="A21730">
        <v>10317016</v>
      </c>
      <c r="B21730" t="s">
        <v>30440</v>
      </c>
      <c r="C21730" s="1">
        <v>0.47935185185185186</v>
      </c>
      <c r="D21730" t="s">
        <v>38</v>
      </c>
      <c r="E21730">
        <f>HOUR(Transactions[[#This Row],[Time]])</f>
        <v>11</v>
      </c>
    </row>
    <row r="21731" spans="1:5" x14ac:dyDescent="0.35">
      <c r="A21731">
        <v>10316996</v>
      </c>
      <c r="B21731" t="s">
        <v>30440</v>
      </c>
      <c r="C21731" s="1">
        <v>0.47952546296296295</v>
      </c>
      <c r="D21731" t="s">
        <v>39</v>
      </c>
      <c r="E21731">
        <f>HOUR(Transactions[[#This Row],[Time]])</f>
        <v>11</v>
      </c>
    </row>
    <row r="21732" spans="1:5" x14ac:dyDescent="0.35">
      <c r="A21732">
        <v>10316935</v>
      </c>
      <c r="B21732" t="s">
        <v>30440</v>
      </c>
      <c r="C21732" s="1">
        <v>0.47996527777777775</v>
      </c>
      <c r="D21732" t="s">
        <v>5</v>
      </c>
      <c r="E21732">
        <f>HOUR(Transactions[[#This Row],[Time]])</f>
        <v>11</v>
      </c>
    </row>
    <row r="21733" spans="1:5" x14ac:dyDescent="0.35">
      <c r="A21733">
        <v>10316773</v>
      </c>
      <c r="B21733" t="s">
        <v>30440</v>
      </c>
      <c r="C21733" s="1">
        <v>0.48054398148148147</v>
      </c>
      <c r="D21733" t="s">
        <v>5</v>
      </c>
      <c r="E21733">
        <f>HOUR(Transactions[[#This Row],[Time]])</f>
        <v>11</v>
      </c>
    </row>
    <row r="21734" spans="1:5" x14ac:dyDescent="0.35">
      <c r="A21734">
        <v>10316883</v>
      </c>
      <c r="B21734" t="s">
        <v>30440</v>
      </c>
      <c r="C21734" s="1">
        <v>0.48122685185185188</v>
      </c>
      <c r="D21734" t="s">
        <v>5</v>
      </c>
      <c r="E21734">
        <f>HOUR(Transactions[[#This Row],[Time]])</f>
        <v>11</v>
      </c>
    </row>
    <row r="21735" spans="1:5" x14ac:dyDescent="0.35">
      <c r="A21735">
        <v>10316885</v>
      </c>
      <c r="B21735" t="s">
        <v>30440</v>
      </c>
      <c r="C21735" s="1">
        <v>0.4815740740740741</v>
      </c>
      <c r="D21735" t="s">
        <v>5</v>
      </c>
      <c r="E21735">
        <f>HOUR(Transactions[[#This Row],[Time]])</f>
        <v>11</v>
      </c>
    </row>
    <row r="21736" spans="1:5" x14ac:dyDescent="0.35">
      <c r="A21736">
        <v>10316816</v>
      </c>
      <c r="B21736" t="s">
        <v>30440</v>
      </c>
      <c r="C21736" s="1">
        <v>0.48185185185185186</v>
      </c>
      <c r="D21736" t="s">
        <v>44</v>
      </c>
      <c r="E21736">
        <f>HOUR(Transactions[[#This Row],[Time]])</f>
        <v>11</v>
      </c>
    </row>
    <row r="21737" spans="1:5" x14ac:dyDescent="0.35">
      <c r="A21737">
        <v>10316862</v>
      </c>
      <c r="B21737" t="s">
        <v>30440</v>
      </c>
      <c r="C21737" s="1">
        <v>0.48275462962962962</v>
      </c>
      <c r="D21737" t="s">
        <v>55</v>
      </c>
      <c r="E21737">
        <f>HOUR(Transactions[[#This Row],[Time]])</f>
        <v>11</v>
      </c>
    </row>
    <row r="21738" spans="1:5" x14ac:dyDescent="0.35">
      <c r="A21738">
        <v>10316939</v>
      </c>
      <c r="B21738" t="s">
        <v>30440</v>
      </c>
      <c r="C21738" s="1">
        <v>0.48277777777777775</v>
      </c>
      <c r="D21738" t="s">
        <v>38</v>
      </c>
      <c r="E21738">
        <f>HOUR(Transactions[[#This Row],[Time]])</f>
        <v>11</v>
      </c>
    </row>
    <row r="21739" spans="1:5" x14ac:dyDescent="0.35">
      <c r="A21739">
        <v>10316903</v>
      </c>
      <c r="B21739" t="s">
        <v>30440</v>
      </c>
      <c r="C21739" s="1">
        <v>0.48291666666666666</v>
      </c>
      <c r="D21739" t="s">
        <v>5</v>
      </c>
      <c r="E21739">
        <f>HOUR(Transactions[[#This Row],[Time]])</f>
        <v>11</v>
      </c>
    </row>
    <row r="21740" spans="1:5" x14ac:dyDescent="0.35">
      <c r="A21740">
        <v>10316820</v>
      </c>
      <c r="B21740" t="s">
        <v>30440</v>
      </c>
      <c r="C21740" s="1">
        <v>0.48321759259259262</v>
      </c>
      <c r="D21740" t="s">
        <v>12</v>
      </c>
      <c r="E21740">
        <f>HOUR(Transactions[[#This Row],[Time]])</f>
        <v>11</v>
      </c>
    </row>
    <row r="21741" spans="1:5" x14ac:dyDescent="0.35">
      <c r="A21741">
        <v>10316937</v>
      </c>
      <c r="B21741" t="s">
        <v>30440</v>
      </c>
      <c r="C21741" s="1">
        <v>0.48487268518518517</v>
      </c>
      <c r="D21741" t="s">
        <v>12</v>
      </c>
      <c r="E21741">
        <f>HOUR(Transactions[[#This Row],[Time]])</f>
        <v>11</v>
      </c>
    </row>
    <row r="21742" spans="1:5" x14ac:dyDescent="0.35">
      <c r="A21742">
        <v>10316783</v>
      </c>
      <c r="B21742" t="s">
        <v>30440</v>
      </c>
      <c r="C21742" s="1">
        <v>0.48591435185185183</v>
      </c>
      <c r="D21742" t="s">
        <v>10</v>
      </c>
      <c r="E21742">
        <f>HOUR(Transactions[[#This Row],[Time]])</f>
        <v>11</v>
      </c>
    </row>
    <row r="21743" spans="1:5" x14ac:dyDescent="0.35">
      <c r="A21743">
        <v>10317011</v>
      </c>
      <c r="B21743" t="s">
        <v>30440</v>
      </c>
      <c r="C21743" s="1">
        <v>0.48641203703703706</v>
      </c>
      <c r="D21743" t="s">
        <v>39</v>
      </c>
      <c r="E21743">
        <f>HOUR(Transactions[[#This Row],[Time]])</f>
        <v>11</v>
      </c>
    </row>
    <row r="21744" spans="1:5" x14ac:dyDescent="0.35">
      <c r="A21744">
        <v>10316988</v>
      </c>
      <c r="B21744" t="s">
        <v>30440</v>
      </c>
      <c r="C21744" s="1">
        <v>0.48798611111111112</v>
      </c>
      <c r="D21744" t="s">
        <v>37</v>
      </c>
      <c r="E21744">
        <f>HOUR(Transactions[[#This Row],[Time]])</f>
        <v>11</v>
      </c>
    </row>
    <row r="21745" spans="1:5" x14ac:dyDescent="0.35">
      <c r="A21745">
        <v>10317010</v>
      </c>
      <c r="B21745" t="s">
        <v>30440</v>
      </c>
      <c r="C21745" s="1">
        <v>0.48884259259259261</v>
      </c>
      <c r="D21745" t="s">
        <v>5</v>
      </c>
      <c r="E21745">
        <f>HOUR(Transactions[[#This Row],[Time]])</f>
        <v>11</v>
      </c>
    </row>
    <row r="21746" spans="1:5" x14ac:dyDescent="0.35">
      <c r="A21746">
        <v>10316972</v>
      </c>
      <c r="B21746" t="s">
        <v>30440</v>
      </c>
      <c r="C21746" s="1">
        <v>0.48942129629629627</v>
      </c>
      <c r="D21746" t="s">
        <v>12</v>
      </c>
      <c r="E21746">
        <f>HOUR(Transactions[[#This Row],[Time]])</f>
        <v>11</v>
      </c>
    </row>
    <row r="21747" spans="1:5" x14ac:dyDescent="0.35">
      <c r="A21747">
        <v>10316827</v>
      </c>
      <c r="B21747" t="s">
        <v>30440</v>
      </c>
      <c r="C21747" s="1">
        <v>0.49050925925925926</v>
      </c>
      <c r="D21747" t="s">
        <v>5</v>
      </c>
      <c r="E21747">
        <f>HOUR(Transactions[[#This Row],[Time]])</f>
        <v>11</v>
      </c>
    </row>
    <row r="21748" spans="1:5" x14ac:dyDescent="0.35">
      <c r="A21748">
        <v>10316738</v>
      </c>
      <c r="B21748" t="s">
        <v>30440</v>
      </c>
      <c r="C21748" s="1">
        <v>0.49087962962962961</v>
      </c>
      <c r="D21748" t="s">
        <v>10</v>
      </c>
      <c r="E21748">
        <f>HOUR(Transactions[[#This Row],[Time]])</f>
        <v>11</v>
      </c>
    </row>
    <row r="21749" spans="1:5" x14ac:dyDescent="0.35">
      <c r="A21749">
        <v>10316842</v>
      </c>
      <c r="B21749" t="s">
        <v>30440</v>
      </c>
      <c r="C21749" s="1">
        <v>0.4911226851851852</v>
      </c>
      <c r="D21749" t="s">
        <v>34</v>
      </c>
      <c r="E21749">
        <f>HOUR(Transactions[[#This Row],[Time]])</f>
        <v>11</v>
      </c>
    </row>
    <row r="21750" spans="1:5" x14ac:dyDescent="0.35">
      <c r="A21750">
        <v>10316775</v>
      </c>
      <c r="B21750" t="s">
        <v>30440</v>
      </c>
      <c r="C21750" s="1">
        <v>0.4917361111111111</v>
      </c>
      <c r="D21750" t="s">
        <v>12</v>
      </c>
      <c r="E21750">
        <f>HOUR(Transactions[[#This Row],[Time]])</f>
        <v>11</v>
      </c>
    </row>
    <row r="21751" spans="1:5" x14ac:dyDescent="0.35">
      <c r="A21751">
        <v>10316964</v>
      </c>
      <c r="B21751" t="s">
        <v>30440</v>
      </c>
      <c r="C21751" s="1">
        <v>0.49216435185185187</v>
      </c>
      <c r="D21751" t="s">
        <v>5</v>
      </c>
      <c r="E21751">
        <f>HOUR(Transactions[[#This Row],[Time]])</f>
        <v>11</v>
      </c>
    </row>
    <row r="21752" spans="1:5" x14ac:dyDescent="0.35">
      <c r="A21752">
        <v>10316838</v>
      </c>
      <c r="B21752" t="s">
        <v>30440</v>
      </c>
      <c r="C21752" s="1">
        <v>0.49385416666666665</v>
      </c>
      <c r="D21752" t="s">
        <v>12</v>
      </c>
      <c r="E21752">
        <f>HOUR(Transactions[[#This Row],[Time]])</f>
        <v>11</v>
      </c>
    </row>
    <row r="21753" spans="1:5" x14ac:dyDescent="0.35">
      <c r="A21753">
        <v>10316831</v>
      </c>
      <c r="B21753" t="s">
        <v>30440</v>
      </c>
      <c r="C21753" s="1">
        <v>0.49412037037037038</v>
      </c>
      <c r="D21753" t="s">
        <v>67</v>
      </c>
      <c r="E21753">
        <f>HOUR(Transactions[[#This Row],[Time]])</f>
        <v>11</v>
      </c>
    </row>
    <row r="21754" spans="1:5" x14ac:dyDescent="0.35">
      <c r="A21754">
        <v>10316952</v>
      </c>
      <c r="B21754" t="s">
        <v>30440</v>
      </c>
      <c r="C21754" s="1">
        <v>0.49451388888888886</v>
      </c>
      <c r="D21754" t="s">
        <v>48</v>
      </c>
      <c r="E21754">
        <f>HOUR(Transactions[[#This Row],[Time]])</f>
        <v>11</v>
      </c>
    </row>
    <row r="21755" spans="1:5" x14ac:dyDescent="0.35">
      <c r="A21755">
        <v>10316949</v>
      </c>
      <c r="B21755" t="s">
        <v>30440</v>
      </c>
      <c r="C21755" s="1">
        <v>0.49859953703703702</v>
      </c>
      <c r="D21755" t="s">
        <v>68</v>
      </c>
      <c r="E21755">
        <f>HOUR(Transactions[[#This Row],[Time]])</f>
        <v>11</v>
      </c>
    </row>
    <row r="21756" spans="1:5" x14ac:dyDescent="0.35">
      <c r="A21756">
        <v>10316884</v>
      </c>
      <c r="B21756" t="s">
        <v>30440</v>
      </c>
      <c r="C21756" s="1">
        <v>0.4992476851851852</v>
      </c>
      <c r="D21756" t="s">
        <v>10</v>
      </c>
      <c r="E21756">
        <f>HOUR(Transactions[[#This Row],[Time]])</f>
        <v>11</v>
      </c>
    </row>
    <row r="21757" spans="1:5" x14ac:dyDescent="0.35">
      <c r="A21757">
        <v>10316958</v>
      </c>
      <c r="B21757" t="s">
        <v>30440</v>
      </c>
      <c r="C21757" s="1">
        <v>0.49975694444444446</v>
      </c>
      <c r="D21757" t="s">
        <v>39</v>
      </c>
      <c r="E21757">
        <f>HOUR(Transactions[[#This Row],[Time]])</f>
        <v>11</v>
      </c>
    </row>
    <row r="21758" spans="1:5" x14ac:dyDescent="0.35">
      <c r="A21758">
        <v>10317189</v>
      </c>
      <c r="B21758" t="s">
        <v>30936</v>
      </c>
      <c r="C21758" s="1">
        <v>0.45861111111111114</v>
      </c>
      <c r="D21758" t="s">
        <v>10</v>
      </c>
      <c r="E21758">
        <f>HOUR(Transactions[[#This Row],[Time]])</f>
        <v>11</v>
      </c>
    </row>
    <row r="21759" spans="1:5" x14ac:dyDescent="0.35">
      <c r="A21759">
        <v>10317216</v>
      </c>
      <c r="B21759" t="s">
        <v>30936</v>
      </c>
      <c r="C21759" s="1">
        <v>0.45876157407407409</v>
      </c>
      <c r="D21759" t="s">
        <v>12</v>
      </c>
      <c r="E21759">
        <f>HOUR(Transactions[[#This Row],[Time]])</f>
        <v>11</v>
      </c>
    </row>
    <row r="21760" spans="1:5" x14ac:dyDescent="0.35">
      <c r="A21760">
        <v>10317286</v>
      </c>
      <c r="B21760" t="s">
        <v>30936</v>
      </c>
      <c r="C21760" s="1">
        <v>0.45928240740740739</v>
      </c>
      <c r="D21760" t="s">
        <v>27</v>
      </c>
      <c r="E21760">
        <f>HOUR(Transactions[[#This Row],[Time]])</f>
        <v>11</v>
      </c>
    </row>
    <row r="21761" spans="1:5" x14ac:dyDescent="0.35">
      <c r="A21761">
        <v>10317148</v>
      </c>
      <c r="B21761" t="s">
        <v>30936</v>
      </c>
      <c r="C21761" s="1">
        <v>0.45929398148148148</v>
      </c>
      <c r="D21761" t="s">
        <v>5</v>
      </c>
      <c r="E21761">
        <f>HOUR(Transactions[[#This Row],[Time]])</f>
        <v>11</v>
      </c>
    </row>
    <row r="21762" spans="1:5" x14ac:dyDescent="0.35">
      <c r="A21762">
        <v>10317101</v>
      </c>
      <c r="B21762" t="s">
        <v>30936</v>
      </c>
      <c r="C21762" s="1">
        <v>0.45952546296296298</v>
      </c>
      <c r="D21762" t="s">
        <v>12</v>
      </c>
      <c r="E21762">
        <f>HOUR(Transactions[[#This Row],[Time]])</f>
        <v>11</v>
      </c>
    </row>
    <row r="21763" spans="1:5" x14ac:dyDescent="0.35">
      <c r="A21763">
        <v>10317285</v>
      </c>
      <c r="B21763" t="s">
        <v>30936</v>
      </c>
      <c r="C21763" s="1">
        <v>0.46016203703703706</v>
      </c>
      <c r="D21763" t="s">
        <v>10</v>
      </c>
      <c r="E21763">
        <f>HOUR(Transactions[[#This Row],[Time]])</f>
        <v>11</v>
      </c>
    </row>
    <row r="21764" spans="1:5" x14ac:dyDescent="0.35">
      <c r="A21764">
        <v>10317108</v>
      </c>
      <c r="B21764" t="s">
        <v>30936</v>
      </c>
      <c r="C21764" s="1">
        <v>0.46122685185185186</v>
      </c>
      <c r="D21764" t="s">
        <v>5</v>
      </c>
      <c r="E21764">
        <f>HOUR(Transactions[[#This Row],[Time]])</f>
        <v>11</v>
      </c>
    </row>
    <row r="21765" spans="1:5" x14ac:dyDescent="0.35">
      <c r="A21765">
        <v>10317228</v>
      </c>
      <c r="B21765" t="s">
        <v>30936</v>
      </c>
      <c r="C21765" s="1">
        <v>0.46124999999999999</v>
      </c>
      <c r="D21765" t="s">
        <v>10</v>
      </c>
      <c r="E21765">
        <f>HOUR(Transactions[[#This Row],[Time]])</f>
        <v>11</v>
      </c>
    </row>
    <row r="21766" spans="1:5" x14ac:dyDescent="0.35">
      <c r="A21766">
        <v>10317172</v>
      </c>
      <c r="B21766" t="s">
        <v>30936</v>
      </c>
      <c r="C21766" s="1">
        <v>0.46128472222222222</v>
      </c>
      <c r="D21766" t="s">
        <v>12</v>
      </c>
      <c r="E21766">
        <f>HOUR(Transactions[[#This Row],[Time]])</f>
        <v>11</v>
      </c>
    </row>
    <row r="21767" spans="1:5" x14ac:dyDescent="0.35">
      <c r="A21767">
        <v>10317210</v>
      </c>
      <c r="B21767" t="s">
        <v>30936</v>
      </c>
      <c r="C21767" s="1">
        <v>0.4622337962962963</v>
      </c>
      <c r="D21767" t="s">
        <v>5</v>
      </c>
      <c r="E21767">
        <f>HOUR(Transactions[[#This Row],[Time]])</f>
        <v>11</v>
      </c>
    </row>
    <row r="21768" spans="1:5" x14ac:dyDescent="0.35">
      <c r="A21768">
        <v>10317248</v>
      </c>
      <c r="B21768" t="s">
        <v>30936</v>
      </c>
      <c r="C21768" s="1">
        <v>0.46224537037037039</v>
      </c>
      <c r="D21768" t="s">
        <v>12</v>
      </c>
      <c r="E21768">
        <f>HOUR(Transactions[[#This Row],[Time]])</f>
        <v>11</v>
      </c>
    </row>
    <row r="21769" spans="1:5" x14ac:dyDescent="0.35">
      <c r="A21769">
        <v>10317204</v>
      </c>
      <c r="B21769" t="s">
        <v>30936</v>
      </c>
      <c r="C21769" s="1">
        <v>0.46377314814814813</v>
      </c>
      <c r="D21769" t="s">
        <v>10</v>
      </c>
      <c r="E21769">
        <f>HOUR(Transactions[[#This Row],[Time]])</f>
        <v>11</v>
      </c>
    </row>
    <row r="21770" spans="1:5" x14ac:dyDescent="0.35">
      <c r="A21770">
        <v>10317241</v>
      </c>
      <c r="B21770" t="s">
        <v>30936</v>
      </c>
      <c r="C21770" s="1">
        <v>0.46403935185185186</v>
      </c>
      <c r="D21770" t="s">
        <v>34</v>
      </c>
      <c r="E21770">
        <f>HOUR(Transactions[[#This Row],[Time]])</f>
        <v>11</v>
      </c>
    </row>
    <row r="21771" spans="1:5" x14ac:dyDescent="0.35">
      <c r="A21771">
        <v>10317180</v>
      </c>
      <c r="B21771" t="s">
        <v>30936</v>
      </c>
      <c r="C21771" s="1">
        <v>0.46431712962962962</v>
      </c>
      <c r="D21771" t="s">
        <v>53</v>
      </c>
      <c r="E21771">
        <f>HOUR(Transactions[[#This Row],[Time]])</f>
        <v>11</v>
      </c>
    </row>
    <row r="21772" spans="1:5" x14ac:dyDescent="0.35">
      <c r="A21772">
        <v>10317061</v>
      </c>
      <c r="B21772" t="s">
        <v>30936</v>
      </c>
      <c r="C21772" s="1">
        <v>0.46510416666666665</v>
      </c>
      <c r="D21772" t="s">
        <v>5</v>
      </c>
      <c r="E21772">
        <f>HOUR(Transactions[[#This Row],[Time]])</f>
        <v>11</v>
      </c>
    </row>
    <row r="21773" spans="1:5" x14ac:dyDescent="0.35">
      <c r="A21773">
        <v>10317142</v>
      </c>
      <c r="B21773" t="s">
        <v>30936</v>
      </c>
      <c r="C21773" s="1">
        <v>0.46552083333333333</v>
      </c>
      <c r="D21773" t="s">
        <v>55</v>
      </c>
      <c r="E21773">
        <f>HOUR(Transactions[[#This Row],[Time]])</f>
        <v>11</v>
      </c>
    </row>
    <row r="21774" spans="1:5" x14ac:dyDescent="0.35">
      <c r="A21774">
        <v>10317250</v>
      </c>
      <c r="B21774" t="s">
        <v>30936</v>
      </c>
      <c r="C21774" s="1">
        <v>0.46553240740740742</v>
      </c>
      <c r="D21774" t="s">
        <v>5</v>
      </c>
      <c r="E21774">
        <f>HOUR(Transactions[[#This Row],[Time]])</f>
        <v>11</v>
      </c>
    </row>
    <row r="21775" spans="1:5" x14ac:dyDescent="0.35">
      <c r="A21775">
        <v>10317039</v>
      </c>
      <c r="B21775" t="s">
        <v>30936</v>
      </c>
      <c r="C21775" s="1">
        <v>0.46655092592592595</v>
      </c>
      <c r="D21775" t="s">
        <v>36</v>
      </c>
      <c r="E21775">
        <f>HOUR(Transactions[[#This Row],[Time]])</f>
        <v>11</v>
      </c>
    </row>
    <row r="21776" spans="1:5" x14ac:dyDescent="0.35">
      <c r="A21776">
        <v>10317037</v>
      </c>
      <c r="B21776" t="s">
        <v>30936</v>
      </c>
      <c r="C21776" s="1">
        <v>0.46663194444444445</v>
      </c>
      <c r="D21776" t="s">
        <v>12</v>
      </c>
      <c r="E21776">
        <f>HOUR(Transactions[[#This Row],[Time]])</f>
        <v>11</v>
      </c>
    </row>
    <row r="21777" spans="1:5" x14ac:dyDescent="0.35">
      <c r="A21777">
        <v>10317099</v>
      </c>
      <c r="B21777" t="s">
        <v>30936</v>
      </c>
      <c r="C21777" s="1">
        <v>0.46685185185185185</v>
      </c>
      <c r="D21777" t="s">
        <v>12</v>
      </c>
      <c r="E21777">
        <f>HOUR(Transactions[[#This Row],[Time]])</f>
        <v>11</v>
      </c>
    </row>
    <row r="21778" spans="1:5" x14ac:dyDescent="0.35">
      <c r="A21778">
        <v>10317051</v>
      </c>
      <c r="B21778" t="s">
        <v>30936</v>
      </c>
      <c r="C21778" s="1">
        <v>0.4672337962962963</v>
      </c>
      <c r="D21778" t="s">
        <v>12</v>
      </c>
      <c r="E21778">
        <f>HOUR(Transactions[[#This Row],[Time]])</f>
        <v>11</v>
      </c>
    </row>
    <row r="21779" spans="1:5" x14ac:dyDescent="0.35">
      <c r="A21779">
        <v>10317043</v>
      </c>
      <c r="B21779" t="s">
        <v>30936</v>
      </c>
      <c r="C21779" s="1">
        <v>0.46788194444444442</v>
      </c>
      <c r="D21779" t="s">
        <v>5</v>
      </c>
      <c r="E21779">
        <f>HOUR(Transactions[[#This Row],[Time]])</f>
        <v>11</v>
      </c>
    </row>
    <row r="21780" spans="1:5" x14ac:dyDescent="0.35">
      <c r="A21780">
        <v>10317262</v>
      </c>
      <c r="B21780" t="s">
        <v>30936</v>
      </c>
      <c r="C21780" s="1">
        <v>0.46827546296296296</v>
      </c>
      <c r="D21780" t="s">
        <v>12</v>
      </c>
      <c r="E21780">
        <f>HOUR(Transactions[[#This Row],[Time]])</f>
        <v>11</v>
      </c>
    </row>
    <row r="21781" spans="1:5" x14ac:dyDescent="0.35">
      <c r="A21781">
        <v>10317021</v>
      </c>
      <c r="B21781" t="s">
        <v>30936</v>
      </c>
      <c r="C21781" s="1">
        <v>0.4685300925925926</v>
      </c>
      <c r="D21781" t="s">
        <v>47</v>
      </c>
      <c r="E21781">
        <f>HOUR(Transactions[[#This Row],[Time]])</f>
        <v>11</v>
      </c>
    </row>
    <row r="21782" spans="1:5" x14ac:dyDescent="0.35">
      <c r="A21782">
        <v>10317069</v>
      </c>
      <c r="B21782" t="s">
        <v>30936</v>
      </c>
      <c r="C21782" s="1">
        <v>0.47021990740740743</v>
      </c>
      <c r="D21782" t="s">
        <v>50</v>
      </c>
      <c r="E21782">
        <f>HOUR(Transactions[[#This Row],[Time]])</f>
        <v>11</v>
      </c>
    </row>
    <row r="21783" spans="1:5" x14ac:dyDescent="0.35">
      <c r="A21783">
        <v>10317258</v>
      </c>
      <c r="B21783" t="s">
        <v>30936</v>
      </c>
      <c r="C21783" s="1">
        <v>0.47165509259259258</v>
      </c>
      <c r="D21783" t="s">
        <v>12</v>
      </c>
      <c r="E21783">
        <f>HOUR(Transactions[[#This Row],[Time]])</f>
        <v>11</v>
      </c>
    </row>
    <row r="21784" spans="1:5" x14ac:dyDescent="0.35">
      <c r="A21784">
        <v>10317060</v>
      </c>
      <c r="B21784" t="s">
        <v>30936</v>
      </c>
      <c r="C21784" s="1">
        <v>0.4723148148148148</v>
      </c>
      <c r="D21784" t="s">
        <v>10</v>
      </c>
      <c r="E21784">
        <f>HOUR(Transactions[[#This Row],[Time]])</f>
        <v>11</v>
      </c>
    </row>
    <row r="21785" spans="1:5" x14ac:dyDescent="0.35">
      <c r="A21785">
        <v>10317070</v>
      </c>
      <c r="B21785" t="s">
        <v>30936</v>
      </c>
      <c r="C21785" s="1">
        <v>0.47243055555555558</v>
      </c>
      <c r="D21785" t="s">
        <v>10</v>
      </c>
      <c r="E21785">
        <f>HOUR(Transactions[[#This Row],[Time]])</f>
        <v>11</v>
      </c>
    </row>
    <row r="21786" spans="1:5" x14ac:dyDescent="0.35">
      <c r="A21786">
        <v>10317235</v>
      </c>
      <c r="B21786" t="s">
        <v>30936</v>
      </c>
      <c r="C21786" s="1">
        <v>0.47249999999999998</v>
      </c>
      <c r="D21786" t="s">
        <v>5</v>
      </c>
      <c r="E21786">
        <f>HOUR(Transactions[[#This Row],[Time]])</f>
        <v>11</v>
      </c>
    </row>
    <row r="21787" spans="1:5" x14ac:dyDescent="0.35">
      <c r="A21787">
        <v>10317112</v>
      </c>
      <c r="B21787" t="s">
        <v>30936</v>
      </c>
      <c r="C21787" s="1">
        <v>0.47270833333333334</v>
      </c>
      <c r="D21787" t="s">
        <v>12</v>
      </c>
      <c r="E21787">
        <f>HOUR(Transactions[[#This Row],[Time]])</f>
        <v>11</v>
      </c>
    </row>
    <row r="21788" spans="1:5" x14ac:dyDescent="0.35">
      <c r="A21788">
        <v>10317080</v>
      </c>
      <c r="B21788" t="s">
        <v>30936</v>
      </c>
      <c r="C21788" s="1">
        <v>0.47289351851851852</v>
      </c>
      <c r="D21788" t="s">
        <v>38</v>
      </c>
      <c r="E21788">
        <f>HOUR(Transactions[[#This Row],[Time]])</f>
        <v>11</v>
      </c>
    </row>
    <row r="21789" spans="1:5" x14ac:dyDescent="0.35">
      <c r="A21789">
        <v>10317197</v>
      </c>
      <c r="B21789" t="s">
        <v>30936</v>
      </c>
      <c r="C21789" s="1">
        <v>0.47310185185185183</v>
      </c>
      <c r="D21789" t="s">
        <v>12</v>
      </c>
      <c r="E21789">
        <f>HOUR(Transactions[[#This Row],[Time]])</f>
        <v>11</v>
      </c>
    </row>
    <row r="21790" spans="1:5" x14ac:dyDescent="0.35">
      <c r="A21790">
        <v>10317160</v>
      </c>
      <c r="B21790" t="s">
        <v>30936</v>
      </c>
      <c r="C21790" s="1">
        <v>0.47375</v>
      </c>
      <c r="D21790" t="s">
        <v>47</v>
      </c>
      <c r="E21790">
        <f>HOUR(Transactions[[#This Row],[Time]])</f>
        <v>11</v>
      </c>
    </row>
    <row r="21791" spans="1:5" x14ac:dyDescent="0.35">
      <c r="A21791">
        <v>10317284</v>
      </c>
      <c r="B21791" t="s">
        <v>30936</v>
      </c>
      <c r="C21791" s="1">
        <v>0.47478009259259257</v>
      </c>
      <c r="D21791" t="s">
        <v>50</v>
      </c>
      <c r="E21791">
        <f>HOUR(Transactions[[#This Row],[Time]])</f>
        <v>11</v>
      </c>
    </row>
    <row r="21792" spans="1:5" x14ac:dyDescent="0.35">
      <c r="A21792">
        <v>10317292</v>
      </c>
      <c r="B21792" t="s">
        <v>30936</v>
      </c>
      <c r="C21792" s="1">
        <v>0.47690972222222222</v>
      </c>
      <c r="D21792" t="s">
        <v>50</v>
      </c>
      <c r="E21792">
        <f>HOUR(Transactions[[#This Row],[Time]])</f>
        <v>11</v>
      </c>
    </row>
    <row r="21793" spans="1:5" x14ac:dyDescent="0.35">
      <c r="A21793">
        <v>10317147</v>
      </c>
      <c r="B21793" t="s">
        <v>30936</v>
      </c>
      <c r="C21793" s="1">
        <v>0.48064814814814816</v>
      </c>
      <c r="D21793" t="s">
        <v>31</v>
      </c>
      <c r="E21793">
        <f>HOUR(Transactions[[#This Row],[Time]])</f>
        <v>11</v>
      </c>
    </row>
    <row r="21794" spans="1:5" x14ac:dyDescent="0.35">
      <c r="A21794">
        <v>10317086</v>
      </c>
      <c r="B21794" t="s">
        <v>30936</v>
      </c>
      <c r="C21794" s="1">
        <v>0.48256944444444444</v>
      </c>
      <c r="D21794" t="s">
        <v>5</v>
      </c>
      <c r="E21794">
        <f>HOUR(Transactions[[#This Row],[Time]])</f>
        <v>11</v>
      </c>
    </row>
    <row r="21795" spans="1:5" x14ac:dyDescent="0.35">
      <c r="A21795">
        <v>10317264</v>
      </c>
      <c r="B21795" t="s">
        <v>30936</v>
      </c>
      <c r="C21795" s="1">
        <v>0.48483796296296294</v>
      </c>
      <c r="D21795" t="s">
        <v>5</v>
      </c>
      <c r="E21795">
        <f>HOUR(Transactions[[#This Row],[Time]])</f>
        <v>11</v>
      </c>
    </row>
    <row r="21796" spans="1:5" x14ac:dyDescent="0.35">
      <c r="A21796">
        <v>10317150</v>
      </c>
      <c r="B21796" t="s">
        <v>30936</v>
      </c>
      <c r="C21796" s="1">
        <v>0.48505787037037035</v>
      </c>
      <c r="D21796" t="s">
        <v>10</v>
      </c>
      <c r="E21796">
        <f>HOUR(Transactions[[#This Row],[Time]])</f>
        <v>11</v>
      </c>
    </row>
    <row r="21797" spans="1:5" x14ac:dyDescent="0.35">
      <c r="A21797">
        <v>10317082</v>
      </c>
      <c r="B21797" t="s">
        <v>30936</v>
      </c>
      <c r="C21797" s="1">
        <v>0.48524305555555558</v>
      </c>
      <c r="D21797" t="s">
        <v>36</v>
      </c>
      <c r="E21797">
        <f>HOUR(Transactions[[#This Row],[Time]])</f>
        <v>11</v>
      </c>
    </row>
    <row r="21798" spans="1:5" x14ac:dyDescent="0.35">
      <c r="A21798">
        <v>10317089</v>
      </c>
      <c r="B21798" t="s">
        <v>30936</v>
      </c>
      <c r="C21798" s="1">
        <v>0.48777777777777775</v>
      </c>
      <c r="D21798" t="s">
        <v>27</v>
      </c>
      <c r="E21798">
        <f>HOUR(Transactions[[#This Row],[Time]])</f>
        <v>11</v>
      </c>
    </row>
    <row r="21799" spans="1:5" x14ac:dyDescent="0.35">
      <c r="A21799">
        <v>10317209</v>
      </c>
      <c r="B21799" t="s">
        <v>30936</v>
      </c>
      <c r="C21799" s="1">
        <v>0.49065972222222221</v>
      </c>
      <c r="D21799" t="s">
        <v>12</v>
      </c>
      <c r="E21799">
        <f>HOUR(Transactions[[#This Row],[Time]])</f>
        <v>11</v>
      </c>
    </row>
    <row r="21800" spans="1:5" x14ac:dyDescent="0.35">
      <c r="A21800">
        <v>10317097</v>
      </c>
      <c r="B21800" t="s">
        <v>30936</v>
      </c>
      <c r="C21800" s="1">
        <v>0.49197916666666669</v>
      </c>
      <c r="D21800" t="s">
        <v>10</v>
      </c>
      <c r="E21800">
        <f>HOUR(Transactions[[#This Row],[Time]])</f>
        <v>11</v>
      </c>
    </row>
    <row r="21801" spans="1:5" x14ac:dyDescent="0.35">
      <c r="A21801">
        <v>10317294</v>
      </c>
      <c r="B21801" t="s">
        <v>30936</v>
      </c>
      <c r="C21801" s="1">
        <v>0.4929513888888889</v>
      </c>
      <c r="D21801" t="s">
        <v>34</v>
      </c>
      <c r="E21801">
        <f>HOUR(Transactions[[#This Row],[Time]])</f>
        <v>11</v>
      </c>
    </row>
    <row r="21802" spans="1:5" x14ac:dyDescent="0.35">
      <c r="A21802">
        <v>10317174</v>
      </c>
      <c r="B21802" t="s">
        <v>30936</v>
      </c>
      <c r="C21802" s="1">
        <v>0.49328703703703702</v>
      </c>
      <c r="D21802" t="s">
        <v>38</v>
      </c>
      <c r="E21802">
        <f>HOUR(Transactions[[#This Row],[Time]])</f>
        <v>11</v>
      </c>
    </row>
    <row r="21803" spans="1:5" x14ac:dyDescent="0.35">
      <c r="A21803">
        <v>10317186</v>
      </c>
      <c r="B21803" t="s">
        <v>30936</v>
      </c>
      <c r="C21803" s="1">
        <v>0.49425925925925923</v>
      </c>
      <c r="D21803" t="s">
        <v>12</v>
      </c>
      <c r="E21803">
        <f>HOUR(Transactions[[#This Row],[Time]])</f>
        <v>11</v>
      </c>
    </row>
    <row r="21804" spans="1:5" x14ac:dyDescent="0.35">
      <c r="A21804">
        <v>10317129</v>
      </c>
      <c r="B21804" t="s">
        <v>30936</v>
      </c>
      <c r="C21804" s="1">
        <v>0.49570601851851853</v>
      </c>
      <c r="D21804" t="s">
        <v>5</v>
      </c>
      <c r="E21804">
        <f>HOUR(Transactions[[#This Row],[Time]])</f>
        <v>11</v>
      </c>
    </row>
    <row r="21805" spans="1:5" x14ac:dyDescent="0.35">
      <c r="A21805">
        <v>10317131</v>
      </c>
      <c r="B21805" t="s">
        <v>30936</v>
      </c>
      <c r="C21805" s="1">
        <v>0.49759259259259259</v>
      </c>
      <c r="D21805" t="s">
        <v>5</v>
      </c>
      <c r="E21805">
        <f>HOUR(Transactions[[#This Row],[Time]])</f>
        <v>11</v>
      </c>
    </row>
    <row r="21806" spans="1:5" x14ac:dyDescent="0.35">
      <c r="A21806">
        <v>10317055</v>
      </c>
      <c r="B21806" t="s">
        <v>30936</v>
      </c>
      <c r="C21806" s="1">
        <v>0.49793981481481481</v>
      </c>
      <c r="D21806" t="s">
        <v>32</v>
      </c>
      <c r="E21806">
        <f>HOUR(Transactions[[#This Row],[Time]])</f>
        <v>11</v>
      </c>
    </row>
    <row r="21807" spans="1:5" x14ac:dyDescent="0.35">
      <c r="A21807">
        <v>10317206</v>
      </c>
      <c r="B21807" t="s">
        <v>30936</v>
      </c>
      <c r="C21807" s="1">
        <v>0.49921296296296297</v>
      </c>
      <c r="D21807" t="s">
        <v>12</v>
      </c>
      <c r="E21807">
        <f>HOUR(Transactions[[#This Row],[Time]])</f>
        <v>11</v>
      </c>
    </row>
    <row r="21808" spans="1:5" x14ac:dyDescent="0.35">
      <c r="A21808">
        <v>10317201</v>
      </c>
      <c r="B21808" t="s">
        <v>30936</v>
      </c>
      <c r="C21808" s="1">
        <v>0.49945601851851851</v>
      </c>
      <c r="D21808" t="s">
        <v>5</v>
      </c>
      <c r="E21808">
        <f>HOUR(Transactions[[#This Row],[Time]])</f>
        <v>11</v>
      </c>
    </row>
    <row r="21809" spans="1:5" x14ac:dyDescent="0.35">
      <c r="A21809">
        <v>10317185</v>
      </c>
      <c r="B21809" t="s">
        <v>30936</v>
      </c>
      <c r="C21809" s="1">
        <v>0.49972222222222223</v>
      </c>
      <c r="D21809" t="s">
        <v>5</v>
      </c>
      <c r="E21809">
        <f>HOUR(Transactions[[#This Row],[Time]])</f>
        <v>11</v>
      </c>
    </row>
    <row r="21810" spans="1:5" x14ac:dyDescent="0.35">
      <c r="A21810">
        <v>10317515</v>
      </c>
      <c r="B21810" t="s">
        <v>31404</v>
      </c>
      <c r="C21810" s="1">
        <v>0.45863425925925927</v>
      </c>
      <c r="D21810" t="s">
        <v>10</v>
      </c>
      <c r="E21810">
        <f>HOUR(Transactions[[#This Row],[Time]])</f>
        <v>11</v>
      </c>
    </row>
    <row r="21811" spans="1:5" x14ac:dyDescent="0.35">
      <c r="A21811">
        <v>10317298</v>
      </c>
      <c r="B21811" t="s">
        <v>31404</v>
      </c>
      <c r="C21811" s="1">
        <v>0.45908564814814817</v>
      </c>
      <c r="D21811" t="s">
        <v>55</v>
      </c>
      <c r="E21811">
        <f>HOUR(Transactions[[#This Row],[Time]])</f>
        <v>11</v>
      </c>
    </row>
    <row r="21812" spans="1:5" x14ac:dyDescent="0.35">
      <c r="A21812">
        <v>10317372</v>
      </c>
      <c r="B21812" t="s">
        <v>31404</v>
      </c>
      <c r="C21812" s="1">
        <v>0.45924768518518516</v>
      </c>
      <c r="D21812" t="s">
        <v>39</v>
      </c>
      <c r="E21812">
        <f>HOUR(Transactions[[#This Row],[Time]])</f>
        <v>11</v>
      </c>
    </row>
    <row r="21813" spans="1:5" x14ac:dyDescent="0.35">
      <c r="A21813">
        <v>10317423</v>
      </c>
      <c r="B21813" t="s">
        <v>31404</v>
      </c>
      <c r="C21813" s="1">
        <v>0.46042824074074074</v>
      </c>
      <c r="D21813" t="s">
        <v>42</v>
      </c>
      <c r="E21813">
        <f>HOUR(Transactions[[#This Row],[Time]])</f>
        <v>11</v>
      </c>
    </row>
    <row r="21814" spans="1:5" x14ac:dyDescent="0.35">
      <c r="A21814">
        <v>10317557</v>
      </c>
      <c r="B21814" t="s">
        <v>31404</v>
      </c>
      <c r="C21814" s="1">
        <v>0.46043981481481483</v>
      </c>
      <c r="D21814" t="s">
        <v>15</v>
      </c>
      <c r="E21814">
        <f>HOUR(Transactions[[#This Row],[Time]])</f>
        <v>11</v>
      </c>
    </row>
    <row r="21815" spans="1:5" x14ac:dyDescent="0.35">
      <c r="A21815">
        <v>10317555</v>
      </c>
      <c r="B21815" t="s">
        <v>31404</v>
      </c>
      <c r="C21815" s="1">
        <v>0.46059027777777778</v>
      </c>
      <c r="D21815" t="s">
        <v>5</v>
      </c>
      <c r="E21815">
        <f>HOUR(Transactions[[#This Row],[Time]])</f>
        <v>11</v>
      </c>
    </row>
    <row r="21816" spans="1:5" x14ac:dyDescent="0.35">
      <c r="A21816">
        <v>10317413</v>
      </c>
      <c r="B21816" t="s">
        <v>31404</v>
      </c>
      <c r="C21816" s="1">
        <v>0.46111111111111114</v>
      </c>
      <c r="D21816" t="s">
        <v>39</v>
      </c>
      <c r="E21816">
        <f>HOUR(Transactions[[#This Row],[Time]])</f>
        <v>11</v>
      </c>
    </row>
    <row r="21817" spans="1:5" x14ac:dyDescent="0.35">
      <c r="A21817">
        <v>10317478</v>
      </c>
      <c r="B21817" t="s">
        <v>31404</v>
      </c>
      <c r="C21817" s="1">
        <v>0.46119212962962963</v>
      </c>
      <c r="D21817" t="s">
        <v>5</v>
      </c>
      <c r="E21817">
        <f>HOUR(Transactions[[#This Row],[Time]])</f>
        <v>11</v>
      </c>
    </row>
    <row r="21818" spans="1:5" x14ac:dyDescent="0.35">
      <c r="A21818">
        <v>10317436</v>
      </c>
      <c r="B21818" t="s">
        <v>31404</v>
      </c>
      <c r="C21818" s="1">
        <v>0.46210648148148148</v>
      </c>
      <c r="D21818" t="s">
        <v>51</v>
      </c>
      <c r="E21818">
        <f>HOUR(Transactions[[#This Row],[Time]])</f>
        <v>11</v>
      </c>
    </row>
    <row r="21819" spans="1:5" x14ac:dyDescent="0.35">
      <c r="A21819">
        <v>10317511</v>
      </c>
      <c r="B21819" t="s">
        <v>31404</v>
      </c>
      <c r="C21819" s="1">
        <v>0.46224537037037039</v>
      </c>
      <c r="D21819" t="s">
        <v>10</v>
      </c>
      <c r="E21819">
        <f>HOUR(Transactions[[#This Row],[Time]])</f>
        <v>11</v>
      </c>
    </row>
    <row r="21820" spans="1:5" x14ac:dyDescent="0.35">
      <c r="A21820">
        <v>10317426</v>
      </c>
      <c r="B21820" t="s">
        <v>31404</v>
      </c>
      <c r="C21820" s="1">
        <v>0.46226851851851852</v>
      </c>
      <c r="D21820" t="s">
        <v>5</v>
      </c>
      <c r="E21820">
        <f>HOUR(Transactions[[#This Row],[Time]])</f>
        <v>11</v>
      </c>
    </row>
    <row r="21821" spans="1:5" x14ac:dyDescent="0.35">
      <c r="A21821">
        <v>10317319</v>
      </c>
      <c r="B21821" t="s">
        <v>31404</v>
      </c>
      <c r="C21821" s="1">
        <v>0.4624537037037037</v>
      </c>
      <c r="D21821" t="s">
        <v>67</v>
      </c>
      <c r="E21821">
        <f>HOUR(Transactions[[#This Row],[Time]])</f>
        <v>11</v>
      </c>
    </row>
    <row r="21822" spans="1:5" x14ac:dyDescent="0.35">
      <c r="A21822">
        <v>10317309</v>
      </c>
      <c r="B21822" t="s">
        <v>31404</v>
      </c>
      <c r="C21822" s="1">
        <v>0.46487268518518521</v>
      </c>
      <c r="D21822" t="s">
        <v>10</v>
      </c>
      <c r="E21822">
        <f>HOUR(Transactions[[#This Row],[Time]])</f>
        <v>11</v>
      </c>
    </row>
    <row r="21823" spans="1:5" x14ac:dyDescent="0.35">
      <c r="A21823">
        <v>10317421</v>
      </c>
      <c r="B21823" t="s">
        <v>31404</v>
      </c>
      <c r="C21823" s="1">
        <v>0.46664351851851854</v>
      </c>
      <c r="D21823" t="s">
        <v>75</v>
      </c>
      <c r="E21823">
        <f>HOUR(Transactions[[#This Row],[Time]])</f>
        <v>11</v>
      </c>
    </row>
    <row r="21824" spans="1:5" x14ac:dyDescent="0.35">
      <c r="A21824">
        <v>10317340</v>
      </c>
      <c r="B21824" t="s">
        <v>31404</v>
      </c>
      <c r="C21824" s="1">
        <v>0.46694444444444444</v>
      </c>
      <c r="D21824" t="s">
        <v>34</v>
      </c>
      <c r="E21824">
        <f>HOUR(Transactions[[#This Row],[Time]])</f>
        <v>11</v>
      </c>
    </row>
    <row r="21825" spans="1:5" x14ac:dyDescent="0.35">
      <c r="A21825">
        <v>10317303</v>
      </c>
      <c r="B21825" t="s">
        <v>31404</v>
      </c>
      <c r="C21825" s="1">
        <v>0.46696759259259257</v>
      </c>
      <c r="D21825" t="s">
        <v>5</v>
      </c>
      <c r="E21825">
        <f>HOUR(Transactions[[#This Row],[Time]])</f>
        <v>11</v>
      </c>
    </row>
    <row r="21826" spans="1:5" x14ac:dyDescent="0.35">
      <c r="A21826">
        <v>10317406</v>
      </c>
      <c r="B21826" t="s">
        <v>31404</v>
      </c>
      <c r="C21826" s="1">
        <v>0.4670138888888889</v>
      </c>
      <c r="D21826" t="s">
        <v>38</v>
      </c>
      <c r="E21826">
        <f>HOUR(Transactions[[#This Row],[Time]])</f>
        <v>11</v>
      </c>
    </row>
    <row r="21827" spans="1:5" x14ac:dyDescent="0.35">
      <c r="A21827">
        <v>10317385</v>
      </c>
      <c r="B21827" t="s">
        <v>31404</v>
      </c>
      <c r="C21827" s="1">
        <v>0.46883101851851849</v>
      </c>
      <c r="D21827" t="s">
        <v>67</v>
      </c>
      <c r="E21827">
        <f>HOUR(Transactions[[#This Row],[Time]])</f>
        <v>11</v>
      </c>
    </row>
    <row r="21828" spans="1:5" x14ac:dyDescent="0.35">
      <c r="A21828">
        <v>10317465</v>
      </c>
      <c r="B21828" t="s">
        <v>31404</v>
      </c>
      <c r="C21828" s="1">
        <v>0.46930555555555553</v>
      </c>
      <c r="D21828" t="s">
        <v>5</v>
      </c>
      <c r="E21828">
        <f>HOUR(Transactions[[#This Row],[Time]])</f>
        <v>11</v>
      </c>
    </row>
    <row r="21829" spans="1:5" x14ac:dyDescent="0.35">
      <c r="A21829">
        <v>10317304</v>
      </c>
      <c r="B21829" t="s">
        <v>31404</v>
      </c>
      <c r="C21829" s="1">
        <v>0.4695138888888889</v>
      </c>
      <c r="D21829" t="s">
        <v>12</v>
      </c>
      <c r="E21829">
        <f>HOUR(Transactions[[#This Row],[Time]])</f>
        <v>11</v>
      </c>
    </row>
    <row r="21830" spans="1:5" x14ac:dyDescent="0.35">
      <c r="A21830">
        <v>10317301</v>
      </c>
      <c r="B21830" t="s">
        <v>31404</v>
      </c>
      <c r="C21830" s="1">
        <v>0.47099537037037037</v>
      </c>
      <c r="D21830" t="s">
        <v>61</v>
      </c>
      <c r="E21830">
        <f>HOUR(Transactions[[#This Row],[Time]])</f>
        <v>11</v>
      </c>
    </row>
    <row r="21831" spans="1:5" x14ac:dyDescent="0.35">
      <c r="A21831">
        <v>10317496</v>
      </c>
      <c r="B21831" t="s">
        <v>31404</v>
      </c>
      <c r="C21831" s="1">
        <v>0.4713310185185185</v>
      </c>
      <c r="D21831" t="s">
        <v>39</v>
      </c>
      <c r="E21831">
        <f>HOUR(Transactions[[#This Row],[Time]])</f>
        <v>11</v>
      </c>
    </row>
    <row r="21832" spans="1:5" x14ac:dyDescent="0.35">
      <c r="A21832">
        <v>10317323</v>
      </c>
      <c r="B21832" t="s">
        <v>31404</v>
      </c>
      <c r="C21832" s="1">
        <v>0.47324074074074074</v>
      </c>
      <c r="D21832" t="s">
        <v>36</v>
      </c>
      <c r="E21832">
        <f>HOUR(Transactions[[#This Row],[Time]])</f>
        <v>11</v>
      </c>
    </row>
    <row r="21833" spans="1:5" x14ac:dyDescent="0.35">
      <c r="A21833">
        <v>10317414</v>
      </c>
      <c r="B21833" t="s">
        <v>31404</v>
      </c>
      <c r="C21833" s="1">
        <v>0.47547453703703701</v>
      </c>
      <c r="D21833" t="s">
        <v>12</v>
      </c>
      <c r="E21833">
        <f>HOUR(Transactions[[#This Row],[Time]])</f>
        <v>11</v>
      </c>
    </row>
    <row r="21834" spans="1:5" x14ac:dyDescent="0.35">
      <c r="A21834">
        <v>10317383</v>
      </c>
      <c r="B21834" t="s">
        <v>31404</v>
      </c>
      <c r="C21834" s="1">
        <v>0.47550925925925924</v>
      </c>
      <c r="D21834" t="s">
        <v>15</v>
      </c>
      <c r="E21834">
        <f>HOUR(Transactions[[#This Row],[Time]])</f>
        <v>11</v>
      </c>
    </row>
    <row r="21835" spans="1:5" x14ac:dyDescent="0.35">
      <c r="A21835">
        <v>10317551</v>
      </c>
      <c r="B21835" t="s">
        <v>31404</v>
      </c>
      <c r="C21835" s="1">
        <v>0.47599537037037037</v>
      </c>
      <c r="D21835" t="s">
        <v>55</v>
      </c>
      <c r="E21835">
        <f>HOUR(Transactions[[#This Row],[Time]])</f>
        <v>11</v>
      </c>
    </row>
    <row r="21836" spans="1:5" x14ac:dyDescent="0.35">
      <c r="A21836">
        <v>10317476</v>
      </c>
      <c r="B21836" t="s">
        <v>31404</v>
      </c>
      <c r="C21836" s="1">
        <v>0.47601851851851851</v>
      </c>
      <c r="D21836" t="s">
        <v>42</v>
      </c>
      <c r="E21836">
        <f>HOUR(Transactions[[#This Row],[Time]])</f>
        <v>11</v>
      </c>
    </row>
    <row r="21837" spans="1:5" x14ac:dyDescent="0.35">
      <c r="A21837">
        <v>10317499</v>
      </c>
      <c r="B21837" t="s">
        <v>31404</v>
      </c>
      <c r="C21837" s="1">
        <v>0.47616898148148146</v>
      </c>
      <c r="D21837" t="s">
        <v>5</v>
      </c>
      <c r="E21837">
        <f>HOUR(Transactions[[#This Row],[Time]])</f>
        <v>11</v>
      </c>
    </row>
    <row r="21838" spans="1:5" x14ac:dyDescent="0.35">
      <c r="A21838">
        <v>10317495</v>
      </c>
      <c r="B21838" t="s">
        <v>31404</v>
      </c>
      <c r="C21838" s="1">
        <v>0.47621527777777778</v>
      </c>
      <c r="D21838" t="s">
        <v>36</v>
      </c>
      <c r="E21838">
        <f>HOUR(Transactions[[#This Row],[Time]])</f>
        <v>11</v>
      </c>
    </row>
    <row r="21839" spans="1:5" x14ac:dyDescent="0.35">
      <c r="A21839">
        <v>10317343</v>
      </c>
      <c r="B21839" t="s">
        <v>31404</v>
      </c>
      <c r="C21839" s="1">
        <v>0.47623842592592591</v>
      </c>
      <c r="D21839" t="s">
        <v>12</v>
      </c>
      <c r="E21839">
        <f>HOUR(Transactions[[#This Row],[Time]])</f>
        <v>11</v>
      </c>
    </row>
    <row r="21840" spans="1:5" x14ac:dyDescent="0.35">
      <c r="A21840">
        <v>10317500</v>
      </c>
      <c r="B21840" t="s">
        <v>31404</v>
      </c>
      <c r="C21840" s="1">
        <v>0.47629629629629627</v>
      </c>
      <c r="D21840" t="s">
        <v>10</v>
      </c>
      <c r="E21840">
        <f>HOUR(Transactions[[#This Row],[Time]])</f>
        <v>11</v>
      </c>
    </row>
    <row r="21841" spans="1:5" x14ac:dyDescent="0.35">
      <c r="A21841">
        <v>10317570</v>
      </c>
      <c r="B21841" t="s">
        <v>31404</v>
      </c>
      <c r="C21841" s="1">
        <v>0.47650462962962964</v>
      </c>
      <c r="D21841" t="s">
        <v>12</v>
      </c>
      <c r="E21841">
        <f>HOUR(Transactions[[#This Row],[Time]])</f>
        <v>11</v>
      </c>
    </row>
    <row r="21842" spans="1:5" x14ac:dyDescent="0.35">
      <c r="A21842">
        <v>10317364</v>
      </c>
      <c r="B21842" t="s">
        <v>31404</v>
      </c>
      <c r="C21842" s="1">
        <v>0.47684027777777777</v>
      </c>
      <c r="D21842" t="s">
        <v>50</v>
      </c>
      <c r="E21842">
        <f>HOUR(Transactions[[#This Row],[Time]])</f>
        <v>11</v>
      </c>
    </row>
    <row r="21843" spans="1:5" x14ac:dyDescent="0.35">
      <c r="A21843">
        <v>10317442</v>
      </c>
      <c r="B21843" t="s">
        <v>31404</v>
      </c>
      <c r="C21843" s="1">
        <v>0.47976851851851854</v>
      </c>
      <c r="D21843" t="s">
        <v>5</v>
      </c>
      <c r="E21843">
        <f>HOUR(Transactions[[#This Row],[Time]])</f>
        <v>11</v>
      </c>
    </row>
    <row r="21844" spans="1:5" x14ac:dyDescent="0.35">
      <c r="A21844">
        <v>10317433</v>
      </c>
      <c r="B21844" t="s">
        <v>31404</v>
      </c>
      <c r="C21844" s="1">
        <v>0.48003472222222221</v>
      </c>
      <c r="D21844" t="s">
        <v>5</v>
      </c>
      <c r="E21844">
        <f>HOUR(Transactions[[#This Row],[Time]])</f>
        <v>11</v>
      </c>
    </row>
    <row r="21845" spans="1:5" x14ac:dyDescent="0.35">
      <c r="A21845">
        <v>10317408</v>
      </c>
      <c r="B21845" t="s">
        <v>31404</v>
      </c>
      <c r="C21845" s="1">
        <v>0.48037037037037039</v>
      </c>
      <c r="D21845" t="s">
        <v>5</v>
      </c>
      <c r="E21845">
        <f>HOUR(Transactions[[#This Row],[Time]])</f>
        <v>11</v>
      </c>
    </row>
    <row r="21846" spans="1:5" x14ac:dyDescent="0.35">
      <c r="A21846">
        <v>10317537</v>
      </c>
      <c r="B21846" t="s">
        <v>31404</v>
      </c>
      <c r="C21846" s="1">
        <v>0.48144675925925928</v>
      </c>
      <c r="D21846" t="s">
        <v>10</v>
      </c>
      <c r="E21846">
        <f>HOUR(Transactions[[#This Row],[Time]])</f>
        <v>11</v>
      </c>
    </row>
    <row r="21847" spans="1:5" x14ac:dyDescent="0.35">
      <c r="A21847">
        <v>10317489</v>
      </c>
      <c r="B21847" t="s">
        <v>31404</v>
      </c>
      <c r="C21847" s="1">
        <v>0.48572916666666666</v>
      </c>
      <c r="D21847" t="s">
        <v>5</v>
      </c>
      <c r="E21847">
        <f>HOUR(Transactions[[#This Row],[Time]])</f>
        <v>11</v>
      </c>
    </row>
    <row r="21848" spans="1:5" x14ac:dyDescent="0.35">
      <c r="A21848">
        <v>10317542</v>
      </c>
      <c r="B21848" t="s">
        <v>31404</v>
      </c>
      <c r="C21848" s="1">
        <v>0.48578703703703702</v>
      </c>
      <c r="D21848" t="s">
        <v>61</v>
      </c>
      <c r="E21848">
        <f>HOUR(Transactions[[#This Row],[Time]])</f>
        <v>11</v>
      </c>
    </row>
    <row r="21849" spans="1:5" x14ac:dyDescent="0.35">
      <c r="A21849">
        <v>10317337</v>
      </c>
      <c r="B21849" t="s">
        <v>31404</v>
      </c>
      <c r="C21849" s="1">
        <v>0.48615740740740743</v>
      </c>
      <c r="D21849" t="s">
        <v>68</v>
      </c>
      <c r="E21849">
        <f>HOUR(Transactions[[#This Row],[Time]])</f>
        <v>11</v>
      </c>
    </row>
    <row r="21850" spans="1:5" x14ac:dyDescent="0.35">
      <c r="A21850">
        <v>10317486</v>
      </c>
      <c r="B21850" t="s">
        <v>31404</v>
      </c>
      <c r="C21850" s="1">
        <v>0.48753472222222222</v>
      </c>
      <c r="D21850" t="s">
        <v>43</v>
      </c>
      <c r="E21850">
        <f>HOUR(Transactions[[#This Row],[Time]])</f>
        <v>11</v>
      </c>
    </row>
    <row r="21851" spans="1:5" x14ac:dyDescent="0.35">
      <c r="A21851">
        <v>10317365</v>
      </c>
      <c r="B21851" t="s">
        <v>31404</v>
      </c>
      <c r="C21851" s="1">
        <v>0.48769675925925926</v>
      </c>
      <c r="D21851" t="s">
        <v>39</v>
      </c>
      <c r="E21851">
        <f>HOUR(Transactions[[#This Row],[Time]])</f>
        <v>11</v>
      </c>
    </row>
    <row r="21852" spans="1:5" x14ac:dyDescent="0.35">
      <c r="A21852">
        <v>10317565</v>
      </c>
      <c r="B21852" t="s">
        <v>31404</v>
      </c>
      <c r="C21852" s="1">
        <v>0.49009259259259258</v>
      </c>
      <c r="D21852" t="s">
        <v>5</v>
      </c>
      <c r="E21852">
        <f>HOUR(Transactions[[#This Row],[Time]])</f>
        <v>11</v>
      </c>
    </row>
    <row r="21853" spans="1:5" x14ac:dyDescent="0.35">
      <c r="A21853">
        <v>10317448</v>
      </c>
      <c r="B21853" t="s">
        <v>31404</v>
      </c>
      <c r="C21853" s="1">
        <v>0.49023148148148149</v>
      </c>
      <c r="D21853" t="s">
        <v>71</v>
      </c>
      <c r="E21853">
        <f>HOUR(Transactions[[#This Row],[Time]])</f>
        <v>11</v>
      </c>
    </row>
    <row r="21854" spans="1:5" x14ac:dyDescent="0.35">
      <c r="A21854">
        <v>10317543</v>
      </c>
      <c r="B21854" t="s">
        <v>31404</v>
      </c>
      <c r="C21854" s="1">
        <v>0.49034722222222221</v>
      </c>
      <c r="D21854" t="s">
        <v>5</v>
      </c>
      <c r="E21854">
        <f>HOUR(Transactions[[#This Row],[Time]])</f>
        <v>11</v>
      </c>
    </row>
    <row r="21855" spans="1:5" x14ac:dyDescent="0.35">
      <c r="A21855">
        <v>10317332</v>
      </c>
      <c r="B21855" t="s">
        <v>31404</v>
      </c>
      <c r="C21855" s="1">
        <v>0.49151620370370369</v>
      </c>
      <c r="D21855" t="s">
        <v>10</v>
      </c>
      <c r="E21855">
        <f>HOUR(Transactions[[#This Row],[Time]])</f>
        <v>11</v>
      </c>
    </row>
    <row r="21856" spans="1:5" x14ac:dyDescent="0.35">
      <c r="A21856">
        <v>10317438</v>
      </c>
      <c r="B21856" t="s">
        <v>31404</v>
      </c>
      <c r="C21856" s="1">
        <v>0.49174768518518519</v>
      </c>
      <c r="D21856" t="s">
        <v>12</v>
      </c>
      <c r="E21856">
        <f>HOUR(Transactions[[#This Row],[Time]])</f>
        <v>11</v>
      </c>
    </row>
    <row r="21857" spans="1:5" x14ac:dyDescent="0.35">
      <c r="A21857">
        <v>10317471</v>
      </c>
      <c r="B21857" t="s">
        <v>31404</v>
      </c>
      <c r="C21857" s="1">
        <v>0.49177083333333332</v>
      </c>
      <c r="D21857" t="s">
        <v>12</v>
      </c>
      <c r="E21857">
        <f>HOUR(Transactions[[#This Row],[Time]])</f>
        <v>11</v>
      </c>
    </row>
    <row r="21858" spans="1:5" x14ac:dyDescent="0.35">
      <c r="A21858">
        <v>10317317</v>
      </c>
      <c r="B21858" t="s">
        <v>31404</v>
      </c>
      <c r="C21858" s="1">
        <v>0.49207175925925928</v>
      </c>
      <c r="D21858" t="s">
        <v>10</v>
      </c>
      <c r="E21858">
        <f>HOUR(Transactions[[#This Row],[Time]])</f>
        <v>11</v>
      </c>
    </row>
    <row r="21859" spans="1:5" x14ac:dyDescent="0.35">
      <c r="A21859">
        <v>10317444</v>
      </c>
      <c r="B21859" t="s">
        <v>31404</v>
      </c>
      <c r="C21859" s="1">
        <v>0.49268518518518517</v>
      </c>
      <c r="D21859" t="s">
        <v>12</v>
      </c>
      <c r="E21859">
        <f>HOUR(Transactions[[#This Row],[Time]])</f>
        <v>11</v>
      </c>
    </row>
    <row r="21860" spans="1:5" x14ac:dyDescent="0.35">
      <c r="A21860">
        <v>10317534</v>
      </c>
      <c r="B21860" t="s">
        <v>31404</v>
      </c>
      <c r="C21860" s="1">
        <v>0.49372685185185183</v>
      </c>
      <c r="D21860" t="s">
        <v>50</v>
      </c>
      <c r="E21860">
        <f>HOUR(Transactions[[#This Row],[Time]])</f>
        <v>11</v>
      </c>
    </row>
    <row r="21861" spans="1:5" x14ac:dyDescent="0.35">
      <c r="A21861">
        <v>10317554</v>
      </c>
      <c r="B21861" t="s">
        <v>31404</v>
      </c>
      <c r="C21861" s="1">
        <v>0.49546296296296294</v>
      </c>
      <c r="D21861" t="s">
        <v>15</v>
      </c>
      <c r="E21861">
        <f>HOUR(Transactions[[#This Row],[Time]])</f>
        <v>11</v>
      </c>
    </row>
    <row r="21862" spans="1:5" x14ac:dyDescent="0.35">
      <c r="A21862">
        <v>10317545</v>
      </c>
      <c r="B21862" t="s">
        <v>31404</v>
      </c>
      <c r="C21862" s="1">
        <v>0.49703703703703705</v>
      </c>
      <c r="D21862" t="s">
        <v>32</v>
      </c>
      <c r="E21862">
        <f>HOUR(Transactions[[#This Row],[Time]])</f>
        <v>11</v>
      </c>
    </row>
    <row r="21863" spans="1:5" x14ac:dyDescent="0.35">
      <c r="A21863">
        <v>10317420</v>
      </c>
      <c r="B21863" t="s">
        <v>31404</v>
      </c>
      <c r="C21863" s="1">
        <v>0.49990740740740741</v>
      </c>
      <c r="D21863" t="s">
        <v>10</v>
      </c>
      <c r="E21863">
        <f>HOUR(Transactions[[#This Row],[Time]])</f>
        <v>11</v>
      </c>
    </row>
    <row r="21864" spans="1:5" x14ac:dyDescent="0.35">
      <c r="A21864">
        <v>10317579</v>
      </c>
      <c r="B21864" t="s">
        <v>31883</v>
      </c>
      <c r="C21864" s="1">
        <v>0.45856481481481481</v>
      </c>
      <c r="D21864" t="s">
        <v>55</v>
      </c>
      <c r="E21864">
        <f>HOUR(Transactions[[#This Row],[Time]])</f>
        <v>11</v>
      </c>
    </row>
    <row r="21865" spans="1:5" x14ac:dyDescent="0.35">
      <c r="A21865">
        <v>10317736</v>
      </c>
      <c r="B21865" t="s">
        <v>31883</v>
      </c>
      <c r="C21865" s="1">
        <v>0.46104166666666668</v>
      </c>
      <c r="D21865" t="s">
        <v>29</v>
      </c>
      <c r="E21865">
        <f>HOUR(Transactions[[#This Row],[Time]])</f>
        <v>11</v>
      </c>
    </row>
    <row r="21866" spans="1:5" x14ac:dyDescent="0.35">
      <c r="A21866">
        <v>10317714</v>
      </c>
      <c r="B21866" t="s">
        <v>31883</v>
      </c>
      <c r="C21866" s="1">
        <v>0.46141203703703704</v>
      </c>
      <c r="D21866" t="s">
        <v>36</v>
      </c>
      <c r="E21866">
        <f>HOUR(Transactions[[#This Row],[Time]])</f>
        <v>11</v>
      </c>
    </row>
    <row r="21867" spans="1:5" x14ac:dyDescent="0.35">
      <c r="A21867">
        <v>10317717</v>
      </c>
      <c r="B21867" t="s">
        <v>31883</v>
      </c>
      <c r="C21867" s="1">
        <v>0.46180555555555558</v>
      </c>
      <c r="D21867" t="s">
        <v>10</v>
      </c>
      <c r="E21867">
        <f>HOUR(Transactions[[#This Row],[Time]])</f>
        <v>11</v>
      </c>
    </row>
    <row r="21868" spans="1:5" x14ac:dyDescent="0.35">
      <c r="A21868">
        <v>10317687</v>
      </c>
      <c r="B21868" t="s">
        <v>31883</v>
      </c>
      <c r="C21868" s="1">
        <v>0.46186342592592594</v>
      </c>
      <c r="D21868" t="s">
        <v>12</v>
      </c>
      <c r="E21868">
        <f>HOUR(Transactions[[#This Row],[Time]])</f>
        <v>11</v>
      </c>
    </row>
    <row r="21869" spans="1:5" x14ac:dyDescent="0.35">
      <c r="A21869">
        <v>10317663</v>
      </c>
      <c r="B21869" t="s">
        <v>31883</v>
      </c>
      <c r="C21869" s="1">
        <v>0.46186342592592594</v>
      </c>
      <c r="D21869" t="s">
        <v>32</v>
      </c>
      <c r="E21869">
        <f>HOUR(Transactions[[#This Row],[Time]])</f>
        <v>11</v>
      </c>
    </row>
    <row r="21870" spans="1:5" x14ac:dyDescent="0.35">
      <c r="A21870">
        <v>10317661</v>
      </c>
      <c r="B21870" t="s">
        <v>31883</v>
      </c>
      <c r="C21870" s="1">
        <v>0.46252314814814816</v>
      </c>
      <c r="D21870" t="s">
        <v>10</v>
      </c>
      <c r="E21870">
        <f>HOUR(Transactions[[#This Row],[Time]])</f>
        <v>11</v>
      </c>
    </row>
    <row r="21871" spans="1:5" x14ac:dyDescent="0.35">
      <c r="A21871">
        <v>10317711</v>
      </c>
      <c r="B21871" t="s">
        <v>31883</v>
      </c>
      <c r="C21871" s="1">
        <v>0.46363425925925927</v>
      </c>
      <c r="D21871" t="s">
        <v>5</v>
      </c>
      <c r="E21871">
        <f>HOUR(Transactions[[#This Row],[Time]])</f>
        <v>11</v>
      </c>
    </row>
    <row r="21872" spans="1:5" x14ac:dyDescent="0.35">
      <c r="A21872">
        <v>10317636</v>
      </c>
      <c r="B21872" t="s">
        <v>31883</v>
      </c>
      <c r="C21872" s="1">
        <v>0.4637384259259259</v>
      </c>
      <c r="D21872" t="s">
        <v>5</v>
      </c>
      <c r="E21872">
        <f>HOUR(Transactions[[#This Row],[Time]])</f>
        <v>11</v>
      </c>
    </row>
    <row r="21873" spans="1:5" x14ac:dyDescent="0.35">
      <c r="A21873">
        <v>10317771</v>
      </c>
      <c r="B21873" t="s">
        <v>31883</v>
      </c>
      <c r="C21873" s="1">
        <v>0.4645023148148148</v>
      </c>
      <c r="D21873" t="s">
        <v>5</v>
      </c>
      <c r="E21873">
        <f>HOUR(Transactions[[#This Row],[Time]])</f>
        <v>11</v>
      </c>
    </row>
    <row r="21874" spans="1:5" x14ac:dyDescent="0.35">
      <c r="A21874">
        <v>10317630</v>
      </c>
      <c r="B21874" t="s">
        <v>31883</v>
      </c>
      <c r="C21874" s="1">
        <v>0.46655092592592595</v>
      </c>
      <c r="D21874" t="s">
        <v>46</v>
      </c>
      <c r="E21874">
        <f>HOUR(Transactions[[#This Row],[Time]])</f>
        <v>11</v>
      </c>
    </row>
    <row r="21875" spans="1:5" x14ac:dyDescent="0.35">
      <c r="A21875">
        <v>10317814</v>
      </c>
      <c r="B21875" t="s">
        <v>31883</v>
      </c>
      <c r="C21875" s="1">
        <v>0.46892361111111114</v>
      </c>
      <c r="D21875" t="s">
        <v>43</v>
      </c>
      <c r="E21875">
        <f>HOUR(Transactions[[#This Row],[Time]])</f>
        <v>11</v>
      </c>
    </row>
    <row r="21876" spans="1:5" x14ac:dyDescent="0.35">
      <c r="A21876">
        <v>10317664</v>
      </c>
      <c r="B21876" t="s">
        <v>31883</v>
      </c>
      <c r="C21876" s="1">
        <v>0.46907407407407409</v>
      </c>
      <c r="D21876" t="s">
        <v>31</v>
      </c>
      <c r="E21876">
        <f>HOUR(Transactions[[#This Row],[Time]])</f>
        <v>11</v>
      </c>
    </row>
    <row r="21877" spans="1:5" x14ac:dyDescent="0.35">
      <c r="A21877">
        <v>10317654</v>
      </c>
      <c r="B21877" t="s">
        <v>31883</v>
      </c>
      <c r="C21877" s="1">
        <v>0.46976851851851853</v>
      </c>
      <c r="D21877" t="s">
        <v>12</v>
      </c>
      <c r="E21877">
        <f>HOUR(Transactions[[#This Row],[Time]])</f>
        <v>11</v>
      </c>
    </row>
    <row r="21878" spans="1:5" x14ac:dyDescent="0.35">
      <c r="A21878">
        <v>10317790</v>
      </c>
      <c r="B21878" t="s">
        <v>31883</v>
      </c>
      <c r="C21878" s="1">
        <v>0.47012731481481479</v>
      </c>
      <c r="D21878" t="s">
        <v>41</v>
      </c>
      <c r="E21878">
        <f>HOUR(Transactions[[#This Row],[Time]])</f>
        <v>11</v>
      </c>
    </row>
    <row r="21879" spans="1:5" x14ac:dyDescent="0.35">
      <c r="A21879">
        <v>10317601</v>
      </c>
      <c r="B21879" t="s">
        <v>31883</v>
      </c>
      <c r="C21879" s="1">
        <v>0.47190972222222222</v>
      </c>
      <c r="D21879" t="s">
        <v>12</v>
      </c>
      <c r="E21879">
        <f>HOUR(Transactions[[#This Row],[Time]])</f>
        <v>11</v>
      </c>
    </row>
    <row r="21880" spans="1:5" x14ac:dyDescent="0.35">
      <c r="A21880">
        <v>10317743</v>
      </c>
      <c r="B21880" t="s">
        <v>31883</v>
      </c>
      <c r="C21880" s="1">
        <v>0.4730787037037037</v>
      </c>
      <c r="D21880" t="s">
        <v>5</v>
      </c>
      <c r="E21880">
        <f>HOUR(Transactions[[#This Row],[Time]])</f>
        <v>11</v>
      </c>
    </row>
    <row r="21881" spans="1:5" x14ac:dyDescent="0.35">
      <c r="A21881">
        <v>10317592</v>
      </c>
      <c r="B21881" t="s">
        <v>31883</v>
      </c>
      <c r="C21881" s="1">
        <v>0.47380787037037037</v>
      </c>
      <c r="D21881" t="s">
        <v>15</v>
      </c>
      <c r="E21881">
        <f>HOUR(Transactions[[#This Row],[Time]])</f>
        <v>11</v>
      </c>
    </row>
    <row r="21882" spans="1:5" x14ac:dyDescent="0.35">
      <c r="A21882">
        <v>10317787</v>
      </c>
      <c r="B21882" t="s">
        <v>31883</v>
      </c>
      <c r="C21882" s="1">
        <v>0.47385416666666669</v>
      </c>
      <c r="D21882" t="s">
        <v>12</v>
      </c>
      <c r="E21882">
        <f>HOUR(Transactions[[#This Row],[Time]])</f>
        <v>11</v>
      </c>
    </row>
    <row r="21883" spans="1:5" x14ac:dyDescent="0.35">
      <c r="A21883">
        <v>10317812</v>
      </c>
      <c r="B21883" t="s">
        <v>31883</v>
      </c>
      <c r="C21883" s="1">
        <v>0.47430555555555554</v>
      </c>
      <c r="D21883" t="s">
        <v>5</v>
      </c>
      <c r="E21883">
        <f>HOUR(Transactions[[#This Row],[Time]])</f>
        <v>11</v>
      </c>
    </row>
    <row r="21884" spans="1:5" x14ac:dyDescent="0.35">
      <c r="A21884">
        <v>10317706</v>
      </c>
      <c r="B21884" t="s">
        <v>31883</v>
      </c>
      <c r="C21884" s="1">
        <v>0.47480324074074076</v>
      </c>
      <c r="D21884" t="s">
        <v>12</v>
      </c>
      <c r="E21884">
        <f>HOUR(Transactions[[#This Row],[Time]])</f>
        <v>11</v>
      </c>
    </row>
    <row r="21885" spans="1:5" x14ac:dyDescent="0.35">
      <c r="A21885">
        <v>10317590</v>
      </c>
      <c r="B21885" t="s">
        <v>31883</v>
      </c>
      <c r="C21885" s="1">
        <v>0.47550925925925924</v>
      </c>
      <c r="D21885" t="s">
        <v>12</v>
      </c>
      <c r="E21885">
        <f>HOUR(Transactions[[#This Row],[Time]])</f>
        <v>11</v>
      </c>
    </row>
    <row r="21886" spans="1:5" x14ac:dyDescent="0.35">
      <c r="A21886">
        <v>10317754</v>
      </c>
      <c r="B21886" t="s">
        <v>31883</v>
      </c>
      <c r="C21886" s="1">
        <v>0.47657407407407409</v>
      </c>
      <c r="D21886" t="s">
        <v>49</v>
      </c>
      <c r="E21886">
        <f>HOUR(Transactions[[#This Row],[Time]])</f>
        <v>11</v>
      </c>
    </row>
    <row r="21887" spans="1:5" x14ac:dyDescent="0.35">
      <c r="A21887">
        <v>10317588</v>
      </c>
      <c r="B21887" t="s">
        <v>31883</v>
      </c>
      <c r="C21887" s="1">
        <v>0.47752314814814817</v>
      </c>
      <c r="D21887" t="s">
        <v>12</v>
      </c>
      <c r="E21887">
        <f>HOUR(Transactions[[#This Row],[Time]])</f>
        <v>11</v>
      </c>
    </row>
    <row r="21888" spans="1:5" x14ac:dyDescent="0.35">
      <c r="A21888">
        <v>10317632</v>
      </c>
      <c r="B21888" t="s">
        <v>31883</v>
      </c>
      <c r="C21888" s="1">
        <v>0.47768518518518521</v>
      </c>
      <c r="D21888" t="s">
        <v>58</v>
      </c>
      <c r="E21888">
        <f>HOUR(Transactions[[#This Row],[Time]])</f>
        <v>11</v>
      </c>
    </row>
    <row r="21889" spans="1:5" x14ac:dyDescent="0.35">
      <c r="A21889">
        <v>10317737</v>
      </c>
      <c r="B21889" t="s">
        <v>31883</v>
      </c>
      <c r="C21889" s="1">
        <v>0.47827546296296297</v>
      </c>
      <c r="D21889" t="s">
        <v>15</v>
      </c>
      <c r="E21889">
        <f>HOUR(Transactions[[#This Row],[Time]])</f>
        <v>11</v>
      </c>
    </row>
    <row r="21890" spans="1:5" x14ac:dyDescent="0.35">
      <c r="A21890">
        <v>10317627</v>
      </c>
      <c r="B21890" t="s">
        <v>31883</v>
      </c>
      <c r="C21890" s="1">
        <v>0.47939814814814813</v>
      </c>
      <c r="D21890" t="s">
        <v>33</v>
      </c>
      <c r="E21890">
        <f>HOUR(Transactions[[#This Row],[Time]])</f>
        <v>11</v>
      </c>
    </row>
    <row r="21891" spans="1:5" x14ac:dyDescent="0.35">
      <c r="A21891">
        <v>10317637</v>
      </c>
      <c r="B21891" t="s">
        <v>31883</v>
      </c>
      <c r="C21891" s="1">
        <v>0.48104166666666665</v>
      </c>
      <c r="D21891" t="s">
        <v>68</v>
      </c>
      <c r="E21891">
        <f>HOUR(Transactions[[#This Row],[Time]])</f>
        <v>11</v>
      </c>
    </row>
    <row r="21892" spans="1:5" x14ac:dyDescent="0.35">
      <c r="A21892">
        <v>10317618</v>
      </c>
      <c r="B21892" t="s">
        <v>31883</v>
      </c>
      <c r="C21892" s="1">
        <v>0.48247685185185185</v>
      </c>
      <c r="D21892" t="s">
        <v>15</v>
      </c>
      <c r="E21892">
        <f>HOUR(Transactions[[#This Row],[Time]])</f>
        <v>11</v>
      </c>
    </row>
    <row r="21893" spans="1:5" x14ac:dyDescent="0.35">
      <c r="A21893">
        <v>10317672</v>
      </c>
      <c r="B21893" t="s">
        <v>31883</v>
      </c>
      <c r="C21893" s="1">
        <v>0.48271990740740739</v>
      </c>
      <c r="D21893" t="s">
        <v>12</v>
      </c>
      <c r="E21893">
        <f>HOUR(Transactions[[#This Row],[Time]])</f>
        <v>11</v>
      </c>
    </row>
    <row r="21894" spans="1:5" x14ac:dyDescent="0.35">
      <c r="A21894">
        <v>10317628</v>
      </c>
      <c r="B21894" t="s">
        <v>31883</v>
      </c>
      <c r="C21894" s="1">
        <v>0.48300925925925925</v>
      </c>
      <c r="D21894" t="s">
        <v>47</v>
      </c>
      <c r="E21894">
        <f>HOUR(Transactions[[#This Row],[Time]])</f>
        <v>11</v>
      </c>
    </row>
    <row r="21895" spans="1:5" x14ac:dyDescent="0.35">
      <c r="A21895">
        <v>10317694</v>
      </c>
      <c r="B21895" t="s">
        <v>31883</v>
      </c>
      <c r="C21895" s="1">
        <v>0.48346064814814815</v>
      </c>
      <c r="D21895" t="s">
        <v>10</v>
      </c>
      <c r="E21895">
        <f>HOUR(Transactions[[#This Row],[Time]])</f>
        <v>11</v>
      </c>
    </row>
    <row r="21896" spans="1:5" x14ac:dyDescent="0.35">
      <c r="A21896">
        <v>10317631</v>
      </c>
      <c r="B21896" t="s">
        <v>31883</v>
      </c>
      <c r="C21896" s="1">
        <v>0.48499999999999999</v>
      </c>
      <c r="D21896" t="s">
        <v>5</v>
      </c>
      <c r="E21896">
        <f>HOUR(Transactions[[#This Row],[Time]])</f>
        <v>11</v>
      </c>
    </row>
    <row r="21897" spans="1:5" x14ac:dyDescent="0.35">
      <c r="A21897">
        <v>10317774</v>
      </c>
      <c r="B21897" t="s">
        <v>31883</v>
      </c>
      <c r="C21897" s="1">
        <v>0.48579861111111111</v>
      </c>
      <c r="D21897" t="s">
        <v>5</v>
      </c>
      <c r="E21897">
        <f>HOUR(Transactions[[#This Row],[Time]])</f>
        <v>11</v>
      </c>
    </row>
    <row r="21898" spans="1:5" x14ac:dyDescent="0.35">
      <c r="A21898">
        <v>10317682</v>
      </c>
      <c r="B21898" t="s">
        <v>31883</v>
      </c>
      <c r="C21898" s="1">
        <v>0.48666666666666669</v>
      </c>
      <c r="D21898" t="s">
        <v>5</v>
      </c>
      <c r="E21898">
        <f>HOUR(Transactions[[#This Row],[Time]])</f>
        <v>11</v>
      </c>
    </row>
    <row r="21899" spans="1:5" x14ac:dyDescent="0.35">
      <c r="A21899">
        <v>10317605</v>
      </c>
      <c r="B21899" t="s">
        <v>31883</v>
      </c>
      <c r="C21899" s="1">
        <v>0.48670138888888886</v>
      </c>
      <c r="D21899" t="s">
        <v>27</v>
      </c>
      <c r="E21899">
        <f>HOUR(Transactions[[#This Row],[Time]])</f>
        <v>11</v>
      </c>
    </row>
    <row r="21900" spans="1:5" x14ac:dyDescent="0.35">
      <c r="A21900">
        <v>10317701</v>
      </c>
      <c r="B21900" t="s">
        <v>31883</v>
      </c>
      <c r="C21900" s="1">
        <v>0.48788194444444444</v>
      </c>
      <c r="D21900" t="s">
        <v>45</v>
      </c>
      <c r="E21900">
        <f>HOUR(Transactions[[#This Row],[Time]])</f>
        <v>11</v>
      </c>
    </row>
    <row r="21901" spans="1:5" x14ac:dyDescent="0.35">
      <c r="A21901">
        <v>10317829</v>
      </c>
      <c r="B21901" t="s">
        <v>31883</v>
      </c>
      <c r="C21901" s="1">
        <v>0.48791666666666667</v>
      </c>
      <c r="D21901" t="s">
        <v>34</v>
      </c>
      <c r="E21901">
        <f>HOUR(Transactions[[#This Row],[Time]])</f>
        <v>11</v>
      </c>
    </row>
    <row r="21902" spans="1:5" x14ac:dyDescent="0.35">
      <c r="A21902">
        <v>10317619</v>
      </c>
      <c r="B21902" t="s">
        <v>31883</v>
      </c>
      <c r="C21902" s="1">
        <v>0.48875000000000002</v>
      </c>
      <c r="D21902" t="s">
        <v>65</v>
      </c>
      <c r="E21902">
        <f>HOUR(Transactions[[#This Row],[Time]])</f>
        <v>11</v>
      </c>
    </row>
    <row r="21903" spans="1:5" x14ac:dyDescent="0.35">
      <c r="A21903">
        <v>10317712</v>
      </c>
      <c r="B21903" t="s">
        <v>31883</v>
      </c>
      <c r="C21903" s="1">
        <v>0.48975694444444445</v>
      </c>
      <c r="D21903" t="s">
        <v>10</v>
      </c>
      <c r="E21903">
        <f>HOUR(Transactions[[#This Row],[Time]])</f>
        <v>11</v>
      </c>
    </row>
    <row r="21904" spans="1:5" x14ac:dyDescent="0.35">
      <c r="A21904">
        <v>10317740</v>
      </c>
      <c r="B21904" t="s">
        <v>31883</v>
      </c>
      <c r="C21904" s="1">
        <v>0.4904398148148148</v>
      </c>
      <c r="D21904" t="s">
        <v>12</v>
      </c>
      <c r="E21904">
        <f>HOUR(Transactions[[#This Row],[Time]])</f>
        <v>11</v>
      </c>
    </row>
    <row r="21905" spans="1:5" x14ac:dyDescent="0.35">
      <c r="A21905">
        <v>10317589</v>
      </c>
      <c r="B21905" t="s">
        <v>31883</v>
      </c>
      <c r="C21905" s="1">
        <v>0.49134259259259261</v>
      </c>
      <c r="D21905" t="s">
        <v>5</v>
      </c>
      <c r="E21905">
        <f>HOUR(Transactions[[#This Row],[Time]])</f>
        <v>11</v>
      </c>
    </row>
    <row r="21906" spans="1:5" x14ac:dyDescent="0.35">
      <c r="A21906">
        <v>10317785</v>
      </c>
      <c r="B21906" t="s">
        <v>31883</v>
      </c>
      <c r="C21906" s="1">
        <v>0.49221064814814813</v>
      </c>
      <c r="D21906" t="s">
        <v>10</v>
      </c>
      <c r="E21906">
        <f>HOUR(Transactions[[#This Row],[Time]])</f>
        <v>11</v>
      </c>
    </row>
    <row r="21907" spans="1:5" x14ac:dyDescent="0.35">
      <c r="A21907">
        <v>10317576</v>
      </c>
      <c r="B21907" t="s">
        <v>31883</v>
      </c>
      <c r="C21907" s="1">
        <v>0.49267361111111113</v>
      </c>
      <c r="D21907" t="s">
        <v>38</v>
      </c>
      <c r="E21907">
        <f>HOUR(Transactions[[#This Row],[Time]])</f>
        <v>11</v>
      </c>
    </row>
    <row r="21908" spans="1:5" x14ac:dyDescent="0.35">
      <c r="A21908">
        <v>10317693</v>
      </c>
      <c r="B21908" t="s">
        <v>31883</v>
      </c>
      <c r="C21908" s="1">
        <v>0.49302083333333335</v>
      </c>
      <c r="D21908" t="s">
        <v>5</v>
      </c>
      <c r="E21908">
        <f>HOUR(Transactions[[#This Row],[Time]])</f>
        <v>11</v>
      </c>
    </row>
    <row r="21909" spans="1:5" x14ac:dyDescent="0.35">
      <c r="A21909">
        <v>10317581</v>
      </c>
      <c r="B21909" t="s">
        <v>31883</v>
      </c>
      <c r="C21909" s="1">
        <v>0.49328703703703702</v>
      </c>
      <c r="D21909" t="s">
        <v>50</v>
      </c>
      <c r="E21909">
        <f>HOUR(Transactions[[#This Row],[Time]])</f>
        <v>11</v>
      </c>
    </row>
    <row r="21910" spans="1:5" x14ac:dyDescent="0.35">
      <c r="A21910">
        <v>10317752</v>
      </c>
      <c r="B21910" t="s">
        <v>31883</v>
      </c>
      <c r="C21910" s="1">
        <v>0.4937037037037037</v>
      </c>
      <c r="D21910" t="s">
        <v>10</v>
      </c>
      <c r="E21910">
        <f>HOUR(Transactions[[#This Row],[Time]])</f>
        <v>11</v>
      </c>
    </row>
    <row r="21911" spans="1:5" x14ac:dyDescent="0.35">
      <c r="A21911">
        <v>10317761</v>
      </c>
      <c r="B21911" t="s">
        <v>31883</v>
      </c>
      <c r="C21911" s="1">
        <v>0.49570601851851853</v>
      </c>
      <c r="D21911" t="s">
        <v>12</v>
      </c>
      <c r="E21911">
        <f>HOUR(Transactions[[#This Row],[Time]])</f>
        <v>11</v>
      </c>
    </row>
    <row r="21912" spans="1:5" x14ac:dyDescent="0.35">
      <c r="A21912">
        <v>10317670</v>
      </c>
      <c r="B21912" t="s">
        <v>31883</v>
      </c>
      <c r="C21912" s="1">
        <v>0.49664351851851851</v>
      </c>
      <c r="D21912" t="s">
        <v>5</v>
      </c>
      <c r="E21912">
        <f>HOUR(Transactions[[#This Row],[Time]])</f>
        <v>11</v>
      </c>
    </row>
    <row r="21913" spans="1:5" x14ac:dyDescent="0.35">
      <c r="A21913">
        <v>10317763</v>
      </c>
      <c r="B21913" t="s">
        <v>31883</v>
      </c>
      <c r="C21913" s="1">
        <v>0.49881944444444443</v>
      </c>
      <c r="D21913" t="s">
        <v>5</v>
      </c>
      <c r="E21913">
        <f>HOUR(Transactions[[#This Row],[Time]])</f>
        <v>11</v>
      </c>
    </row>
    <row r="21914" spans="1:5" x14ac:dyDescent="0.35">
      <c r="A21914">
        <v>10317913</v>
      </c>
      <c r="B21914" t="s">
        <v>32340</v>
      </c>
      <c r="C21914" s="1">
        <v>0.45890046296296294</v>
      </c>
      <c r="D21914" t="s">
        <v>12</v>
      </c>
      <c r="E21914">
        <f>HOUR(Transactions[[#This Row],[Time]])</f>
        <v>11</v>
      </c>
    </row>
    <row r="21915" spans="1:5" x14ac:dyDescent="0.35">
      <c r="A21915">
        <v>10317991</v>
      </c>
      <c r="B21915" t="s">
        <v>32340</v>
      </c>
      <c r="C21915" s="1">
        <v>0.45916666666666667</v>
      </c>
      <c r="D21915" t="s">
        <v>10</v>
      </c>
      <c r="E21915">
        <f>HOUR(Transactions[[#This Row],[Time]])</f>
        <v>11</v>
      </c>
    </row>
    <row r="21916" spans="1:5" x14ac:dyDescent="0.35">
      <c r="A21916">
        <v>10317892</v>
      </c>
      <c r="B21916" t="s">
        <v>32340</v>
      </c>
      <c r="C21916" s="1">
        <v>0.45922453703703703</v>
      </c>
      <c r="D21916" t="s">
        <v>5</v>
      </c>
      <c r="E21916">
        <f>HOUR(Transactions[[#This Row],[Time]])</f>
        <v>11</v>
      </c>
    </row>
    <row r="21917" spans="1:5" x14ac:dyDescent="0.35">
      <c r="A21917">
        <v>10318009</v>
      </c>
      <c r="B21917" t="s">
        <v>32340</v>
      </c>
      <c r="C21917" s="1">
        <v>0.45967592592592593</v>
      </c>
      <c r="D21917" t="s">
        <v>15</v>
      </c>
      <c r="E21917">
        <f>HOUR(Transactions[[#This Row],[Time]])</f>
        <v>11</v>
      </c>
    </row>
    <row r="21918" spans="1:5" x14ac:dyDescent="0.35">
      <c r="A21918">
        <v>10317934</v>
      </c>
      <c r="B21918" t="s">
        <v>32340</v>
      </c>
      <c r="C21918" s="1">
        <v>0.46113425925925927</v>
      </c>
      <c r="D21918" t="s">
        <v>43</v>
      </c>
      <c r="E21918">
        <f>HOUR(Transactions[[#This Row],[Time]])</f>
        <v>11</v>
      </c>
    </row>
    <row r="21919" spans="1:5" x14ac:dyDescent="0.35">
      <c r="A21919">
        <v>10317948</v>
      </c>
      <c r="B21919" t="s">
        <v>32340</v>
      </c>
      <c r="C21919" s="1">
        <v>0.46208333333333335</v>
      </c>
      <c r="D21919" t="s">
        <v>12</v>
      </c>
      <c r="E21919">
        <f>HOUR(Transactions[[#This Row],[Time]])</f>
        <v>11</v>
      </c>
    </row>
    <row r="21920" spans="1:5" x14ac:dyDescent="0.35">
      <c r="A21920">
        <v>10318040</v>
      </c>
      <c r="B21920" t="s">
        <v>32340</v>
      </c>
      <c r="C21920" s="1">
        <v>0.46232638888888888</v>
      </c>
      <c r="D21920" t="s">
        <v>12</v>
      </c>
      <c r="E21920">
        <f>HOUR(Transactions[[#This Row],[Time]])</f>
        <v>11</v>
      </c>
    </row>
    <row r="21921" spans="1:5" x14ac:dyDescent="0.35">
      <c r="A21921">
        <v>10317975</v>
      </c>
      <c r="B21921" t="s">
        <v>32340</v>
      </c>
      <c r="C21921" s="1">
        <v>0.46233796296296298</v>
      </c>
      <c r="D21921" t="s">
        <v>12</v>
      </c>
      <c r="E21921">
        <f>HOUR(Transactions[[#This Row],[Time]])</f>
        <v>11</v>
      </c>
    </row>
    <row r="21922" spans="1:5" x14ac:dyDescent="0.35">
      <c r="A21922">
        <v>10317960</v>
      </c>
      <c r="B21922" t="s">
        <v>32340</v>
      </c>
      <c r="C21922" s="1">
        <v>0.46355324074074072</v>
      </c>
      <c r="D21922" t="s">
        <v>31</v>
      </c>
      <c r="E21922">
        <f>HOUR(Transactions[[#This Row],[Time]])</f>
        <v>11</v>
      </c>
    </row>
    <row r="21923" spans="1:5" x14ac:dyDescent="0.35">
      <c r="A21923">
        <v>10318075</v>
      </c>
      <c r="B21923" t="s">
        <v>32340</v>
      </c>
      <c r="C21923" s="1">
        <v>0.46469907407407407</v>
      </c>
      <c r="D21923" t="s">
        <v>5</v>
      </c>
      <c r="E21923">
        <f>HOUR(Transactions[[#This Row],[Time]])</f>
        <v>11</v>
      </c>
    </row>
    <row r="21924" spans="1:5" x14ac:dyDescent="0.35">
      <c r="A21924">
        <v>10317955</v>
      </c>
      <c r="B21924" t="s">
        <v>32340</v>
      </c>
      <c r="C21924" s="1">
        <v>0.4661689814814815</v>
      </c>
      <c r="D21924" t="s">
        <v>68</v>
      </c>
      <c r="E21924">
        <f>HOUR(Transactions[[#This Row],[Time]])</f>
        <v>11</v>
      </c>
    </row>
    <row r="21925" spans="1:5" x14ac:dyDescent="0.35">
      <c r="A21925">
        <v>10317926</v>
      </c>
      <c r="B21925" t="s">
        <v>32340</v>
      </c>
      <c r="C21925" s="1">
        <v>0.46716435185185184</v>
      </c>
      <c r="D21925" t="s">
        <v>12</v>
      </c>
      <c r="E21925">
        <f>HOUR(Transactions[[#This Row],[Time]])</f>
        <v>11</v>
      </c>
    </row>
    <row r="21926" spans="1:5" x14ac:dyDescent="0.35">
      <c r="A21926">
        <v>10317973</v>
      </c>
      <c r="B21926" t="s">
        <v>32340</v>
      </c>
      <c r="C21926" s="1">
        <v>0.46913194444444445</v>
      </c>
      <c r="D21926" t="s">
        <v>10</v>
      </c>
      <c r="E21926">
        <f>HOUR(Transactions[[#This Row],[Time]])</f>
        <v>11</v>
      </c>
    </row>
    <row r="21927" spans="1:5" x14ac:dyDescent="0.35">
      <c r="A21927">
        <v>10317982</v>
      </c>
      <c r="B21927" t="s">
        <v>32340</v>
      </c>
      <c r="C21927" s="1">
        <v>0.47072916666666664</v>
      </c>
      <c r="D21927" t="s">
        <v>68</v>
      </c>
      <c r="E21927">
        <f>HOUR(Transactions[[#This Row],[Time]])</f>
        <v>11</v>
      </c>
    </row>
    <row r="21928" spans="1:5" x14ac:dyDescent="0.35">
      <c r="A21928">
        <v>10317989</v>
      </c>
      <c r="B21928" t="s">
        <v>32340</v>
      </c>
      <c r="C21928" s="1">
        <v>0.47547453703703701</v>
      </c>
      <c r="D21928" t="s">
        <v>57</v>
      </c>
      <c r="E21928">
        <f>HOUR(Transactions[[#This Row],[Time]])</f>
        <v>11</v>
      </c>
    </row>
    <row r="21929" spans="1:5" x14ac:dyDescent="0.35">
      <c r="A21929">
        <v>10318083</v>
      </c>
      <c r="B21929" t="s">
        <v>32340</v>
      </c>
      <c r="C21929" s="1">
        <v>0.4754976851851852</v>
      </c>
      <c r="D21929" t="s">
        <v>10</v>
      </c>
      <c r="E21929">
        <f>HOUR(Transactions[[#This Row],[Time]])</f>
        <v>11</v>
      </c>
    </row>
    <row r="21930" spans="1:5" x14ac:dyDescent="0.35">
      <c r="A21930">
        <v>10318078</v>
      </c>
      <c r="B21930" t="s">
        <v>32340</v>
      </c>
      <c r="C21930" s="1">
        <v>0.4770138888888889</v>
      </c>
      <c r="D21930" t="s">
        <v>12</v>
      </c>
      <c r="E21930">
        <f>HOUR(Transactions[[#This Row],[Time]])</f>
        <v>11</v>
      </c>
    </row>
    <row r="21931" spans="1:5" x14ac:dyDescent="0.35">
      <c r="A21931">
        <v>10317964</v>
      </c>
      <c r="B21931" t="s">
        <v>32340</v>
      </c>
      <c r="C21931" s="1">
        <v>0.47721064814814818</v>
      </c>
      <c r="D21931" t="s">
        <v>10</v>
      </c>
      <c r="E21931">
        <f>HOUR(Transactions[[#This Row],[Time]])</f>
        <v>11</v>
      </c>
    </row>
    <row r="21932" spans="1:5" x14ac:dyDescent="0.35">
      <c r="A21932">
        <v>10317915</v>
      </c>
      <c r="B21932" t="s">
        <v>32340</v>
      </c>
      <c r="C21932" s="1">
        <v>0.47797453703703702</v>
      </c>
      <c r="D21932" t="s">
        <v>10</v>
      </c>
      <c r="E21932">
        <f>HOUR(Transactions[[#This Row],[Time]])</f>
        <v>11</v>
      </c>
    </row>
    <row r="21933" spans="1:5" x14ac:dyDescent="0.35">
      <c r="A21933">
        <v>10317878</v>
      </c>
      <c r="B21933" t="s">
        <v>32340</v>
      </c>
      <c r="C21933" s="1">
        <v>0.47848379629629628</v>
      </c>
      <c r="D21933" t="s">
        <v>5</v>
      </c>
      <c r="E21933">
        <f>HOUR(Transactions[[#This Row],[Time]])</f>
        <v>11</v>
      </c>
    </row>
    <row r="21934" spans="1:5" x14ac:dyDescent="0.35">
      <c r="A21934">
        <v>10317946</v>
      </c>
      <c r="B21934" t="s">
        <v>32340</v>
      </c>
      <c r="C21934" s="1">
        <v>0.48133101851851851</v>
      </c>
      <c r="D21934" t="s">
        <v>10</v>
      </c>
      <c r="E21934">
        <f>HOUR(Transactions[[#This Row],[Time]])</f>
        <v>11</v>
      </c>
    </row>
    <row r="21935" spans="1:5" x14ac:dyDescent="0.35">
      <c r="A21935">
        <v>10317852</v>
      </c>
      <c r="B21935" t="s">
        <v>32340</v>
      </c>
      <c r="C21935" s="1">
        <v>0.48218749999999999</v>
      </c>
      <c r="D21935" t="s">
        <v>55</v>
      </c>
      <c r="E21935">
        <f>HOUR(Transactions[[#This Row],[Time]])</f>
        <v>11</v>
      </c>
    </row>
    <row r="21936" spans="1:5" x14ac:dyDescent="0.35">
      <c r="A21936">
        <v>10317981</v>
      </c>
      <c r="B21936" t="s">
        <v>32340</v>
      </c>
      <c r="C21936" s="1">
        <v>0.48304398148148148</v>
      </c>
      <c r="D21936" t="s">
        <v>5</v>
      </c>
      <c r="E21936">
        <f>HOUR(Transactions[[#This Row],[Time]])</f>
        <v>11</v>
      </c>
    </row>
    <row r="21937" spans="1:5" x14ac:dyDescent="0.35">
      <c r="A21937">
        <v>10318097</v>
      </c>
      <c r="B21937" t="s">
        <v>32340</v>
      </c>
      <c r="C21937" s="1">
        <v>0.4830787037037037</v>
      </c>
      <c r="D21937" t="s">
        <v>5</v>
      </c>
      <c r="E21937">
        <f>HOUR(Transactions[[#This Row],[Time]])</f>
        <v>11</v>
      </c>
    </row>
    <row r="21938" spans="1:5" x14ac:dyDescent="0.35">
      <c r="A21938">
        <v>10317987</v>
      </c>
      <c r="B21938" t="s">
        <v>32340</v>
      </c>
      <c r="C21938" s="1">
        <v>0.48319444444444443</v>
      </c>
      <c r="D21938" t="s">
        <v>12</v>
      </c>
      <c r="E21938">
        <f>HOUR(Transactions[[#This Row],[Time]])</f>
        <v>11</v>
      </c>
    </row>
    <row r="21939" spans="1:5" x14ac:dyDescent="0.35">
      <c r="A21939">
        <v>10317993</v>
      </c>
      <c r="B21939" t="s">
        <v>32340</v>
      </c>
      <c r="C21939" s="1">
        <v>0.48334490740740743</v>
      </c>
      <c r="D21939" t="s">
        <v>10</v>
      </c>
      <c r="E21939">
        <f>HOUR(Transactions[[#This Row],[Time]])</f>
        <v>11</v>
      </c>
    </row>
    <row r="21940" spans="1:5" x14ac:dyDescent="0.35">
      <c r="A21940">
        <v>10317909</v>
      </c>
      <c r="B21940" t="s">
        <v>32340</v>
      </c>
      <c r="C21940" s="1">
        <v>0.48425925925925928</v>
      </c>
      <c r="D21940" t="s">
        <v>42</v>
      </c>
      <c r="E21940">
        <f>HOUR(Transactions[[#This Row],[Time]])</f>
        <v>11</v>
      </c>
    </row>
    <row r="21941" spans="1:5" x14ac:dyDescent="0.35">
      <c r="A21941">
        <v>10317872</v>
      </c>
      <c r="B21941" t="s">
        <v>32340</v>
      </c>
      <c r="C21941" s="1">
        <v>0.48425925925925928</v>
      </c>
      <c r="D21941" t="s">
        <v>5</v>
      </c>
      <c r="E21941">
        <f>HOUR(Transactions[[#This Row],[Time]])</f>
        <v>11</v>
      </c>
    </row>
    <row r="21942" spans="1:5" x14ac:dyDescent="0.35">
      <c r="A21942">
        <v>10317897</v>
      </c>
      <c r="B21942" t="s">
        <v>32340</v>
      </c>
      <c r="C21942" s="1">
        <v>0.48515046296296294</v>
      </c>
      <c r="D21942" t="s">
        <v>5</v>
      </c>
      <c r="E21942">
        <f>HOUR(Transactions[[#This Row],[Time]])</f>
        <v>11</v>
      </c>
    </row>
    <row r="21943" spans="1:5" x14ac:dyDescent="0.35">
      <c r="A21943">
        <v>10317904</v>
      </c>
      <c r="B21943" t="s">
        <v>32340</v>
      </c>
      <c r="C21943" s="1">
        <v>0.48582175925925924</v>
      </c>
      <c r="D21943" t="s">
        <v>12</v>
      </c>
      <c r="E21943">
        <f>HOUR(Transactions[[#This Row],[Time]])</f>
        <v>11</v>
      </c>
    </row>
    <row r="21944" spans="1:5" x14ac:dyDescent="0.35">
      <c r="A21944">
        <v>10317842</v>
      </c>
      <c r="B21944" t="s">
        <v>32340</v>
      </c>
      <c r="C21944" s="1">
        <v>0.4866550925925926</v>
      </c>
      <c r="D21944" t="s">
        <v>12</v>
      </c>
      <c r="E21944">
        <f>HOUR(Transactions[[#This Row],[Time]])</f>
        <v>11</v>
      </c>
    </row>
    <row r="21945" spans="1:5" x14ac:dyDescent="0.35">
      <c r="A21945">
        <v>10318047</v>
      </c>
      <c r="B21945" t="s">
        <v>32340</v>
      </c>
      <c r="C21945" s="1">
        <v>0.48686342592592591</v>
      </c>
      <c r="D21945" t="s">
        <v>37</v>
      </c>
      <c r="E21945">
        <f>HOUR(Transactions[[#This Row],[Time]])</f>
        <v>11</v>
      </c>
    </row>
    <row r="21946" spans="1:5" x14ac:dyDescent="0.35">
      <c r="A21946">
        <v>10317848</v>
      </c>
      <c r="B21946" t="s">
        <v>32340</v>
      </c>
      <c r="C21946" s="1">
        <v>0.48964120370370373</v>
      </c>
      <c r="D21946" t="s">
        <v>45</v>
      </c>
      <c r="E21946">
        <f>HOUR(Transactions[[#This Row],[Time]])</f>
        <v>11</v>
      </c>
    </row>
    <row r="21947" spans="1:5" x14ac:dyDescent="0.35">
      <c r="A21947">
        <v>10317980</v>
      </c>
      <c r="B21947" t="s">
        <v>32340</v>
      </c>
      <c r="C21947" s="1">
        <v>0.49256944444444445</v>
      </c>
      <c r="D21947" t="s">
        <v>10</v>
      </c>
      <c r="E21947">
        <f>HOUR(Transactions[[#This Row],[Time]])</f>
        <v>11</v>
      </c>
    </row>
    <row r="21948" spans="1:5" x14ac:dyDescent="0.35">
      <c r="A21948">
        <v>10317947</v>
      </c>
      <c r="B21948" t="s">
        <v>32340</v>
      </c>
      <c r="C21948" s="1">
        <v>0.49355324074074075</v>
      </c>
      <c r="D21948" t="s">
        <v>5</v>
      </c>
      <c r="E21948">
        <f>HOUR(Transactions[[#This Row],[Time]])</f>
        <v>11</v>
      </c>
    </row>
    <row r="21949" spans="1:5" x14ac:dyDescent="0.35">
      <c r="A21949">
        <v>10317916</v>
      </c>
      <c r="B21949" t="s">
        <v>32340</v>
      </c>
      <c r="C21949" s="1">
        <v>0.49405092592592592</v>
      </c>
      <c r="D21949" t="s">
        <v>10</v>
      </c>
      <c r="E21949">
        <f>HOUR(Transactions[[#This Row],[Time]])</f>
        <v>11</v>
      </c>
    </row>
    <row r="21950" spans="1:5" x14ac:dyDescent="0.35">
      <c r="A21950">
        <v>10317966</v>
      </c>
      <c r="B21950" t="s">
        <v>32340</v>
      </c>
      <c r="C21950" s="1">
        <v>0.49796296296296294</v>
      </c>
      <c r="D21950" t="s">
        <v>12</v>
      </c>
      <c r="E21950">
        <f>HOUR(Transactions[[#This Row],[Time]])</f>
        <v>11</v>
      </c>
    </row>
    <row r="21951" spans="1:5" x14ac:dyDescent="0.35">
      <c r="A21951">
        <v>10318024</v>
      </c>
      <c r="B21951" t="s">
        <v>32340</v>
      </c>
      <c r="C21951" s="1">
        <v>0.49815972222222221</v>
      </c>
      <c r="D21951" t="s">
        <v>5</v>
      </c>
      <c r="E21951">
        <f>HOUR(Transactions[[#This Row],[Time]])</f>
        <v>11</v>
      </c>
    </row>
    <row r="21952" spans="1:5" x14ac:dyDescent="0.35">
      <c r="A21952">
        <v>10318051</v>
      </c>
      <c r="B21952" t="s">
        <v>32340</v>
      </c>
      <c r="C21952" s="1">
        <v>0.49831018518518516</v>
      </c>
      <c r="D21952" t="s">
        <v>10</v>
      </c>
      <c r="E21952">
        <f>HOUR(Transactions[[#This Row],[Time]])</f>
        <v>11</v>
      </c>
    </row>
    <row r="21953" spans="1:5" x14ac:dyDescent="0.35">
      <c r="A21953">
        <v>10317838</v>
      </c>
      <c r="B21953" t="s">
        <v>32340</v>
      </c>
      <c r="C21953" s="1">
        <v>0.49922453703703706</v>
      </c>
      <c r="D21953" t="s">
        <v>5</v>
      </c>
      <c r="E21953">
        <f>HOUR(Transactions[[#This Row],[Time]])</f>
        <v>11</v>
      </c>
    </row>
    <row r="21954" spans="1:5" x14ac:dyDescent="0.35">
      <c r="A21954">
        <v>10317988</v>
      </c>
      <c r="B21954" t="s">
        <v>32340</v>
      </c>
      <c r="C21954" s="1">
        <v>0.49967592592592591</v>
      </c>
      <c r="D21954" t="s">
        <v>39</v>
      </c>
      <c r="E21954">
        <f>HOUR(Transactions[[#This Row],[Time]])</f>
        <v>11</v>
      </c>
    </row>
    <row r="21955" spans="1:5" x14ac:dyDescent="0.35">
      <c r="A21955">
        <v>10318073</v>
      </c>
      <c r="B21955" t="s">
        <v>32340</v>
      </c>
      <c r="C21955" s="1">
        <v>0.49971064814814814</v>
      </c>
      <c r="D21955" t="s">
        <v>12</v>
      </c>
      <c r="E21955">
        <f>HOUR(Transactions[[#This Row],[Time]])</f>
        <v>11</v>
      </c>
    </row>
    <row r="21956" spans="1:5" x14ac:dyDescent="0.35">
      <c r="A21956">
        <v>10318264</v>
      </c>
      <c r="B21956" t="s">
        <v>32793</v>
      </c>
      <c r="C21956" s="1">
        <v>0.45891203703703703</v>
      </c>
      <c r="D21956" t="s">
        <v>12</v>
      </c>
      <c r="E21956">
        <f>HOUR(Transactions[[#This Row],[Time]])</f>
        <v>11</v>
      </c>
    </row>
    <row r="21957" spans="1:5" x14ac:dyDescent="0.35">
      <c r="A21957">
        <v>10318214</v>
      </c>
      <c r="B21957" t="s">
        <v>32793</v>
      </c>
      <c r="C21957" s="1">
        <v>0.45980324074074075</v>
      </c>
      <c r="D21957" t="s">
        <v>5</v>
      </c>
      <c r="E21957">
        <f>HOUR(Transactions[[#This Row],[Time]])</f>
        <v>11</v>
      </c>
    </row>
    <row r="21958" spans="1:5" x14ac:dyDescent="0.35">
      <c r="A21958">
        <v>10318158</v>
      </c>
      <c r="B21958" t="s">
        <v>32793</v>
      </c>
      <c r="C21958" s="1">
        <v>0.46023148148148146</v>
      </c>
      <c r="D21958" t="s">
        <v>5</v>
      </c>
      <c r="E21958">
        <f>HOUR(Transactions[[#This Row],[Time]])</f>
        <v>11</v>
      </c>
    </row>
    <row r="21959" spans="1:5" x14ac:dyDescent="0.35">
      <c r="A21959">
        <v>10318154</v>
      </c>
      <c r="B21959" t="s">
        <v>32793</v>
      </c>
      <c r="C21959" s="1">
        <v>0.46032407407407405</v>
      </c>
      <c r="D21959" t="s">
        <v>12</v>
      </c>
      <c r="E21959">
        <f>HOUR(Transactions[[#This Row],[Time]])</f>
        <v>11</v>
      </c>
    </row>
    <row r="21960" spans="1:5" x14ac:dyDescent="0.35">
      <c r="A21960">
        <v>10318115</v>
      </c>
      <c r="B21960" t="s">
        <v>32793</v>
      </c>
      <c r="C21960" s="1">
        <v>0.46104166666666668</v>
      </c>
      <c r="D21960" t="s">
        <v>12</v>
      </c>
      <c r="E21960">
        <f>HOUR(Transactions[[#This Row],[Time]])</f>
        <v>11</v>
      </c>
    </row>
    <row r="21961" spans="1:5" x14ac:dyDescent="0.35">
      <c r="A21961">
        <v>10318169</v>
      </c>
      <c r="B21961" t="s">
        <v>32793</v>
      </c>
      <c r="C21961" s="1">
        <v>0.4622222222222222</v>
      </c>
      <c r="D21961" t="s">
        <v>10</v>
      </c>
      <c r="E21961">
        <f>HOUR(Transactions[[#This Row],[Time]])</f>
        <v>11</v>
      </c>
    </row>
    <row r="21962" spans="1:5" x14ac:dyDescent="0.35">
      <c r="A21962">
        <v>10318317</v>
      </c>
      <c r="B21962" t="s">
        <v>32793</v>
      </c>
      <c r="C21962" s="1">
        <v>0.46226851851851852</v>
      </c>
      <c r="D21962" t="s">
        <v>12</v>
      </c>
      <c r="E21962">
        <f>HOUR(Transactions[[#This Row],[Time]])</f>
        <v>11</v>
      </c>
    </row>
    <row r="21963" spans="1:5" x14ac:dyDescent="0.35">
      <c r="A21963">
        <v>10318112</v>
      </c>
      <c r="B21963" t="s">
        <v>32793</v>
      </c>
      <c r="C21963" s="1">
        <v>0.46370370370370373</v>
      </c>
      <c r="D21963" t="s">
        <v>36</v>
      </c>
      <c r="E21963">
        <f>HOUR(Transactions[[#This Row],[Time]])</f>
        <v>11</v>
      </c>
    </row>
    <row r="21964" spans="1:5" x14ac:dyDescent="0.35">
      <c r="A21964">
        <v>10318259</v>
      </c>
      <c r="B21964" t="s">
        <v>32793</v>
      </c>
      <c r="C21964" s="1">
        <v>0.46521990740740743</v>
      </c>
      <c r="D21964" t="s">
        <v>39</v>
      </c>
      <c r="E21964">
        <f>HOUR(Transactions[[#This Row],[Time]])</f>
        <v>11</v>
      </c>
    </row>
    <row r="21965" spans="1:5" x14ac:dyDescent="0.35">
      <c r="A21965">
        <v>10318314</v>
      </c>
      <c r="B21965" t="s">
        <v>32793</v>
      </c>
      <c r="C21965" s="1">
        <v>0.46620370370370373</v>
      </c>
      <c r="D21965" t="s">
        <v>12</v>
      </c>
      <c r="E21965">
        <f>HOUR(Transactions[[#This Row],[Time]])</f>
        <v>11</v>
      </c>
    </row>
    <row r="21966" spans="1:5" x14ac:dyDescent="0.35">
      <c r="A21966">
        <v>10318133</v>
      </c>
      <c r="B21966" t="s">
        <v>32793</v>
      </c>
      <c r="C21966" s="1">
        <v>0.46721064814814817</v>
      </c>
      <c r="D21966" t="s">
        <v>31</v>
      </c>
      <c r="E21966">
        <f>HOUR(Transactions[[#This Row],[Time]])</f>
        <v>11</v>
      </c>
    </row>
    <row r="21967" spans="1:5" x14ac:dyDescent="0.35">
      <c r="A21967">
        <v>10318239</v>
      </c>
      <c r="B21967" t="s">
        <v>32793</v>
      </c>
      <c r="C21967" s="1">
        <v>0.47</v>
      </c>
      <c r="D21967" t="s">
        <v>45</v>
      </c>
      <c r="E21967">
        <f>HOUR(Transactions[[#This Row],[Time]])</f>
        <v>11</v>
      </c>
    </row>
    <row r="21968" spans="1:5" x14ac:dyDescent="0.35">
      <c r="A21968">
        <v>10318181</v>
      </c>
      <c r="B21968" t="s">
        <v>32793</v>
      </c>
      <c r="C21968" s="1">
        <v>0.4700347222222222</v>
      </c>
      <c r="D21968" t="s">
        <v>39</v>
      </c>
      <c r="E21968">
        <f>HOUR(Transactions[[#This Row],[Time]])</f>
        <v>11</v>
      </c>
    </row>
    <row r="21969" spans="1:5" x14ac:dyDescent="0.35">
      <c r="A21969">
        <v>10318276</v>
      </c>
      <c r="B21969" t="s">
        <v>32793</v>
      </c>
      <c r="C21969" s="1">
        <v>0.47131944444444446</v>
      </c>
      <c r="D21969" t="s">
        <v>10</v>
      </c>
      <c r="E21969">
        <f>HOUR(Transactions[[#This Row],[Time]])</f>
        <v>11</v>
      </c>
    </row>
    <row r="21970" spans="1:5" x14ac:dyDescent="0.35">
      <c r="A21970">
        <v>10318215</v>
      </c>
      <c r="B21970" t="s">
        <v>32793</v>
      </c>
      <c r="C21970" s="1">
        <v>0.47209490740740739</v>
      </c>
      <c r="D21970" t="s">
        <v>38</v>
      </c>
      <c r="E21970">
        <f>HOUR(Transactions[[#This Row],[Time]])</f>
        <v>11</v>
      </c>
    </row>
    <row r="21971" spans="1:5" x14ac:dyDescent="0.35">
      <c r="A21971">
        <v>10318180</v>
      </c>
      <c r="B21971" t="s">
        <v>32793</v>
      </c>
      <c r="C21971" s="1">
        <v>0.4724652777777778</v>
      </c>
      <c r="D21971" t="s">
        <v>12</v>
      </c>
      <c r="E21971">
        <f>HOUR(Transactions[[#This Row],[Time]])</f>
        <v>11</v>
      </c>
    </row>
    <row r="21972" spans="1:5" x14ac:dyDescent="0.35">
      <c r="A21972">
        <v>10318105</v>
      </c>
      <c r="B21972" t="s">
        <v>32793</v>
      </c>
      <c r="C21972" s="1">
        <v>0.47282407407407406</v>
      </c>
      <c r="D21972" t="s">
        <v>58</v>
      </c>
      <c r="E21972">
        <f>HOUR(Transactions[[#This Row],[Time]])</f>
        <v>11</v>
      </c>
    </row>
    <row r="21973" spans="1:5" x14ac:dyDescent="0.35">
      <c r="A21973">
        <v>10318120</v>
      </c>
      <c r="B21973" t="s">
        <v>32793</v>
      </c>
      <c r="C21973" s="1">
        <v>0.47324074074074074</v>
      </c>
      <c r="D21973" t="s">
        <v>15</v>
      </c>
      <c r="E21973">
        <f>HOUR(Transactions[[#This Row],[Time]])</f>
        <v>11</v>
      </c>
    </row>
    <row r="21974" spans="1:5" x14ac:dyDescent="0.35">
      <c r="A21974">
        <v>10318175</v>
      </c>
      <c r="B21974" t="s">
        <v>32793</v>
      </c>
      <c r="C21974" s="1">
        <v>0.47339120370370369</v>
      </c>
      <c r="D21974" t="s">
        <v>5</v>
      </c>
      <c r="E21974">
        <f>HOUR(Transactions[[#This Row],[Time]])</f>
        <v>11</v>
      </c>
    </row>
    <row r="21975" spans="1:5" x14ac:dyDescent="0.35">
      <c r="A21975">
        <v>10318101</v>
      </c>
      <c r="B21975" t="s">
        <v>32793</v>
      </c>
      <c r="C21975" s="1">
        <v>0.4748148148148148</v>
      </c>
      <c r="D21975" t="s">
        <v>39</v>
      </c>
      <c r="E21975">
        <f>HOUR(Transactions[[#This Row],[Time]])</f>
        <v>11</v>
      </c>
    </row>
    <row r="21976" spans="1:5" x14ac:dyDescent="0.35">
      <c r="A21976">
        <v>10318316</v>
      </c>
      <c r="B21976" t="s">
        <v>32793</v>
      </c>
      <c r="C21976" s="1">
        <v>0.47501157407407407</v>
      </c>
      <c r="D21976" t="s">
        <v>5</v>
      </c>
      <c r="E21976">
        <f>HOUR(Transactions[[#This Row],[Time]])</f>
        <v>11</v>
      </c>
    </row>
    <row r="21977" spans="1:5" x14ac:dyDescent="0.35">
      <c r="A21977">
        <v>10318302</v>
      </c>
      <c r="B21977" t="s">
        <v>32793</v>
      </c>
      <c r="C21977" s="1">
        <v>0.47618055555555555</v>
      </c>
      <c r="D21977" t="s">
        <v>34</v>
      </c>
      <c r="E21977">
        <f>HOUR(Transactions[[#This Row],[Time]])</f>
        <v>11</v>
      </c>
    </row>
    <row r="21978" spans="1:5" x14ac:dyDescent="0.35">
      <c r="A21978">
        <v>10318211</v>
      </c>
      <c r="B21978" t="s">
        <v>32793</v>
      </c>
      <c r="C21978" s="1">
        <v>0.47787037037037039</v>
      </c>
      <c r="D21978" t="s">
        <v>50</v>
      </c>
      <c r="E21978">
        <f>HOUR(Transactions[[#This Row],[Time]])</f>
        <v>11</v>
      </c>
    </row>
    <row r="21979" spans="1:5" x14ac:dyDescent="0.35">
      <c r="A21979">
        <v>10318161</v>
      </c>
      <c r="B21979" t="s">
        <v>32793</v>
      </c>
      <c r="C21979" s="1">
        <v>0.47854166666666664</v>
      </c>
      <c r="D21979" t="s">
        <v>73</v>
      </c>
      <c r="E21979">
        <f>HOUR(Transactions[[#This Row],[Time]])</f>
        <v>11</v>
      </c>
    </row>
    <row r="21980" spans="1:5" x14ac:dyDescent="0.35">
      <c r="A21980">
        <v>10318229</v>
      </c>
      <c r="B21980" t="s">
        <v>32793</v>
      </c>
      <c r="C21980" s="1">
        <v>0.48010416666666667</v>
      </c>
      <c r="D21980" t="s">
        <v>12</v>
      </c>
      <c r="E21980">
        <f>HOUR(Transactions[[#This Row],[Time]])</f>
        <v>11</v>
      </c>
    </row>
    <row r="21981" spans="1:5" x14ac:dyDescent="0.35">
      <c r="A21981">
        <v>10318298</v>
      </c>
      <c r="B21981" t="s">
        <v>32793</v>
      </c>
      <c r="C21981" s="1">
        <v>0.48019675925925925</v>
      </c>
      <c r="D21981" t="s">
        <v>68</v>
      </c>
      <c r="E21981">
        <f>HOUR(Transactions[[#This Row],[Time]])</f>
        <v>11</v>
      </c>
    </row>
    <row r="21982" spans="1:5" x14ac:dyDescent="0.35">
      <c r="A21982">
        <v>10318124</v>
      </c>
      <c r="B21982" t="s">
        <v>32793</v>
      </c>
      <c r="C21982" s="1">
        <v>0.4815740740740741</v>
      </c>
      <c r="D21982" t="s">
        <v>37</v>
      </c>
      <c r="E21982">
        <f>HOUR(Transactions[[#This Row],[Time]])</f>
        <v>11</v>
      </c>
    </row>
    <row r="21983" spans="1:5" x14ac:dyDescent="0.35">
      <c r="A21983">
        <v>10318134</v>
      </c>
      <c r="B21983" t="s">
        <v>32793</v>
      </c>
      <c r="C21983" s="1">
        <v>0.48274305555555558</v>
      </c>
      <c r="D21983" t="s">
        <v>5</v>
      </c>
      <c r="E21983">
        <f>HOUR(Transactions[[#This Row],[Time]])</f>
        <v>11</v>
      </c>
    </row>
    <row r="21984" spans="1:5" x14ac:dyDescent="0.35">
      <c r="A21984">
        <v>10318343</v>
      </c>
      <c r="B21984" t="s">
        <v>32793</v>
      </c>
      <c r="C21984" s="1">
        <v>0.48350694444444442</v>
      </c>
      <c r="D21984" t="s">
        <v>38</v>
      </c>
      <c r="E21984">
        <f>HOUR(Transactions[[#This Row],[Time]])</f>
        <v>11</v>
      </c>
    </row>
    <row r="21985" spans="1:5" x14ac:dyDescent="0.35">
      <c r="A21985">
        <v>10318195</v>
      </c>
      <c r="B21985" t="s">
        <v>32793</v>
      </c>
      <c r="C21985" s="1">
        <v>0.48376157407407405</v>
      </c>
      <c r="D21985" t="s">
        <v>10</v>
      </c>
      <c r="E21985">
        <f>HOUR(Transactions[[#This Row],[Time]])</f>
        <v>11</v>
      </c>
    </row>
    <row r="21986" spans="1:5" x14ac:dyDescent="0.35">
      <c r="A21986">
        <v>10318281</v>
      </c>
      <c r="B21986" t="s">
        <v>32793</v>
      </c>
      <c r="C21986" s="1">
        <v>0.48400462962962965</v>
      </c>
      <c r="D21986" t="s">
        <v>5</v>
      </c>
      <c r="E21986">
        <f>HOUR(Transactions[[#This Row],[Time]])</f>
        <v>11</v>
      </c>
    </row>
    <row r="21987" spans="1:5" x14ac:dyDescent="0.35">
      <c r="A21987">
        <v>10318196</v>
      </c>
      <c r="B21987" t="s">
        <v>32793</v>
      </c>
      <c r="C21987" s="1">
        <v>0.48598379629629629</v>
      </c>
      <c r="D21987" t="s">
        <v>67</v>
      </c>
      <c r="E21987">
        <f>HOUR(Transactions[[#This Row],[Time]])</f>
        <v>11</v>
      </c>
    </row>
    <row r="21988" spans="1:5" x14ac:dyDescent="0.35">
      <c r="A21988">
        <v>10318357</v>
      </c>
      <c r="B21988" t="s">
        <v>32793</v>
      </c>
      <c r="C21988" s="1">
        <v>0.4861226851851852</v>
      </c>
      <c r="D21988" t="s">
        <v>5</v>
      </c>
      <c r="E21988">
        <f>HOUR(Transactions[[#This Row],[Time]])</f>
        <v>11</v>
      </c>
    </row>
    <row r="21989" spans="1:5" x14ac:dyDescent="0.35">
      <c r="A21989">
        <v>10318242</v>
      </c>
      <c r="B21989" t="s">
        <v>32793</v>
      </c>
      <c r="C21989" s="1">
        <v>0.48844907407407406</v>
      </c>
      <c r="D21989" t="s">
        <v>12</v>
      </c>
      <c r="E21989">
        <f>HOUR(Transactions[[#This Row],[Time]])</f>
        <v>11</v>
      </c>
    </row>
    <row r="21990" spans="1:5" x14ac:dyDescent="0.35">
      <c r="A21990">
        <v>10318255</v>
      </c>
      <c r="B21990" t="s">
        <v>32793</v>
      </c>
      <c r="C21990" s="1">
        <v>0.48898148148148146</v>
      </c>
      <c r="D21990" t="s">
        <v>65</v>
      </c>
      <c r="E21990">
        <f>HOUR(Transactions[[#This Row],[Time]])</f>
        <v>11</v>
      </c>
    </row>
    <row r="21991" spans="1:5" x14ac:dyDescent="0.35">
      <c r="A21991">
        <v>10318194</v>
      </c>
      <c r="B21991" t="s">
        <v>32793</v>
      </c>
      <c r="C21991" s="1">
        <v>0.4896875</v>
      </c>
      <c r="D21991" t="s">
        <v>5</v>
      </c>
      <c r="E21991">
        <f>HOUR(Transactions[[#This Row],[Time]])</f>
        <v>11</v>
      </c>
    </row>
    <row r="21992" spans="1:5" x14ac:dyDescent="0.35">
      <c r="A21992">
        <v>10318356</v>
      </c>
      <c r="B21992" t="s">
        <v>32793</v>
      </c>
      <c r="C21992" s="1">
        <v>0.49055555555555558</v>
      </c>
      <c r="D21992" t="s">
        <v>12</v>
      </c>
      <c r="E21992">
        <f>HOUR(Transactions[[#This Row],[Time]])</f>
        <v>11</v>
      </c>
    </row>
    <row r="21993" spans="1:5" x14ac:dyDescent="0.35">
      <c r="A21993">
        <v>10318108</v>
      </c>
      <c r="B21993" t="s">
        <v>32793</v>
      </c>
      <c r="C21993" s="1">
        <v>0.49100694444444443</v>
      </c>
      <c r="D21993" t="s">
        <v>10</v>
      </c>
      <c r="E21993">
        <f>HOUR(Transactions[[#This Row],[Time]])</f>
        <v>11</v>
      </c>
    </row>
    <row r="21994" spans="1:5" x14ac:dyDescent="0.35">
      <c r="A21994">
        <v>10318129</v>
      </c>
      <c r="B21994" t="s">
        <v>32793</v>
      </c>
      <c r="C21994" s="1">
        <v>0.49146990740740742</v>
      </c>
      <c r="D21994" t="s">
        <v>5</v>
      </c>
      <c r="E21994">
        <f>HOUR(Transactions[[#This Row],[Time]])</f>
        <v>11</v>
      </c>
    </row>
    <row r="21995" spans="1:5" x14ac:dyDescent="0.35">
      <c r="A21995">
        <v>10318263</v>
      </c>
      <c r="B21995" t="s">
        <v>32793</v>
      </c>
      <c r="C21995" s="1">
        <v>0.49185185185185187</v>
      </c>
      <c r="D21995" t="s">
        <v>39</v>
      </c>
      <c r="E21995">
        <f>HOUR(Transactions[[#This Row],[Time]])</f>
        <v>11</v>
      </c>
    </row>
    <row r="21996" spans="1:5" x14ac:dyDescent="0.35">
      <c r="A21996">
        <v>10318283</v>
      </c>
      <c r="B21996" t="s">
        <v>32793</v>
      </c>
      <c r="C21996" s="1">
        <v>0.49388888888888888</v>
      </c>
      <c r="D21996" t="s">
        <v>10</v>
      </c>
      <c r="E21996">
        <f>HOUR(Transactions[[#This Row],[Time]])</f>
        <v>11</v>
      </c>
    </row>
    <row r="21997" spans="1:5" x14ac:dyDescent="0.35">
      <c r="A21997">
        <v>10318362</v>
      </c>
      <c r="B21997" t="s">
        <v>32793</v>
      </c>
      <c r="C21997" s="1">
        <v>0.49421296296296297</v>
      </c>
      <c r="D21997" t="s">
        <v>5</v>
      </c>
      <c r="E21997">
        <f>HOUR(Transactions[[#This Row],[Time]])</f>
        <v>11</v>
      </c>
    </row>
    <row r="21998" spans="1:5" x14ac:dyDescent="0.35">
      <c r="A21998">
        <v>10318156</v>
      </c>
      <c r="B21998" t="s">
        <v>32793</v>
      </c>
      <c r="C21998" s="1">
        <v>0.49524305555555553</v>
      </c>
      <c r="D21998" t="s">
        <v>15</v>
      </c>
      <c r="E21998">
        <f>HOUR(Transactions[[#This Row],[Time]])</f>
        <v>11</v>
      </c>
    </row>
    <row r="21999" spans="1:5" x14ac:dyDescent="0.35">
      <c r="A21999">
        <v>10318230</v>
      </c>
      <c r="B21999" t="s">
        <v>32793</v>
      </c>
      <c r="C21999" s="1">
        <v>0.49684027777777778</v>
      </c>
      <c r="D21999" t="s">
        <v>15</v>
      </c>
      <c r="E21999">
        <f>HOUR(Transactions[[#This Row],[Time]])</f>
        <v>11</v>
      </c>
    </row>
    <row r="22000" spans="1:5" x14ac:dyDescent="0.35">
      <c r="A22000">
        <v>10318168</v>
      </c>
      <c r="B22000" t="s">
        <v>32793</v>
      </c>
      <c r="C22000" s="1">
        <v>0.49829861111111112</v>
      </c>
      <c r="D22000" t="s">
        <v>12</v>
      </c>
      <c r="E22000">
        <f>HOUR(Transactions[[#This Row],[Time]])</f>
        <v>11</v>
      </c>
    </row>
    <row r="22001" spans="1:5" x14ac:dyDescent="0.35">
      <c r="A22001">
        <v>10318318</v>
      </c>
      <c r="B22001" t="s">
        <v>32793</v>
      </c>
      <c r="C22001" s="1">
        <v>0.4992361111111111</v>
      </c>
      <c r="D22001" t="s">
        <v>10</v>
      </c>
      <c r="E22001">
        <f>HOUR(Transactions[[#This Row],[Time]])</f>
        <v>11</v>
      </c>
    </row>
    <row r="22002" spans="1:5" x14ac:dyDescent="0.35">
      <c r="A22002">
        <v>10318501</v>
      </c>
      <c r="B22002" t="s">
        <v>33240</v>
      </c>
      <c r="C22002" s="1">
        <v>0.45840277777777777</v>
      </c>
      <c r="D22002" t="s">
        <v>38</v>
      </c>
      <c r="E22002">
        <f>HOUR(Transactions[[#This Row],[Time]])</f>
        <v>11</v>
      </c>
    </row>
    <row r="22003" spans="1:5" x14ac:dyDescent="0.35">
      <c r="A22003">
        <v>10318633</v>
      </c>
      <c r="B22003" t="s">
        <v>33240</v>
      </c>
      <c r="C22003" s="1">
        <v>0.45859953703703704</v>
      </c>
      <c r="D22003" t="s">
        <v>15</v>
      </c>
      <c r="E22003">
        <f>HOUR(Transactions[[#This Row],[Time]])</f>
        <v>11</v>
      </c>
    </row>
    <row r="22004" spans="1:5" x14ac:dyDescent="0.35">
      <c r="A22004">
        <v>10318521</v>
      </c>
      <c r="B22004" t="s">
        <v>33240</v>
      </c>
      <c r="C22004" s="1">
        <v>0.45863425925925927</v>
      </c>
      <c r="D22004" t="s">
        <v>12</v>
      </c>
      <c r="E22004">
        <f>HOUR(Transactions[[#This Row],[Time]])</f>
        <v>11</v>
      </c>
    </row>
    <row r="22005" spans="1:5" x14ac:dyDescent="0.35">
      <c r="A22005">
        <v>10318522</v>
      </c>
      <c r="B22005" t="s">
        <v>33240</v>
      </c>
      <c r="C22005" s="1">
        <v>0.45868055555555554</v>
      </c>
      <c r="D22005" t="s">
        <v>39</v>
      </c>
      <c r="E22005">
        <f>HOUR(Transactions[[#This Row],[Time]])</f>
        <v>11</v>
      </c>
    </row>
    <row r="22006" spans="1:5" x14ac:dyDescent="0.35">
      <c r="A22006">
        <v>10318444</v>
      </c>
      <c r="B22006" t="s">
        <v>33240</v>
      </c>
      <c r="C22006" s="1">
        <v>0.45953703703703702</v>
      </c>
      <c r="D22006" t="s">
        <v>54</v>
      </c>
      <c r="E22006">
        <f>HOUR(Transactions[[#This Row],[Time]])</f>
        <v>11</v>
      </c>
    </row>
    <row r="22007" spans="1:5" x14ac:dyDescent="0.35">
      <c r="A22007">
        <v>10318556</v>
      </c>
      <c r="B22007" t="s">
        <v>33240</v>
      </c>
      <c r="C22007" s="1">
        <v>0.46091435185185187</v>
      </c>
      <c r="D22007" t="s">
        <v>29</v>
      </c>
      <c r="E22007">
        <f>HOUR(Transactions[[#This Row],[Time]])</f>
        <v>11</v>
      </c>
    </row>
    <row r="22008" spans="1:5" x14ac:dyDescent="0.35">
      <c r="A22008">
        <v>10318446</v>
      </c>
      <c r="B22008" t="s">
        <v>33240</v>
      </c>
      <c r="C22008" s="1">
        <v>0.46207175925925925</v>
      </c>
      <c r="D22008" t="s">
        <v>36</v>
      </c>
      <c r="E22008">
        <f>HOUR(Transactions[[#This Row],[Time]])</f>
        <v>11</v>
      </c>
    </row>
    <row r="22009" spans="1:5" x14ac:dyDescent="0.35">
      <c r="A22009">
        <v>10318470</v>
      </c>
      <c r="B22009" t="s">
        <v>33240</v>
      </c>
      <c r="C22009" s="1">
        <v>0.46252314814814816</v>
      </c>
      <c r="D22009" t="s">
        <v>10</v>
      </c>
      <c r="E22009">
        <f>HOUR(Transactions[[#This Row],[Time]])</f>
        <v>11</v>
      </c>
    </row>
    <row r="22010" spans="1:5" x14ac:dyDescent="0.35">
      <c r="A22010">
        <v>10318420</v>
      </c>
      <c r="B22010" t="s">
        <v>33240</v>
      </c>
      <c r="C22010" s="1">
        <v>0.46292824074074074</v>
      </c>
      <c r="D22010" t="s">
        <v>69</v>
      </c>
      <c r="E22010">
        <f>HOUR(Transactions[[#This Row],[Time]])</f>
        <v>11</v>
      </c>
    </row>
    <row r="22011" spans="1:5" x14ac:dyDescent="0.35">
      <c r="A22011">
        <v>10318571</v>
      </c>
      <c r="B22011" t="s">
        <v>33240</v>
      </c>
      <c r="C22011" s="1">
        <v>0.46346064814814814</v>
      </c>
      <c r="D22011" t="s">
        <v>5</v>
      </c>
      <c r="E22011">
        <f>HOUR(Transactions[[#This Row],[Time]])</f>
        <v>11</v>
      </c>
    </row>
    <row r="22012" spans="1:5" x14ac:dyDescent="0.35">
      <c r="A22012">
        <v>10318453</v>
      </c>
      <c r="B22012" t="s">
        <v>33240</v>
      </c>
      <c r="C22012" s="1">
        <v>0.4647337962962963</v>
      </c>
      <c r="D22012" t="s">
        <v>5</v>
      </c>
      <c r="E22012">
        <f>HOUR(Transactions[[#This Row],[Time]])</f>
        <v>11</v>
      </c>
    </row>
    <row r="22013" spans="1:5" x14ac:dyDescent="0.35">
      <c r="A22013">
        <v>10318456</v>
      </c>
      <c r="B22013" t="s">
        <v>33240</v>
      </c>
      <c r="C22013" s="1">
        <v>0.46500000000000002</v>
      </c>
      <c r="D22013" t="s">
        <v>5</v>
      </c>
      <c r="E22013">
        <f>HOUR(Transactions[[#This Row],[Time]])</f>
        <v>11</v>
      </c>
    </row>
    <row r="22014" spans="1:5" x14ac:dyDescent="0.35">
      <c r="A22014">
        <v>10318603</v>
      </c>
      <c r="B22014" t="s">
        <v>33240</v>
      </c>
      <c r="C22014" s="1">
        <v>0.4659375</v>
      </c>
      <c r="D22014" t="s">
        <v>5</v>
      </c>
      <c r="E22014">
        <f>HOUR(Transactions[[#This Row],[Time]])</f>
        <v>11</v>
      </c>
    </row>
    <row r="22015" spans="1:5" x14ac:dyDescent="0.35">
      <c r="A22015">
        <v>10318604</v>
      </c>
      <c r="B22015" t="s">
        <v>33240</v>
      </c>
      <c r="C22015" s="1">
        <v>0.4659490740740741</v>
      </c>
      <c r="D22015" t="s">
        <v>63</v>
      </c>
      <c r="E22015">
        <f>HOUR(Transactions[[#This Row],[Time]])</f>
        <v>11</v>
      </c>
    </row>
    <row r="22016" spans="1:5" x14ac:dyDescent="0.35">
      <c r="A22016">
        <v>10318554</v>
      </c>
      <c r="B22016" t="s">
        <v>33240</v>
      </c>
      <c r="C22016" s="1">
        <v>0.46774305555555556</v>
      </c>
      <c r="D22016" t="s">
        <v>29</v>
      </c>
      <c r="E22016">
        <f>HOUR(Transactions[[#This Row],[Time]])</f>
        <v>11</v>
      </c>
    </row>
    <row r="22017" spans="1:5" x14ac:dyDescent="0.35">
      <c r="A22017">
        <v>10318616</v>
      </c>
      <c r="B22017" t="s">
        <v>33240</v>
      </c>
      <c r="C22017" s="1">
        <v>0.46792824074074074</v>
      </c>
      <c r="D22017" t="s">
        <v>12</v>
      </c>
      <c r="E22017">
        <f>HOUR(Transactions[[#This Row],[Time]])</f>
        <v>11</v>
      </c>
    </row>
    <row r="22018" spans="1:5" x14ac:dyDescent="0.35">
      <c r="A22018">
        <v>10318615</v>
      </c>
      <c r="B22018" t="s">
        <v>33240</v>
      </c>
      <c r="C22018" s="1">
        <v>0.46832175925925928</v>
      </c>
      <c r="D22018" t="s">
        <v>12</v>
      </c>
      <c r="E22018">
        <f>HOUR(Transactions[[#This Row],[Time]])</f>
        <v>11</v>
      </c>
    </row>
    <row r="22019" spans="1:5" x14ac:dyDescent="0.35">
      <c r="A22019">
        <v>10318486</v>
      </c>
      <c r="B22019" t="s">
        <v>33240</v>
      </c>
      <c r="C22019" s="1">
        <v>0.47017361111111111</v>
      </c>
      <c r="D22019" t="s">
        <v>50</v>
      </c>
      <c r="E22019">
        <f>HOUR(Transactions[[#This Row],[Time]])</f>
        <v>11</v>
      </c>
    </row>
    <row r="22020" spans="1:5" x14ac:dyDescent="0.35">
      <c r="A22020">
        <v>10318502</v>
      </c>
      <c r="B22020" t="s">
        <v>33240</v>
      </c>
      <c r="C22020" s="1">
        <v>0.4714814814814815</v>
      </c>
      <c r="D22020" t="s">
        <v>38</v>
      </c>
      <c r="E22020">
        <f>HOUR(Transactions[[#This Row],[Time]])</f>
        <v>11</v>
      </c>
    </row>
    <row r="22021" spans="1:5" x14ac:dyDescent="0.35">
      <c r="A22021">
        <v>10318588</v>
      </c>
      <c r="B22021" t="s">
        <v>33240</v>
      </c>
      <c r="C22021" s="1">
        <v>0.47342592592592592</v>
      </c>
      <c r="D22021" t="s">
        <v>5</v>
      </c>
      <c r="E22021">
        <f>HOUR(Transactions[[#This Row],[Time]])</f>
        <v>11</v>
      </c>
    </row>
    <row r="22022" spans="1:5" x14ac:dyDescent="0.35">
      <c r="A22022">
        <v>10318519</v>
      </c>
      <c r="B22022" t="s">
        <v>33240</v>
      </c>
      <c r="C22022" s="1">
        <v>0.47516203703703702</v>
      </c>
      <c r="D22022" t="s">
        <v>5</v>
      </c>
      <c r="E22022">
        <f>HOUR(Transactions[[#This Row],[Time]])</f>
        <v>11</v>
      </c>
    </row>
    <row r="22023" spans="1:5" x14ac:dyDescent="0.35">
      <c r="A22023">
        <v>10318580</v>
      </c>
      <c r="B22023" t="s">
        <v>33240</v>
      </c>
      <c r="C22023" s="1">
        <v>0.47541666666666665</v>
      </c>
      <c r="D22023" t="s">
        <v>5</v>
      </c>
      <c r="E22023">
        <f>HOUR(Transactions[[#This Row],[Time]])</f>
        <v>11</v>
      </c>
    </row>
    <row r="22024" spans="1:5" x14ac:dyDescent="0.35">
      <c r="A22024">
        <v>10318559</v>
      </c>
      <c r="B22024" t="s">
        <v>33240</v>
      </c>
      <c r="C22024" s="1">
        <v>0.47562500000000002</v>
      </c>
      <c r="D22024" t="s">
        <v>12</v>
      </c>
      <c r="E22024">
        <f>HOUR(Transactions[[#This Row],[Time]])</f>
        <v>11</v>
      </c>
    </row>
    <row r="22025" spans="1:5" x14ac:dyDescent="0.35">
      <c r="A22025">
        <v>10318410</v>
      </c>
      <c r="B22025" t="s">
        <v>33240</v>
      </c>
      <c r="C22025" s="1">
        <v>0.47596064814814815</v>
      </c>
      <c r="D22025" t="s">
        <v>43</v>
      </c>
      <c r="E22025">
        <f>HOUR(Transactions[[#This Row],[Time]])</f>
        <v>11</v>
      </c>
    </row>
    <row r="22026" spans="1:5" x14ac:dyDescent="0.35">
      <c r="A22026">
        <v>10318465</v>
      </c>
      <c r="B22026" t="s">
        <v>33240</v>
      </c>
      <c r="C22026" s="1">
        <v>0.47601851851851851</v>
      </c>
      <c r="D22026" t="s">
        <v>5</v>
      </c>
      <c r="E22026">
        <f>HOUR(Transactions[[#This Row],[Time]])</f>
        <v>11</v>
      </c>
    </row>
    <row r="22027" spans="1:5" x14ac:dyDescent="0.35">
      <c r="A22027">
        <v>10318628</v>
      </c>
      <c r="B22027" t="s">
        <v>33240</v>
      </c>
      <c r="C22027" s="1">
        <v>0.47650462962962964</v>
      </c>
      <c r="D22027" t="s">
        <v>45</v>
      </c>
      <c r="E22027">
        <f>HOUR(Transactions[[#This Row],[Time]])</f>
        <v>11</v>
      </c>
    </row>
    <row r="22028" spans="1:5" x14ac:dyDescent="0.35">
      <c r="A22028">
        <v>10318463</v>
      </c>
      <c r="B22028" t="s">
        <v>33240</v>
      </c>
      <c r="C22028" s="1">
        <v>0.47699074074074072</v>
      </c>
      <c r="D22028" t="s">
        <v>60</v>
      </c>
      <c r="E22028">
        <f>HOUR(Transactions[[#This Row],[Time]])</f>
        <v>11</v>
      </c>
    </row>
    <row r="22029" spans="1:5" x14ac:dyDescent="0.35">
      <c r="A22029">
        <v>10318589</v>
      </c>
      <c r="B22029" t="s">
        <v>33240</v>
      </c>
      <c r="C22029" s="1">
        <v>0.47909722222222223</v>
      </c>
      <c r="D22029" t="s">
        <v>27</v>
      </c>
      <c r="E22029">
        <f>HOUR(Transactions[[#This Row],[Time]])</f>
        <v>11</v>
      </c>
    </row>
    <row r="22030" spans="1:5" x14ac:dyDescent="0.35">
      <c r="A22030">
        <v>10318542</v>
      </c>
      <c r="B22030" t="s">
        <v>33240</v>
      </c>
      <c r="C22030" s="1">
        <v>0.47995370370370372</v>
      </c>
      <c r="D22030" t="s">
        <v>5</v>
      </c>
      <c r="E22030">
        <f>HOUR(Transactions[[#This Row],[Time]])</f>
        <v>11</v>
      </c>
    </row>
    <row r="22031" spans="1:5" x14ac:dyDescent="0.35">
      <c r="A22031">
        <v>10318512</v>
      </c>
      <c r="B22031" t="s">
        <v>33240</v>
      </c>
      <c r="C22031" s="1">
        <v>0.48152777777777778</v>
      </c>
      <c r="D22031" t="s">
        <v>5</v>
      </c>
      <c r="E22031">
        <f>HOUR(Transactions[[#This Row],[Time]])</f>
        <v>11</v>
      </c>
    </row>
    <row r="22032" spans="1:5" x14ac:dyDescent="0.35">
      <c r="A22032">
        <v>10318471</v>
      </c>
      <c r="B22032" t="s">
        <v>33240</v>
      </c>
      <c r="C22032" s="1">
        <v>0.48328703703703701</v>
      </c>
      <c r="D22032" t="s">
        <v>5</v>
      </c>
      <c r="E22032">
        <f>HOUR(Transactions[[#This Row],[Time]])</f>
        <v>11</v>
      </c>
    </row>
    <row r="22033" spans="1:5" x14ac:dyDescent="0.35">
      <c r="A22033">
        <v>10318592</v>
      </c>
      <c r="B22033" t="s">
        <v>33240</v>
      </c>
      <c r="C22033" s="1">
        <v>0.4833101851851852</v>
      </c>
      <c r="D22033" t="s">
        <v>5</v>
      </c>
      <c r="E22033">
        <f>HOUR(Transactions[[#This Row],[Time]])</f>
        <v>11</v>
      </c>
    </row>
    <row r="22034" spans="1:5" x14ac:dyDescent="0.35">
      <c r="A22034">
        <v>10318635</v>
      </c>
      <c r="B22034" t="s">
        <v>33240</v>
      </c>
      <c r="C22034" s="1">
        <v>0.48493055555555553</v>
      </c>
      <c r="D22034" t="s">
        <v>5</v>
      </c>
      <c r="E22034">
        <f>HOUR(Transactions[[#This Row],[Time]])</f>
        <v>11</v>
      </c>
    </row>
    <row r="22035" spans="1:5" x14ac:dyDescent="0.35">
      <c r="A22035">
        <v>10318600</v>
      </c>
      <c r="B22035" t="s">
        <v>33240</v>
      </c>
      <c r="C22035" s="1">
        <v>0.48564814814814816</v>
      </c>
      <c r="D22035" t="s">
        <v>10</v>
      </c>
      <c r="E22035">
        <f>HOUR(Transactions[[#This Row],[Time]])</f>
        <v>11</v>
      </c>
    </row>
    <row r="22036" spans="1:5" x14ac:dyDescent="0.35">
      <c r="A22036">
        <v>10318366</v>
      </c>
      <c r="B22036" t="s">
        <v>33240</v>
      </c>
      <c r="C22036" s="1">
        <v>0.48583333333333334</v>
      </c>
      <c r="D22036" t="s">
        <v>41</v>
      </c>
      <c r="E22036">
        <f>HOUR(Transactions[[#This Row],[Time]])</f>
        <v>11</v>
      </c>
    </row>
    <row r="22037" spans="1:5" x14ac:dyDescent="0.35">
      <c r="A22037">
        <v>10318495</v>
      </c>
      <c r="B22037" t="s">
        <v>33240</v>
      </c>
      <c r="C22037" s="1">
        <v>0.48682870370370368</v>
      </c>
      <c r="D22037" t="s">
        <v>34</v>
      </c>
      <c r="E22037">
        <f>HOUR(Transactions[[#This Row],[Time]])</f>
        <v>11</v>
      </c>
    </row>
    <row r="22038" spans="1:5" x14ac:dyDescent="0.35">
      <c r="A22038">
        <v>10318636</v>
      </c>
      <c r="B22038" t="s">
        <v>33240</v>
      </c>
      <c r="C22038" s="1">
        <v>0.48699074074074072</v>
      </c>
      <c r="D22038" t="s">
        <v>12</v>
      </c>
      <c r="E22038">
        <f>HOUR(Transactions[[#This Row],[Time]])</f>
        <v>11</v>
      </c>
    </row>
    <row r="22039" spans="1:5" x14ac:dyDescent="0.35">
      <c r="A22039">
        <v>10318582</v>
      </c>
      <c r="B22039" t="s">
        <v>33240</v>
      </c>
      <c r="C22039" s="1">
        <v>0.48771990740740739</v>
      </c>
      <c r="D22039" t="s">
        <v>32</v>
      </c>
      <c r="E22039">
        <f>HOUR(Transactions[[#This Row],[Time]])</f>
        <v>11</v>
      </c>
    </row>
    <row r="22040" spans="1:5" x14ac:dyDescent="0.35">
      <c r="A22040">
        <v>10318380</v>
      </c>
      <c r="B22040" t="s">
        <v>33240</v>
      </c>
      <c r="C22040" s="1">
        <v>0.48773148148148149</v>
      </c>
      <c r="D22040" t="s">
        <v>5</v>
      </c>
      <c r="E22040">
        <f>HOUR(Transactions[[#This Row],[Time]])</f>
        <v>11</v>
      </c>
    </row>
    <row r="22041" spans="1:5" x14ac:dyDescent="0.35">
      <c r="A22041">
        <v>10318399</v>
      </c>
      <c r="B22041" t="s">
        <v>33240</v>
      </c>
      <c r="C22041" s="1">
        <v>0.48835648148148147</v>
      </c>
      <c r="D22041" t="s">
        <v>15</v>
      </c>
      <c r="E22041">
        <f>HOUR(Transactions[[#This Row],[Time]])</f>
        <v>11</v>
      </c>
    </row>
    <row r="22042" spans="1:5" x14ac:dyDescent="0.35">
      <c r="A22042">
        <v>10318458</v>
      </c>
      <c r="B22042" t="s">
        <v>33240</v>
      </c>
      <c r="C22042" s="1">
        <v>0.48886574074074074</v>
      </c>
      <c r="D22042" t="s">
        <v>45</v>
      </c>
      <c r="E22042">
        <f>HOUR(Transactions[[#This Row],[Time]])</f>
        <v>11</v>
      </c>
    </row>
    <row r="22043" spans="1:5" x14ac:dyDescent="0.35">
      <c r="A22043">
        <v>10318368</v>
      </c>
      <c r="B22043" t="s">
        <v>33240</v>
      </c>
      <c r="C22043" s="1">
        <v>0.48943287037037037</v>
      </c>
      <c r="D22043" t="s">
        <v>12</v>
      </c>
      <c r="E22043">
        <f>HOUR(Transactions[[#This Row],[Time]])</f>
        <v>11</v>
      </c>
    </row>
    <row r="22044" spans="1:5" x14ac:dyDescent="0.35">
      <c r="A22044">
        <v>10318433</v>
      </c>
      <c r="B22044" t="s">
        <v>33240</v>
      </c>
      <c r="C22044" s="1">
        <v>0.48994212962962963</v>
      </c>
      <c r="D22044" t="s">
        <v>45</v>
      </c>
      <c r="E22044">
        <f>HOUR(Transactions[[#This Row],[Time]])</f>
        <v>11</v>
      </c>
    </row>
    <row r="22045" spans="1:5" x14ac:dyDescent="0.35">
      <c r="A22045">
        <v>10318533</v>
      </c>
      <c r="B22045" t="s">
        <v>33240</v>
      </c>
      <c r="C22045" s="1">
        <v>0.49137731481481484</v>
      </c>
      <c r="D22045" t="s">
        <v>50</v>
      </c>
      <c r="E22045">
        <f>HOUR(Transactions[[#This Row],[Time]])</f>
        <v>11</v>
      </c>
    </row>
    <row r="22046" spans="1:5" x14ac:dyDescent="0.35">
      <c r="A22046">
        <v>10318572</v>
      </c>
      <c r="B22046" t="s">
        <v>33240</v>
      </c>
      <c r="C22046" s="1">
        <v>0.49310185185185185</v>
      </c>
      <c r="D22046" t="s">
        <v>15</v>
      </c>
      <c r="E22046">
        <f>HOUR(Transactions[[#This Row],[Time]])</f>
        <v>11</v>
      </c>
    </row>
    <row r="22047" spans="1:5" x14ac:dyDescent="0.35">
      <c r="A22047">
        <v>10318601</v>
      </c>
      <c r="B22047" t="s">
        <v>33240</v>
      </c>
      <c r="C22047" s="1">
        <v>0.4934722222222222</v>
      </c>
      <c r="D22047" t="s">
        <v>12</v>
      </c>
      <c r="E22047">
        <f>HOUR(Transactions[[#This Row],[Time]])</f>
        <v>11</v>
      </c>
    </row>
    <row r="22048" spans="1:5" x14ac:dyDescent="0.35">
      <c r="A22048">
        <v>10318427</v>
      </c>
      <c r="B22048" t="s">
        <v>33240</v>
      </c>
      <c r="C22048" s="1">
        <v>0.49391203703703701</v>
      </c>
      <c r="D22048" t="s">
        <v>38</v>
      </c>
      <c r="E22048">
        <f>HOUR(Transactions[[#This Row],[Time]])</f>
        <v>11</v>
      </c>
    </row>
    <row r="22049" spans="1:5" x14ac:dyDescent="0.35">
      <c r="A22049">
        <v>10318476</v>
      </c>
      <c r="B22049" t="s">
        <v>33240</v>
      </c>
      <c r="C22049" s="1">
        <v>0.49596064814814816</v>
      </c>
      <c r="D22049" t="s">
        <v>12</v>
      </c>
      <c r="E22049">
        <f>HOUR(Transactions[[#This Row],[Time]])</f>
        <v>11</v>
      </c>
    </row>
    <row r="22050" spans="1:5" x14ac:dyDescent="0.35">
      <c r="A22050">
        <v>10318441</v>
      </c>
      <c r="B22050" t="s">
        <v>33240</v>
      </c>
      <c r="C22050" s="1">
        <v>0.49633101851851852</v>
      </c>
      <c r="D22050" t="s">
        <v>61</v>
      </c>
      <c r="E22050">
        <f>HOUR(Transactions[[#This Row],[Time]])</f>
        <v>11</v>
      </c>
    </row>
    <row r="22051" spans="1:5" x14ac:dyDescent="0.35">
      <c r="A22051">
        <v>10318537</v>
      </c>
      <c r="B22051" t="s">
        <v>33240</v>
      </c>
      <c r="C22051" s="1">
        <v>0.4971990740740741</v>
      </c>
      <c r="D22051" t="s">
        <v>5</v>
      </c>
      <c r="E22051">
        <f>HOUR(Transactions[[#This Row],[Time]])</f>
        <v>11</v>
      </c>
    </row>
    <row r="22052" spans="1:5" x14ac:dyDescent="0.35">
      <c r="A22052">
        <v>10318364</v>
      </c>
      <c r="B22052" t="s">
        <v>33240</v>
      </c>
      <c r="C22052" s="1">
        <v>0.49731481481481482</v>
      </c>
      <c r="D22052" t="s">
        <v>5</v>
      </c>
      <c r="E22052">
        <f>HOUR(Transactions[[#This Row],[Time]])</f>
        <v>11</v>
      </c>
    </row>
    <row r="22053" spans="1:5" x14ac:dyDescent="0.35">
      <c r="A22053">
        <v>10318394</v>
      </c>
      <c r="B22053" t="s">
        <v>33240</v>
      </c>
      <c r="C22053" s="1">
        <v>0.49793981481481481</v>
      </c>
      <c r="D22053" t="s">
        <v>10</v>
      </c>
      <c r="E22053">
        <f>HOUR(Transactions[[#This Row],[Time]])</f>
        <v>11</v>
      </c>
    </row>
    <row r="22054" spans="1:5" x14ac:dyDescent="0.35">
      <c r="A22054">
        <v>10318468</v>
      </c>
      <c r="B22054" t="s">
        <v>33240</v>
      </c>
      <c r="C22054" s="1">
        <v>0.49906250000000002</v>
      </c>
      <c r="D22054" t="s">
        <v>39</v>
      </c>
      <c r="E22054">
        <f>HOUR(Transactions[[#This Row],[Time]])</f>
        <v>11</v>
      </c>
    </row>
    <row r="22055" spans="1:5" x14ac:dyDescent="0.35">
      <c r="A22055">
        <v>10318584</v>
      </c>
      <c r="B22055" t="s">
        <v>33240</v>
      </c>
      <c r="C22055" s="1">
        <v>0.49928240740740742</v>
      </c>
      <c r="D22055" t="s">
        <v>5</v>
      </c>
      <c r="E22055">
        <f>HOUR(Transactions[[#This Row],[Time]])</f>
        <v>11</v>
      </c>
    </row>
    <row r="22056" spans="1:5" x14ac:dyDescent="0.35">
      <c r="A22056">
        <v>10318820</v>
      </c>
      <c r="B22056" t="s">
        <v>33730</v>
      </c>
      <c r="C22056" s="1">
        <v>0.4591898148148148</v>
      </c>
      <c r="D22056" t="s">
        <v>5</v>
      </c>
      <c r="E22056">
        <f>HOUR(Transactions[[#This Row],[Time]])</f>
        <v>11</v>
      </c>
    </row>
    <row r="22057" spans="1:5" x14ac:dyDescent="0.35">
      <c r="A22057">
        <v>10318733</v>
      </c>
      <c r="B22057" t="s">
        <v>33730</v>
      </c>
      <c r="C22057" s="1">
        <v>0.45954861111111112</v>
      </c>
      <c r="D22057" t="s">
        <v>15</v>
      </c>
      <c r="E22057">
        <f>HOUR(Transactions[[#This Row],[Time]])</f>
        <v>11</v>
      </c>
    </row>
    <row r="22058" spans="1:5" x14ac:dyDescent="0.35">
      <c r="A22058">
        <v>10318731</v>
      </c>
      <c r="B22058" t="s">
        <v>33730</v>
      </c>
      <c r="C22058" s="1">
        <v>0.4607175925925926</v>
      </c>
      <c r="D22058" t="s">
        <v>5</v>
      </c>
      <c r="E22058">
        <f>HOUR(Transactions[[#This Row],[Time]])</f>
        <v>11</v>
      </c>
    </row>
    <row r="22059" spans="1:5" x14ac:dyDescent="0.35">
      <c r="A22059">
        <v>10318857</v>
      </c>
      <c r="B22059" t="s">
        <v>33730</v>
      </c>
      <c r="C22059" s="1">
        <v>0.46078703703703705</v>
      </c>
      <c r="D22059" t="s">
        <v>10</v>
      </c>
      <c r="E22059">
        <f>HOUR(Transactions[[#This Row],[Time]])</f>
        <v>11</v>
      </c>
    </row>
    <row r="22060" spans="1:5" x14ac:dyDescent="0.35">
      <c r="A22060">
        <v>10318729</v>
      </c>
      <c r="B22060" t="s">
        <v>33730</v>
      </c>
      <c r="C22060" s="1">
        <v>0.46082175925925928</v>
      </c>
      <c r="D22060" t="s">
        <v>54</v>
      </c>
      <c r="E22060">
        <f>HOUR(Transactions[[#This Row],[Time]])</f>
        <v>11</v>
      </c>
    </row>
    <row r="22061" spans="1:5" x14ac:dyDescent="0.35">
      <c r="A22061">
        <v>10318782</v>
      </c>
      <c r="B22061" t="s">
        <v>33730</v>
      </c>
      <c r="C22061" s="1">
        <v>0.46122685185185186</v>
      </c>
      <c r="D22061" t="s">
        <v>5</v>
      </c>
      <c r="E22061">
        <f>HOUR(Transactions[[#This Row],[Time]])</f>
        <v>11</v>
      </c>
    </row>
    <row r="22062" spans="1:5" x14ac:dyDescent="0.35">
      <c r="A22062">
        <v>10318742</v>
      </c>
      <c r="B22062" t="s">
        <v>33730</v>
      </c>
      <c r="C22062" s="1">
        <v>0.46158564814814818</v>
      </c>
      <c r="D22062" t="s">
        <v>12</v>
      </c>
      <c r="E22062">
        <f>HOUR(Transactions[[#This Row],[Time]])</f>
        <v>11</v>
      </c>
    </row>
    <row r="22063" spans="1:5" x14ac:dyDescent="0.35">
      <c r="A22063">
        <v>10318730</v>
      </c>
      <c r="B22063" t="s">
        <v>33730</v>
      </c>
      <c r="C22063" s="1">
        <v>0.46307870370370369</v>
      </c>
      <c r="D22063" t="s">
        <v>43</v>
      </c>
      <c r="E22063">
        <f>HOUR(Transactions[[#This Row],[Time]])</f>
        <v>11</v>
      </c>
    </row>
    <row r="22064" spans="1:5" x14ac:dyDescent="0.35">
      <c r="A22064">
        <v>10318791</v>
      </c>
      <c r="B22064" t="s">
        <v>33730</v>
      </c>
      <c r="C22064" s="1">
        <v>0.46443287037037034</v>
      </c>
      <c r="D22064" t="s">
        <v>63</v>
      </c>
      <c r="E22064">
        <f>HOUR(Transactions[[#This Row],[Time]])</f>
        <v>11</v>
      </c>
    </row>
    <row r="22065" spans="1:5" x14ac:dyDescent="0.35">
      <c r="A22065">
        <v>10318701</v>
      </c>
      <c r="B22065" t="s">
        <v>33730</v>
      </c>
      <c r="C22065" s="1">
        <v>0.46500000000000002</v>
      </c>
      <c r="D22065" t="s">
        <v>12</v>
      </c>
      <c r="E22065">
        <f>HOUR(Transactions[[#This Row],[Time]])</f>
        <v>11</v>
      </c>
    </row>
    <row r="22066" spans="1:5" x14ac:dyDescent="0.35">
      <c r="A22066">
        <v>10318908</v>
      </c>
      <c r="B22066" t="s">
        <v>33730</v>
      </c>
      <c r="C22066" s="1">
        <v>0.46552083333333333</v>
      </c>
      <c r="D22066" t="s">
        <v>12</v>
      </c>
      <c r="E22066">
        <f>HOUR(Transactions[[#This Row],[Time]])</f>
        <v>11</v>
      </c>
    </row>
    <row r="22067" spans="1:5" x14ac:dyDescent="0.35">
      <c r="A22067">
        <v>10318827</v>
      </c>
      <c r="B22067" t="s">
        <v>33730</v>
      </c>
      <c r="C22067" s="1">
        <v>0.4661689814814815</v>
      </c>
      <c r="D22067" t="s">
        <v>12</v>
      </c>
      <c r="E22067">
        <f>HOUR(Transactions[[#This Row],[Time]])</f>
        <v>11</v>
      </c>
    </row>
    <row r="22068" spans="1:5" x14ac:dyDescent="0.35">
      <c r="A22068">
        <v>10318933</v>
      </c>
      <c r="B22068" t="s">
        <v>33730</v>
      </c>
      <c r="C22068" s="1">
        <v>0.46636574074074072</v>
      </c>
      <c r="D22068" t="s">
        <v>39</v>
      </c>
      <c r="E22068">
        <f>HOUR(Transactions[[#This Row],[Time]])</f>
        <v>11</v>
      </c>
    </row>
    <row r="22069" spans="1:5" x14ac:dyDescent="0.35">
      <c r="A22069">
        <v>10318652</v>
      </c>
      <c r="B22069" t="s">
        <v>33730</v>
      </c>
      <c r="C22069" s="1">
        <v>0.46709490740740739</v>
      </c>
      <c r="D22069" t="s">
        <v>31</v>
      </c>
      <c r="E22069">
        <f>HOUR(Transactions[[#This Row],[Time]])</f>
        <v>11</v>
      </c>
    </row>
    <row r="22070" spans="1:5" x14ac:dyDescent="0.35">
      <c r="A22070">
        <v>10318911</v>
      </c>
      <c r="B22070" t="s">
        <v>33730</v>
      </c>
      <c r="C22070" s="1">
        <v>0.46814814814814815</v>
      </c>
      <c r="D22070" t="s">
        <v>43</v>
      </c>
      <c r="E22070">
        <f>HOUR(Transactions[[#This Row],[Time]])</f>
        <v>11</v>
      </c>
    </row>
    <row r="22071" spans="1:5" x14ac:dyDescent="0.35">
      <c r="A22071">
        <v>10318746</v>
      </c>
      <c r="B22071" t="s">
        <v>33730</v>
      </c>
      <c r="C22071" s="1">
        <v>0.46815972222222224</v>
      </c>
      <c r="D22071" t="s">
        <v>5</v>
      </c>
      <c r="E22071">
        <f>HOUR(Transactions[[#This Row],[Time]])</f>
        <v>11</v>
      </c>
    </row>
    <row r="22072" spans="1:5" x14ac:dyDescent="0.35">
      <c r="A22072">
        <v>10318709</v>
      </c>
      <c r="B22072" t="s">
        <v>33730</v>
      </c>
      <c r="C22072" s="1">
        <v>0.46859953703703705</v>
      </c>
      <c r="D22072" t="s">
        <v>32</v>
      </c>
      <c r="E22072">
        <f>HOUR(Transactions[[#This Row],[Time]])</f>
        <v>11</v>
      </c>
    </row>
    <row r="22073" spans="1:5" x14ac:dyDescent="0.35">
      <c r="A22073">
        <v>10318806</v>
      </c>
      <c r="B22073" t="s">
        <v>33730</v>
      </c>
      <c r="C22073" s="1">
        <v>0.46880787037037036</v>
      </c>
      <c r="D22073" t="s">
        <v>10</v>
      </c>
      <c r="E22073">
        <f>HOUR(Transactions[[#This Row],[Time]])</f>
        <v>11</v>
      </c>
    </row>
    <row r="22074" spans="1:5" x14ac:dyDescent="0.35">
      <c r="A22074">
        <v>10318834</v>
      </c>
      <c r="B22074" t="s">
        <v>33730</v>
      </c>
      <c r="C22074" s="1">
        <v>0.47013888888888888</v>
      </c>
      <c r="D22074" t="s">
        <v>5</v>
      </c>
      <c r="E22074">
        <f>HOUR(Transactions[[#This Row],[Time]])</f>
        <v>11</v>
      </c>
    </row>
    <row r="22075" spans="1:5" x14ac:dyDescent="0.35">
      <c r="A22075">
        <v>10318876</v>
      </c>
      <c r="B22075" t="s">
        <v>33730</v>
      </c>
      <c r="C22075" s="1">
        <v>0.47129629629629627</v>
      </c>
      <c r="D22075" t="s">
        <v>5</v>
      </c>
      <c r="E22075">
        <f>HOUR(Transactions[[#This Row],[Time]])</f>
        <v>11</v>
      </c>
    </row>
    <row r="22076" spans="1:5" x14ac:dyDescent="0.35">
      <c r="A22076">
        <v>10318689</v>
      </c>
      <c r="B22076" t="s">
        <v>33730</v>
      </c>
      <c r="C22076" s="1">
        <v>0.47170138888888891</v>
      </c>
      <c r="D22076" t="s">
        <v>5</v>
      </c>
      <c r="E22076">
        <f>HOUR(Transactions[[#This Row],[Time]])</f>
        <v>11</v>
      </c>
    </row>
    <row r="22077" spans="1:5" x14ac:dyDescent="0.35">
      <c r="A22077">
        <v>10318829</v>
      </c>
      <c r="B22077" t="s">
        <v>33730</v>
      </c>
      <c r="C22077" s="1">
        <v>0.4725347222222222</v>
      </c>
      <c r="D22077" t="s">
        <v>12</v>
      </c>
      <c r="E22077">
        <f>HOUR(Transactions[[#This Row],[Time]])</f>
        <v>11</v>
      </c>
    </row>
    <row r="22078" spans="1:5" x14ac:dyDescent="0.35">
      <c r="A22078">
        <v>10318680</v>
      </c>
      <c r="B22078" t="s">
        <v>33730</v>
      </c>
      <c r="C22078" s="1">
        <v>0.4727662037037037</v>
      </c>
      <c r="D22078" t="s">
        <v>41</v>
      </c>
      <c r="E22078">
        <f>HOUR(Transactions[[#This Row],[Time]])</f>
        <v>11</v>
      </c>
    </row>
    <row r="22079" spans="1:5" x14ac:dyDescent="0.35">
      <c r="A22079">
        <v>10318674</v>
      </c>
      <c r="B22079" t="s">
        <v>33730</v>
      </c>
      <c r="C22079" s="1">
        <v>0.47283564814814816</v>
      </c>
      <c r="D22079" t="s">
        <v>31</v>
      </c>
      <c r="E22079">
        <f>HOUR(Transactions[[#This Row],[Time]])</f>
        <v>11</v>
      </c>
    </row>
    <row r="22080" spans="1:5" x14ac:dyDescent="0.35">
      <c r="A22080">
        <v>10318811</v>
      </c>
      <c r="B22080" t="s">
        <v>33730</v>
      </c>
      <c r="C22080" s="1">
        <v>0.47443287037037035</v>
      </c>
      <c r="D22080" t="s">
        <v>45</v>
      </c>
      <c r="E22080">
        <f>HOUR(Transactions[[#This Row],[Time]])</f>
        <v>11</v>
      </c>
    </row>
    <row r="22081" spans="1:5" x14ac:dyDescent="0.35">
      <c r="A22081">
        <v>10318704</v>
      </c>
      <c r="B22081" t="s">
        <v>33730</v>
      </c>
      <c r="C22081" s="1">
        <v>0.47512731481481479</v>
      </c>
      <c r="D22081" t="s">
        <v>10</v>
      </c>
      <c r="E22081">
        <f>HOUR(Transactions[[#This Row],[Time]])</f>
        <v>11</v>
      </c>
    </row>
    <row r="22082" spans="1:5" x14ac:dyDescent="0.35">
      <c r="A22082">
        <v>10318893</v>
      </c>
      <c r="B22082" t="s">
        <v>33730</v>
      </c>
      <c r="C22082" s="1">
        <v>0.47517361111111112</v>
      </c>
      <c r="D22082" t="s">
        <v>12</v>
      </c>
      <c r="E22082">
        <f>HOUR(Transactions[[#This Row],[Time]])</f>
        <v>11</v>
      </c>
    </row>
    <row r="22083" spans="1:5" x14ac:dyDescent="0.35">
      <c r="A22083">
        <v>10318822</v>
      </c>
      <c r="B22083" t="s">
        <v>33730</v>
      </c>
      <c r="C22083" s="1">
        <v>0.47770833333333335</v>
      </c>
      <c r="D22083" t="s">
        <v>5</v>
      </c>
      <c r="E22083">
        <f>HOUR(Transactions[[#This Row],[Time]])</f>
        <v>11</v>
      </c>
    </row>
    <row r="22084" spans="1:5" x14ac:dyDescent="0.35">
      <c r="A22084">
        <v>10318712</v>
      </c>
      <c r="B22084" t="s">
        <v>33730</v>
      </c>
      <c r="C22084" s="1">
        <v>0.47832175925925924</v>
      </c>
      <c r="D22084" t="s">
        <v>39</v>
      </c>
      <c r="E22084">
        <f>HOUR(Transactions[[#This Row],[Time]])</f>
        <v>11</v>
      </c>
    </row>
    <row r="22085" spans="1:5" x14ac:dyDescent="0.35">
      <c r="A22085">
        <v>10318781</v>
      </c>
      <c r="B22085" t="s">
        <v>33730</v>
      </c>
      <c r="C22085" s="1">
        <v>0.47840277777777779</v>
      </c>
      <c r="D22085" t="s">
        <v>5</v>
      </c>
      <c r="E22085">
        <f>HOUR(Transactions[[#This Row],[Time]])</f>
        <v>11</v>
      </c>
    </row>
    <row r="22086" spans="1:5" x14ac:dyDescent="0.35">
      <c r="A22086">
        <v>10318703</v>
      </c>
      <c r="B22086" t="s">
        <v>33730</v>
      </c>
      <c r="C22086" s="1">
        <v>0.47854166666666664</v>
      </c>
      <c r="D22086" t="s">
        <v>10</v>
      </c>
      <c r="E22086">
        <f>HOUR(Transactions[[#This Row],[Time]])</f>
        <v>11</v>
      </c>
    </row>
    <row r="22087" spans="1:5" x14ac:dyDescent="0.35">
      <c r="A22087">
        <v>10318688</v>
      </c>
      <c r="B22087" t="s">
        <v>33730</v>
      </c>
      <c r="C22087" s="1">
        <v>0.47910879629629627</v>
      </c>
      <c r="D22087" t="s">
        <v>36</v>
      </c>
      <c r="E22087">
        <f>HOUR(Transactions[[#This Row],[Time]])</f>
        <v>11</v>
      </c>
    </row>
    <row r="22088" spans="1:5" x14ac:dyDescent="0.35">
      <c r="A22088">
        <v>10318938</v>
      </c>
      <c r="B22088" t="s">
        <v>33730</v>
      </c>
      <c r="C22088" s="1">
        <v>0.47913194444444446</v>
      </c>
      <c r="D22088" t="s">
        <v>5</v>
      </c>
      <c r="E22088">
        <f>HOUR(Transactions[[#This Row],[Time]])</f>
        <v>11</v>
      </c>
    </row>
    <row r="22089" spans="1:5" x14ac:dyDescent="0.35">
      <c r="A22089">
        <v>10318925</v>
      </c>
      <c r="B22089" t="s">
        <v>33730</v>
      </c>
      <c r="C22089" s="1">
        <v>0.47924768518518518</v>
      </c>
      <c r="D22089" t="s">
        <v>5</v>
      </c>
      <c r="E22089">
        <f>HOUR(Transactions[[#This Row],[Time]])</f>
        <v>11</v>
      </c>
    </row>
    <row r="22090" spans="1:5" x14ac:dyDescent="0.35">
      <c r="A22090">
        <v>10318796</v>
      </c>
      <c r="B22090" t="s">
        <v>33730</v>
      </c>
      <c r="C22090" s="1">
        <v>0.47994212962962962</v>
      </c>
      <c r="D22090" t="s">
        <v>5</v>
      </c>
      <c r="E22090">
        <f>HOUR(Transactions[[#This Row],[Time]])</f>
        <v>11</v>
      </c>
    </row>
    <row r="22091" spans="1:5" x14ac:dyDescent="0.35">
      <c r="A22091">
        <v>10318740</v>
      </c>
      <c r="B22091" t="s">
        <v>33730</v>
      </c>
      <c r="C22091" s="1">
        <v>0.48037037037037039</v>
      </c>
      <c r="D22091" t="s">
        <v>38</v>
      </c>
      <c r="E22091">
        <f>HOUR(Transactions[[#This Row],[Time]])</f>
        <v>11</v>
      </c>
    </row>
    <row r="22092" spans="1:5" x14ac:dyDescent="0.35">
      <c r="A22092">
        <v>10318758</v>
      </c>
      <c r="B22092" t="s">
        <v>33730</v>
      </c>
      <c r="C22092" s="1">
        <v>0.48094907407407406</v>
      </c>
      <c r="D22092" t="s">
        <v>39</v>
      </c>
      <c r="E22092">
        <f>HOUR(Transactions[[#This Row],[Time]])</f>
        <v>11</v>
      </c>
    </row>
    <row r="22093" spans="1:5" x14ac:dyDescent="0.35">
      <c r="A22093">
        <v>10318821</v>
      </c>
      <c r="B22093" t="s">
        <v>33730</v>
      </c>
      <c r="C22093" s="1">
        <v>0.48099537037037038</v>
      </c>
      <c r="D22093" t="s">
        <v>10</v>
      </c>
      <c r="E22093">
        <f>HOUR(Transactions[[#This Row],[Time]])</f>
        <v>11</v>
      </c>
    </row>
    <row r="22094" spans="1:5" x14ac:dyDescent="0.35">
      <c r="A22094">
        <v>10318923</v>
      </c>
      <c r="B22094" t="s">
        <v>33730</v>
      </c>
      <c r="C22094" s="1">
        <v>0.48120370370370369</v>
      </c>
      <c r="D22094" t="s">
        <v>34</v>
      </c>
      <c r="E22094">
        <f>HOUR(Transactions[[#This Row],[Time]])</f>
        <v>11</v>
      </c>
    </row>
    <row r="22095" spans="1:5" x14ac:dyDescent="0.35">
      <c r="A22095">
        <v>10318734</v>
      </c>
      <c r="B22095" t="s">
        <v>33730</v>
      </c>
      <c r="C22095" s="1">
        <v>0.48149305555555555</v>
      </c>
      <c r="D22095" t="s">
        <v>5</v>
      </c>
      <c r="E22095">
        <f>HOUR(Transactions[[#This Row],[Time]])</f>
        <v>11</v>
      </c>
    </row>
    <row r="22096" spans="1:5" x14ac:dyDescent="0.35">
      <c r="A22096">
        <v>10318725</v>
      </c>
      <c r="B22096" t="s">
        <v>33730</v>
      </c>
      <c r="C22096" s="1">
        <v>0.48287037037037039</v>
      </c>
      <c r="D22096" t="s">
        <v>29</v>
      </c>
      <c r="E22096">
        <f>HOUR(Transactions[[#This Row],[Time]])</f>
        <v>11</v>
      </c>
    </row>
    <row r="22097" spans="1:5" x14ac:dyDescent="0.35">
      <c r="A22097">
        <v>10318650</v>
      </c>
      <c r="B22097" t="s">
        <v>33730</v>
      </c>
      <c r="C22097" s="1">
        <v>0.48402777777777778</v>
      </c>
      <c r="D22097" t="s">
        <v>12</v>
      </c>
      <c r="E22097">
        <f>HOUR(Transactions[[#This Row],[Time]])</f>
        <v>11</v>
      </c>
    </row>
    <row r="22098" spans="1:5" x14ac:dyDescent="0.35">
      <c r="A22098">
        <v>10318817</v>
      </c>
      <c r="B22098" t="s">
        <v>33730</v>
      </c>
      <c r="C22098" s="1">
        <v>0.48528935185185185</v>
      </c>
      <c r="D22098" t="s">
        <v>32</v>
      </c>
      <c r="E22098">
        <f>HOUR(Transactions[[#This Row],[Time]])</f>
        <v>11</v>
      </c>
    </row>
    <row r="22099" spans="1:5" x14ac:dyDescent="0.35">
      <c r="A22099">
        <v>10318910</v>
      </c>
      <c r="B22099" t="s">
        <v>33730</v>
      </c>
      <c r="C22099" s="1">
        <v>0.48605324074074074</v>
      </c>
      <c r="D22099" t="s">
        <v>12</v>
      </c>
      <c r="E22099">
        <f>HOUR(Transactions[[#This Row],[Time]])</f>
        <v>11</v>
      </c>
    </row>
    <row r="22100" spans="1:5" x14ac:dyDescent="0.35">
      <c r="A22100">
        <v>10318901</v>
      </c>
      <c r="B22100" t="s">
        <v>33730</v>
      </c>
      <c r="C22100" s="1">
        <v>0.48626157407407405</v>
      </c>
      <c r="D22100" t="s">
        <v>12</v>
      </c>
      <c r="E22100">
        <f>HOUR(Transactions[[#This Row],[Time]])</f>
        <v>11</v>
      </c>
    </row>
    <row r="22101" spans="1:5" x14ac:dyDescent="0.35">
      <c r="A22101">
        <v>10318854</v>
      </c>
      <c r="B22101" t="s">
        <v>33730</v>
      </c>
      <c r="C22101" s="1">
        <v>0.4880902777777778</v>
      </c>
      <c r="D22101" t="s">
        <v>5</v>
      </c>
      <c r="E22101">
        <f>HOUR(Transactions[[#This Row],[Time]])</f>
        <v>11</v>
      </c>
    </row>
    <row r="22102" spans="1:5" x14ac:dyDescent="0.35">
      <c r="A22102">
        <v>10318899</v>
      </c>
      <c r="B22102" t="s">
        <v>33730</v>
      </c>
      <c r="C22102" s="1">
        <v>0.48869212962962966</v>
      </c>
      <c r="D22102" t="s">
        <v>5</v>
      </c>
      <c r="E22102">
        <f>HOUR(Transactions[[#This Row],[Time]])</f>
        <v>11</v>
      </c>
    </row>
    <row r="22103" spans="1:5" x14ac:dyDescent="0.35">
      <c r="A22103">
        <v>10318790</v>
      </c>
      <c r="B22103" t="s">
        <v>33730</v>
      </c>
      <c r="C22103" s="1">
        <v>0.49</v>
      </c>
      <c r="D22103" t="s">
        <v>5</v>
      </c>
      <c r="E22103">
        <f>HOUR(Transactions[[#This Row],[Time]])</f>
        <v>11</v>
      </c>
    </row>
    <row r="22104" spans="1:5" x14ac:dyDescent="0.35">
      <c r="A22104">
        <v>10318922</v>
      </c>
      <c r="B22104" t="s">
        <v>33730</v>
      </c>
      <c r="C22104" s="1">
        <v>0.49061342592592594</v>
      </c>
      <c r="D22104" t="s">
        <v>12</v>
      </c>
      <c r="E22104">
        <f>HOUR(Transactions[[#This Row],[Time]])</f>
        <v>11</v>
      </c>
    </row>
    <row r="22105" spans="1:5" x14ac:dyDescent="0.35">
      <c r="A22105">
        <v>10318717</v>
      </c>
      <c r="B22105" t="s">
        <v>33730</v>
      </c>
      <c r="C22105" s="1">
        <v>0.49063657407407407</v>
      </c>
      <c r="D22105" t="s">
        <v>5</v>
      </c>
      <c r="E22105">
        <f>HOUR(Transactions[[#This Row],[Time]])</f>
        <v>11</v>
      </c>
    </row>
    <row r="22106" spans="1:5" x14ac:dyDescent="0.35">
      <c r="A22106">
        <v>10318874</v>
      </c>
      <c r="B22106" t="s">
        <v>33730</v>
      </c>
      <c r="C22106" s="1">
        <v>0.49081018518518521</v>
      </c>
      <c r="D22106" t="s">
        <v>10</v>
      </c>
      <c r="E22106">
        <f>HOUR(Transactions[[#This Row],[Time]])</f>
        <v>11</v>
      </c>
    </row>
    <row r="22107" spans="1:5" x14ac:dyDescent="0.35">
      <c r="A22107">
        <v>10318840</v>
      </c>
      <c r="B22107" t="s">
        <v>33730</v>
      </c>
      <c r="C22107" s="1">
        <v>0.49171296296296296</v>
      </c>
      <c r="D22107" t="s">
        <v>12</v>
      </c>
      <c r="E22107">
        <f>HOUR(Transactions[[#This Row],[Time]])</f>
        <v>11</v>
      </c>
    </row>
    <row r="22108" spans="1:5" x14ac:dyDescent="0.35">
      <c r="A22108">
        <v>10318873</v>
      </c>
      <c r="B22108" t="s">
        <v>33730</v>
      </c>
      <c r="C22108" s="1">
        <v>0.49216435185185187</v>
      </c>
      <c r="D22108" t="s">
        <v>12</v>
      </c>
      <c r="E22108">
        <f>HOUR(Transactions[[#This Row],[Time]])</f>
        <v>11</v>
      </c>
    </row>
    <row r="22109" spans="1:5" x14ac:dyDescent="0.35">
      <c r="A22109">
        <v>10318676</v>
      </c>
      <c r="B22109" t="s">
        <v>33730</v>
      </c>
      <c r="C22109" s="1">
        <v>0.49407407407407405</v>
      </c>
      <c r="D22109" t="s">
        <v>63</v>
      </c>
      <c r="E22109">
        <f>HOUR(Transactions[[#This Row],[Time]])</f>
        <v>11</v>
      </c>
    </row>
    <row r="22110" spans="1:5" x14ac:dyDescent="0.35">
      <c r="A22110">
        <v>10318862</v>
      </c>
      <c r="B22110" t="s">
        <v>33730</v>
      </c>
      <c r="C22110" s="1">
        <v>0.49412037037037038</v>
      </c>
      <c r="D22110" t="s">
        <v>12</v>
      </c>
      <c r="E22110">
        <f>HOUR(Transactions[[#This Row],[Time]])</f>
        <v>11</v>
      </c>
    </row>
    <row r="22111" spans="1:5" x14ac:dyDescent="0.35">
      <c r="A22111">
        <v>10318707</v>
      </c>
      <c r="B22111" t="s">
        <v>33730</v>
      </c>
      <c r="C22111" s="1">
        <v>0.49458333333333332</v>
      </c>
      <c r="D22111" t="s">
        <v>12</v>
      </c>
      <c r="E22111">
        <f>HOUR(Transactions[[#This Row],[Time]])</f>
        <v>11</v>
      </c>
    </row>
    <row r="22112" spans="1:5" x14ac:dyDescent="0.35">
      <c r="A22112">
        <v>10318872</v>
      </c>
      <c r="B22112" t="s">
        <v>33730</v>
      </c>
      <c r="C22112" s="1">
        <v>0.49523148148148149</v>
      </c>
      <c r="D22112" t="s">
        <v>31</v>
      </c>
      <c r="E22112">
        <f>HOUR(Transactions[[#This Row],[Time]])</f>
        <v>11</v>
      </c>
    </row>
    <row r="22113" spans="1:5" x14ac:dyDescent="0.35">
      <c r="A22113">
        <v>10318918</v>
      </c>
      <c r="B22113" t="s">
        <v>33730</v>
      </c>
      <c r="C22113" s="1">
        <v>0.49555555555555558</v>
      </c>
      <c r="D22113" t="s">
        <v>12</v>
      </c>
      <c r="E22113">
        <f>HOUR(Transactions[[#This Row],[Time]])</f>
        <v>11</v>
      </c>
    </row>
    <row r="22114" spans="1:5" x14ac:dyDescent="0.35">
      <c r="A22114">
        <v>10318924</v>
      </c>
      <c r="B22114" t="s">
        <v>33730</v>
      </c>
      <c r="C22114" s="1">
        <v>0.49699074074074073</v>
      </c>
      <c r="D22114" t="s">
        <v>5</v>
      </c>
      <c r="E22114">
        <f>HOUR(Transactions[[#This Row],[Time]])</f>
        <v>11</v>
      </c>
    </row>
    <row r="22115" spans="1:5" x14ac:dyDescent="0.35">
      <c r="A22115">
        <v>10318934</v>
      </c>
      <c r="B22115" t="s">
        <v>33730</v>
      </c>
      <c r="C22115" s="1">
        <v>0.4984837962962963</v>
      </c>
      <c r="D22115" t="s">
        <v>10</v>
      </c>
      <c r="E22115">
        <f>HOUR(Transactions[[#This Row],[Time]])</f>
        <v>11</v>
      </c>
    </row>
    <row r="22116" spans="1:5" x14ac:dyDescent="0.35">
      <c r="A22116">
        <v>10318849</v>
      </c>
      <c r="B22116" t="s">
        <v>33730</v>
      </c>
      <c r="C22116" s="1">
        <v>0.49898148148148147</v>
      </c>
      <c r="D22116" t="s">
        <v>10</v>
      </c>
      <c r="E22116">
        <f>HOUR(Transactions[[#This Row],[Time]])</f>
        <v>11</v>
      </c>
    </row>
    <row r="22117" spans="1:5" x14ac:dyDescent="0.35">
      <c r="A22117">
        <v>10319229</v>
      </c>
      <c r="B22117" t="s">
        <v>34226</v>
      </c>
      <c r="C22117" s="1">
        <v>0.45848379629629632</v>
      </c>
      <c r="D22117" t="s">
        <v>5</v>
      </c>
      <c r="E22117">
        <f>HOUR(Transactions[[#This Row],[Time]])</f>
        <v>11</v>
      </c>
    </row>
    <row r="22118" spans="1:5" x14ac:dyDescent="0.35">
      <c r="A22118">
        <v>10318991</v>
      </c>
      <c r="B22118" t="s">
        <v>34226</v>
      </c>
      <c r="C22118" s="1">
        <v>0.45863425925925927</v>
      </c>
      <c r="D22118" t="s">
        <v>15</v>
      </c>
      <c r="E22118">
        <f>HOUR(Transactions[[#This Row],[Time]])</f>
        <v>11</v>
      </c>
    </row>
    <row r="22119" spans="1:5" x14ac:dyDescent="0.35">
      <c r="A22119">
        <v>10319211</v>
      </c>
      <c r="B22119" t="s">
        <v>34226</v>
      </c>
      <c r="C22119" s="1">
        <v>0.45949074074074076</v>
      </c>
      <c r="D22119" t="s">
        <v>5</v>
      </c>
      <c r="E22119">
        <f>HOUR(Transactions[[#This Row],[Time]])</f>
        <v>11</v>
      </c>
    </row>
    <row r="22120" spans="1:5" x14ac:dyDescent="0.35">
      <c r="A22120">
        <v>10319129</v>
      </c>
      <c r="B22120" t="s">
        <v>34226</v>
      </c>
      <c r="C22120" s="1">
        <v>0.4606365740740741</v>
      </c>
      <c r="D22120" t="s">
        <v>12</v>
      </c>
      <c r="E22120">
        <f>HOUR(Transactions[[#This Row],[Time]])</f>
        <v>11</v>
      </c>
    </row>
    <row r="22121" spans="1:5" x14ac:dyDescent="0.35">
      <c r="A22121">
        <v>10319060</v>
      </c>
      <c r="B22121" t="s">
        <v>34226</v>
      </c>
      <c r="C22121" s="1">
        <v>0.46094907407407409</v>
      </c>
      <c r="D22121" t="s">
        <v>10</v>
      </c>
      <c r="E22121">
        <f>HOUR(Transactions[[#This Row],[Time]])</f>
        <v>11</v>
      </c>
    </row>
    <row r="22122" spans="1:5" x14ac:dyDescent="0.35">
      <c r="A22122">
        <v>10318944</v>
      </c>
      <c r="B22122" t="s">
        <v>34226</v>
      </c>
      <c r="C22122" s="1">
        <v>0.46204861111111112</v>
      </c>
      <c r="D22122" t="s">
        <v>10</v>
      </c>
      <c r="E22122">
        <f>HOUR(Transactions[[#This Row],[Time]])</f>
        <v>11</v>
      </c>
    </row>
    <row r="22123" spans="1:5" x14ac:dyDescent="0.35">
      <c r="A22123">
        <v>10319173</v>
      </c>
      <c r="B22123" t="s">
        <v>34226</v>
      </c>
      <c r="C22123" s="1">
        <v>0.46274305555555556</v>
      </c>
      <c r="D22123" t="s">
        <v>15</v>
      </c>
      <c r="E22123">
        <f>HOUR(Transactions[[#This Row],[Time]])</f>
        <v>11</v>
      </c>
    </row>
    <row r="22124" spans="1:5" x14ac:dyDescent="0.35">
      <c r="A22124">
        <v>10319064</v>
      </c>
      <c r="B22124" t="s">
        <v>34226</v>
      </c>
      <c r="C22124" s="1">
        <v>0.46329861111111109</v>
      </c>
      <c r="D22124" t="s">
        <v>5</v>
      </c>
      <c r="E22124">
        <f>HOUR(Transactions[[#This Row],[Time]])</f>
        <v>11</v>
      </c>
    </row>
    <row r="22125" spans="1:5" x14ac:dyDescent="0.35">
      <c r="A22125">
        <v>10319197</v>
      </c>
      <c r="B22125" t="s">
        <v>34226</v>
      </c>
      <c r="C22125" s="1">
        <v>0.4634490740740741</v>
      </c>
      <c r="D22125" t="s">
        <v>34</v>
      </c>
      <c r="E22125">
        <f>HOUR(Transactions[[#This Row],[Time]])</f>
        <v>11</v>
      </c>
    </row>
    <row r="22126" spans="1:5" x14ac:dyDescent="0.35">
      <c r="A22126">
        <v>10319164</v>
      </c>
      <c r="B22126" t="s">
        <v>34226</v>
      </c>
      <c r="C22126" s="1">
        <v>0.46439814814814817</v>
      </c>
      <c r="D22126" t="s">
        <v>48</v>
      </c>
      <c r="E22126">
        <f>HOUR(Transactions[[#This Row],[Time]])</f>
        <v>11</v>
      </c>
    </row>
    <row r="22127" spans="1:5" x14ac:dyDescent="0.35">
      <c r="A22127">
        <v>10319187</v>
      </c>
      <c r="B22127" t="s">
        <v>34226</v>
      </c>
      <c r="C22127" s="1">
        <v>0.46460648148148148</v>
      </c>
      <c r="D22127" t="s">
        <v>15</v>
      </c>
      <c r="E22127">
        <f>HOUR(Transactions[[#This Row],[Time]])</f>
        <v>11</v>
      </c>
    </row>
    <row r="22128" spans="1:5" x14ac:dyDescent="0.35">
      <c r="A22128">
        <v>10318955</v>
      </c>
      <c r="B22128" t="s">
        <v>34226</v>
      </c>
      <c r="C22128" s="1">
        <v>0.46653935185185186</v>
      </c>
      <c r="D22128" t="s">
        <v>41</v>
      </c>
      <c r="E22128">
        <f>HOUR(Transactions[[#This Row],[Time]])</f>
        <v>11</v>
      </c>
    </row>
    <row r="22129" spans="1:5" x14ac:dyDescent="0.35">
      <c r="A22129">
        <v>10319103</v>
      </c>
      <c r="B22129" t="s">
        <v>34226</v>
      </c>
      <c r="C22129" s="1">
        <v>0.47024305555555557</v>
      </c>
      <c r="D22129" t="s">
        <v>34</v>
      </c>
      <c r="E22129">
        <f>HOUR(Transactions[[#This Row],[Time]])</f>
        <v>11</v>
      </c>
    </row>
    <row r="22130" spans="1:5" x14ac:dyDescent="0.35">
      <c r="A22130">
        <v>10319056</v>
      </c>
      <c r="B22130" t="s">
        <v>34226</v>
      </c>
      <c r="C22130" s="1">
        <v>0.47028935185185183</v>
      </c>
      <c r="D22130" t="s">
        <v>12</v>
      </c>
      <c r="E22130">
        <f>HOUR(Transactions[[#This Row],[Time]])</f>
        <v>11</v>
      </c>
    </row>
    <row r="22131" spans="1:5" x14ac:dyDescent="0.35">
      <c r="A22131">
        <v>10319114</v>
      </c>
      <c r="B22131" t="s">
        <v>34226</v>
      </c>
      <c r="C22131" s="1">
        <v>0.47030092592592593</v>
      </c>
      <c r="D22131" t="s">
        <v>12</v>
      </c>
      <c r="E22131">
        <f>HOUR(Transactions[[#This Row],[Time]])</f>
        <v>11</v>
      </c>
    </row>
    <row r="22132" spans="1:5" x14ac:dyDescent="0.35">
      <c r="A22132">
        <v>10319036</v>
      </c>
      <c r="B22132" t="s">
        <v>34226</v>
      </c>
      <c r="C22132" s="1">
        <v>0.47222222222222221</v>
      </c>
      <c r="D22132" t="s">
        <v>12</v>
      </c>
      <c r="E22132">
        <f>HOUR(Transactions[[#This Row],[Time]])</f>
        <v>11</v>
      </c>
    </row>
    <row r="22133" spans="1:5" x14ac:dyDescent="0.35">
      <c r="A22133">
        <v>10319140</v>
      </c>
      <c r="B22133" t="s">
        <v>34226</v>
      </c>
      <c r="C22133" s="1">
        <v>0.47239583333333335</v>
      </c>
      <c r="D22133" t="s">
        <v>38</v>
      </c>
      <c r="E22133">
        <f>HOUR(Transactions[[#This Row],[Time]])</f>
        <v>11</v>
      </c>
    </row>
    <row r="22134" spans="1:5" x14ac:dyDescent="0.35">
      <c r="A22134">
        <v>10319148</v>
      </c>
      <c r="B22134" t="s">
        <v>34226</v>
      </c>
      <c r="C22134" s="1">
        <v>0.47282407407407406</v>
      </c>
      <c r="D22134" t="s">
        <v>12</v>
      </c>
      <c r="E22134">
        <f>HOUR(Transactions[[#This Row],[Time]])</f>
        <v>11</v>
      </c>
    </row>
    <row r="22135" spans="1:5" x14ac:dyDescent="0.35">
      <c r="A22135">
        <v>10319194</v>
      </c>
      <c r="B22135" t="s">
        <v>34226</v>
      </c>
      <c r="C22135" s="1">
        <v>0.47324074074074074</v>
      </c>
      <c r="D22135" t="s">
        <v>5</v>
      </c>
      <c r="E22135">
        <f>HOUR(Transactions[[#This Row],[Time]])</f>
        <v>11</v>
      </c>
    </row>
    <row r="22136" spans="1:5" x14ac:dyDescent="0.35">
      <c r="A22136">
        <v>10319206</v>
      </c>
      <c r="B22136" t="s">
        <v>34226</v>
      </c>
      <c r="C22136" s="1">
        <v>0.47474537037037035</v>
      </c>
      <c r="D22136" t="s">
        <v>5</v>
      </c>
      <c r="E22136">
        <f>HOUR(Transactions[[#This Row],[Time]])</f>
        <v>11</v>
      </c>
    </row>
    <row r="22137" spans="1:5" x14ac:dyDescent="0.35">
      <c r="A22137">
        <v>10319224</v>
      </c>
      <c r="B22137" t="s">
        <v>34226</v>
      </c>
      <c r="C22137" s="1">
        <v>0.4750462962962963</v>
      </c>
      <c r="D22137" t="s">
        <v>34</v>
      </c>
      <c r="E22137">
        <f>HOUR(Transactions[[#This Row],[Time]])</f>
        <v>11</v>
      </c>
    </row>
    <row r="22138" spans="1:5" x14ac:dyDescent="0.35">
      <c r="A22138">
        <v>10319071</v>
      </c>
      <c r="B22138" t="s">
        <v>34226</v>
      </c>
      <c r="C22138" s="1">
        <v>0.47532407407407407</v>
      </c>
      <c r="D22138" t="s">
        <v>39</v>
      </c>
      <c r="E22138">
        <f>HOUR(Transactions[[#This Row],[Time]])</f>
        <v>11</v>
      </c>
    </row>
    <row r="22139" spans="1:5" x14ac:dyDescent="0.35">
      <c r="A22139">
        <v>10319001</v>
      </c>
      <c r="B22139" t="s">
        <v>34226</v>
      </c>
      <c r="C22139" s="1">
        <v>0.47535879629629629</v>
      </c>
      <c r="D22139" t="s">
        <v>12</v>
      </c>
      <c r="E22139">
        <f>HOUR(Transactions[[#This Row],[Time]])</f>
        <v>11</v>
      </c>
    </row>
    <row r="22140" spans="1:5" x14ac:dyDescent="0.35">
      <c r="A22140">
        <v>10318976</v>
      </c>
      <c r="B22140" t="s">
        <v>34226</v>
      </c>
      <c r="C22140" s="1">
        <v>0.47586805555555556</v>
      </c>
      <c r="D22140" t="s">
        <v>50</v>
      </c>
      <c r="E22140">
        <f>HOUR(Transactions[[#This Row],[Time]])</f>
        <v>11</v>
      </c>
    </row>
    <row r="22141" spans="1:5" x14ac:dyDescent="0.35">
      <c r="A22141">
        <v>10319145</v>
      </c>
      <c r="B22141" t="s">
        <v>34226</v>
      </c>
      <c r="C22141" s="1">
        <v>0.47677083333333331</v>
      </c>
      <c r="D22141" t="s">
        <v>34</v>
      </c>
      <c r="E22141">
        <f>HOUR(Transactions[[#This Row],[Time]])</f>
        <v>11</v>
      </c>
    </row>
    <row r="22142" spans="1:5" x14ac:dyDescent="0.35">
      <c r="A22142">
        <v>10319020</v>
      </c>
      <c r="B22142" t="s">
        <v>34226</v>
      </c>
      <c r="C22142" s="1">
        <v>0.47802083333333334</v>
      </c>
      <c r="D22142" t="s">
        <v>29</v>
      </c>
      <c r="E22142">
        <f>HOUR(Transactions[[#This Row],[Time]])</f>
        <v>11</v>
      </c>
    </row>
    <row r="22143" spans="1:5" x14ac:dyDescent="0.35">
      <c r="A22143">
        <v>10319218</v>
      </c>
      <c r="B22143" t="s">
        <v>34226</v>
      </c>
      <c r="C22143" s="1">
        <v>0.47806712962962961</v>
      </c>
      <c r="D22143" t="s">
        <v>50</v>
      </c>
      <c r="E22143">
        <f>HOUR(Transactions[[#This Row],[Time]])</f>
        <v>11</v>
      </c>
    </row>
    <row r="22144" spans="1:5" x14ac:dyDescent="0.35">
      <c r="A22144">
        <v>10318964</v>
      </c>
      <c r="B22144" t="s">
        <v>34226</v>
      </c>
      <c r="C22144" s="1">
        <v>0.47870370370370369</v>
      </c>
      <c r="D22144" t="s">
        <v>5</v>
      </c>
      <c r="E22144">
        <f>HOUR(Transactions[[#This Row],[Time]])</f>
        <v>11</v>
      </c>
    </row>
    <row r="22145" spans="1:5" x14ac:dyDescent="0.35">
      <c r="A22145">
        <v>10319100</v>
      </c>
      <c r="B22145" t="s">
        <v>34226</v>
      </c>
      <c r="C22145" s="1">
        <v>0.47932870370370373</v>
      </c>
      <c r="D22145" t="s">
        <v>38</v>
      </c>
      <c r="E22145">
        <f>HOUR(Transactions[[#This Row],[Time]])</f>
        <v>11</v>
      </c>
    </row>
    <row r="22146" spans="1:5" x14ac:dyDescent="0.35">
      <c r="A22146">
        <v>10319075</v>
      </c>
      <c r="B22146" t="s">
        <v>34226</v>
      </c>
      <c r="C22146" s="1">
        <v>0.4793634259259259</v>
      </c>
      <c r="D22146" t="s">
        <v>10</v>
      </c>
      <c r="E22146">
        <f>HOUR(Transactions[[#This Row],[Time]])</f>
        <v>11</v>
      </c>
    </row>
    <row r="22147" spans="1:5" x14ac:dyDescent="0.35">
      <c r="A22147">
        <v>10319105</v>
      </c>
      <c r="B22147" t="s">
        <v>34226</v>
      </c>
      <c r="C22147" s="1">
        <v>0.47972222222222222</v>
      </c>
      <c r="D22147" t="s">
        <v>5</v>
      </c>
      <c r="E22147">
        <f>HOUR(Transactions[[#This Row],[Time]])</f>
        <v>11</v>
      </c>
    </row>
    <row r="22148" spans="1:5" x14ac:dyDescent="0.35">
      <c r="A22148">
        <v>10319007</v>
      </c>
      <c r="B22148" t="s">
        <v>34226</v>
      </c>
      <c r="C22148" s="1">
        <v>0.48122685185185188</v>
      </c>
      <c r="D22148" t="s">
        <v>5</v>
      </c>
      <c r="E22148">
        <f>HOUR(Transactions[[#This Row],[Time]])</f>
        <v>11</v>
      </c>
    </row>
    <row r="22149" spans="1:5" x14ac:dyDescent="0.35">
      <c r="A22149">
        <v>10319010</v>
      </c>
      <c r="B22149" t="s">
        <v>34226</v>
      </c>
      <c r="C22149" s="1">
        <v>0.48192129629629632</v>
      </c>
      <c r="D22149" t="s">
        <v>39</v>
      </c>
      <c r="E22149">
        <f>HOUR(Transactions[[#This Row],[Time]])</f>
        <v>11</v>
      </c>
    </row>
    <row r="22150" spans="1:5" x14ac:dyDescent="0.35">
      <c r="A22150">
        <v>10318961</v>
      </c>
      <c r="B22150" t="s">
        <v>34226</v>
      </c>
      <c r="C22150" s="1">
        <v>0.48196759259259259</v>
      </c>
      <c r="D22150" t="s">
        <v>34</v>
      </c>
      <c r="E22150">
        <f>HOUR(Transactions[[#This Row],[Time]])</f>
        <v>11</v>
      </c>
    </row>
    <row r="22151" spans="1:5" x14ac:dyDescent="0.35">
      <c r="A22151">
        <v>10319089</v>
      </c>
      <c r="B22151" t="s">
        <v>34226</v>
      </c>
      <c r="C22151" s="1">
        <v>0.48335648148148147</v>
      </c>
      <c r="D22151" t="s">
        <v>15</v>
      </c>
      <c r="E22151">
        <f>HOUR(Transactions[[#This Row],[Time]])</f>
        <v>11</v>
      </c>
    </row>
    <row r="22152" spans="1:5" x14ac:dyDescent="0.35">
      <c r="A22152">
        <v>10319178</v>
      </c>
      <c r="B22152" t="s">
        <v>34226</v>
      </c>
      <c r="C22152" s="1">
        <v>0.48423611111111109</v>
      </c>
      <c r="D22152" t="s">
        <v>39</v>
      </c>
      <c r="E22152">
        <f>HOUR(Transactions[[#This Row],[Time]])</f>
        <v>11</v>
      </c>
    </row>
    <row r="22153" spans="1:5" x14ac:dyDescent="0.35">
      <c r="A22153">
        <v>10319216</v>
      </c>
      <c r="B22153" t="s">
        <v>34226</v>
      </c>
      <c r="C22153" s="1">
        <v>0.48694444444444446</v>
      </c>
      <c r="D22153" t="s">
        <v>39</v>
      </c>
      <c r="E22153">
        <f>HOUR(Transactions[[#This Row],[Time]])</f>
        <v>11</v>
      </c>
    </row>
    <row r="22154" spans="1:5" x14ac:dyDescent="0.35">
      <c r="A22154">
        <v>10318977</v>
      </c>
      <c r="B22154" t="s">
        <v>34226</v>
      </c>
      <c r="C22154" s="1">
        <v>0.48708333333333331</v>
      </c>
      <c r="D22154" t="s">
        <v>12</v>
      </c>
      <c r="E22154">
        <f>HOUR(Transactions[[#This Row],[Time]])</f>
        <v>11</v>
      </c>
    </row>
    <row r="22155" spans="1:5" x14ac:dyDescent="0.35">
      <c r="A22155">
        <v>10319146</v>
      </c>
      <c r="B22155" t="s">
        <v>34226</v>
      </c>
      <c r="C22155" s="1">
        <v>0.48866898148148147</v>
      </c>
      <c r="D22155" t="s">
        <v>5</v>
      </c>
      <c r="E22155">
        <f>HOUR(Transactions[[#This Row],[Time]])</f>
        <v>11</v>
      </c>
    </row>
    <row r="22156" spans="1:5" x14ac:dyDescent="0.35">
      <c r="A22156">
        <v>10319067</v>
      </c>
      <c r="B22156" t="s">
        <v>34226</v>
      </c>
      <c r="C22156" s="1">
        <v>0.48917824074074073</v>
      </c>
      <c r="D22156" t="s">
        <v>10</v>
      </c>
      <c r="E22156">
        <f>HOUR(Transactions[[#This Row],[Time]])</f>
        <v>11</v>
      </c>
    </row>
    <row r="22157" spans="1:5" x14ac:dyDescent="0.35">
      <c r="A22157">
        <v>10319049</v>
      </c>
      <c r="B22157" t="s">
        <v>34226</v>
      </c>
      <c r="C22157" s="1">
        <v>0.4894560185185185</v>
      </c>
      <c r="D22157" t="s">
        <v>36</v>
      </c>
      <c r="E22157">
        <f>HOUR(Transactions[[#This Row],[Time]])</f>
        <v>11</v>
      </c>
    </row>
    <row r="22158" spans="1:5" x14ac:dyDescent="0.35">
      <c r="A22158">
        <v>10319052</v>
      </c>
      <c r="B22158" t="s">
        <v>34226</v>
      </c>
      <c r="C22158" s="1">
        <v>0.48964120370370373</v>
      </c>
      <c r="D22158" t="s">
        <v>5</v>
      </c>
      <c r="E22158">
        <f>HOUR(Transactions[[#This Row],[Time]])</f>
        <v>11</v>
      </c>
    </row>
    <row r="22159" spans="1:5" x14ac:dyDescent="0.35">
      <c r="A22159">
        <v>10318951</v>
      </c>
      <c r="B22159" t="s">
        <v>34226</v>
      </c>
      <c r="C22159" s="1">
        <v>0.4896759259259259</v>
      </c>
      <c r="D22159" t="s">
        <v>67</v>
      </c>
      <c r="E22159">
        <f>HOUR(Transactions[[#This Row],[Time]])</f>
        <v>11</v>
      </c>
    </row>
    <row r="22160" spans="1:5" x14ac:dyDescent="0.35">
      <c r="A22160">
        <v>10319200</v>
      </c>
      <c r="B22160" t="s">
        <v>34226</v>
      </c>
      <c r="C22160" s="1">
        <v>0.49215277777777777</v>
      </c>
      <c r="D22160" t="s">
        <v>50</v>
      </c>
      <c r="E22160">
        <f>HOUR(Transactions[[#This Row],[Time]])</f>
        <v>11</v>
      </c>
    </row>
    <row r="22161" spans="1:5" x14ac:dyDescent="0.35">
      <c r="A22161">
        <v>10319135</v>
      </c>
      <c r="B22161" t="s">
        <v>34226</v>
      </c>
      <c r="C22161" s="1">
        <v>0.49231481481481482</v>
      </c>
      <c r="D22161" t="s">
        <v>67</v>
      </c>
      <c r="E22161">
        <f>HOUR(Transactions[[#This Row],[Time]])</f>
        <v>11</v>
      </c>
    </row>
    <row r="22162" spans="1:5" x14ac:dyDescent="0.35">
      <c r="A22162">
        <v>10318980</v>
      </c>
      <c r="B22162" t="s">
        <v>34226</v>
      </c>
      <c r="C22162" s="1">
        <v>0.49375000000000002</v>
      </c>
      <c r="D22162" t="s">
        <v>39</v>
      </c>
      <c r="E22162">
        <f>HOUR(Transactions[[#This Row],[Time]])</f>
        <v>11</v>
      </c>
    </row>
    <row r="22163" spans="1:5" x14ac:dyDescent="0.35">
      <c r="A22163">
        <v>10319025</v>
      </c>
      <c r="B22163" t="s">
        <v>34226</v>
      </c>
      <c r="C22163" s="1">
        <v>0.49431712962962965</v>
      </c>
      <c r="D22163" t="s">
        <v>15</v>
      </c>
      <c r="E22163">
        <f>HOUR(Transactions[[#This Row],[Time]])</f>
        <v>11</v>
      </c>
    </row>
    <row r="22164" spans="1:5" x14ac:dyDescent="0.35">
      <c r="A22164">
        <v>10319166</v>
      </c>
      <c r="B22164" t="s">
        <v>34226</v>
      </c>
      <c r="C22164" s="1">
        <v>0.49462962962962964</v>
      </c>
      <c r="D22164" t="s">
        <v>44</v>
      </c>
      <c r="E22164">
        <f>HOUR(Transactions[[#This Row],[Time]])</f>
        <v>11</v>
      </c>
    </row>
    <row r="22165" spans="1:5" x14ac:dyDescent="0.35">
      <c r="A22165">
        <v>10319094</v>
      </c>
      <c r="B22165" t="s">
        <v>34226</v>
      </c>
      <c r="C22165" s="1">
        <v>0.49497685185185186</v>
      </c>
      <c r="D22165" t="s">
        <v>31</v>
      </c>
      <c r="E22165">
        <f>HOUR(Transactions[[#This Row],[Time]])</f>
        <v>11</v>
      </c>
    </row>
    <row r="22166" spans="1:5" x14ac:dyDescent="0.35">
      <c r="A22166">
        <v>10319021</v>
      </c>
      <c r="B22166" t="s">
        <v>34226</v>
      </c>
      <c r="C22166" s="1">
        <v>0.49534722222222222</v>
      </c>
      <c r="D22166" t="s">
        <v>39</v>
      </c>
      <c r="E22166">
        <f>HOUR(Transactions[[#This Row],[Time]])</f>
        <v>11</v>
      </c>
    </row>
    <row r="22167" spans="1:5" x14ac:dyDescent="0.35">
      <c r="A22167">
        <v>10319220</v>
      </c>
      <c r="B22167" t="s">
        <v>34226</v>
      </c>
      <c r="C22167" s="1">
        <v>0.49672453703703706</v>
      </c>
      <c r="D22167" t="s">
        <v>38</v>
      </c>
      <c r="E22167">
        <f>HOUR(Transactions[[#This Row],[Time]])</f>
        <v>11</v>
      </c>
    </row>
    <row r="22168" spans="1:5" x14ac:dyDescent="0.35">
      <c r="A22168">
        <v>10319209</v>
      </c>
      <c r="B22168" t="s">
        <v>34226</v>
      </c>
      <c r="C22168" s="1">
        <v>0.49740740740740741</v>
      </c>
      <c r="D22168" t="s">
        <v>55</v>
      </c>
      <c r="E22168">
        <f>HOUR(Transactions[[#This Row],[Time]])</f>
        <v>11</v>
      </c>
    </row>
    <row r="22169" spans="1:5" x14ac:dyDescent="0.35">
      <c r="A22169">
        <v>10318962</v>
      </c>
      <c r="B22169" t="s">
        <v>34226</v>
      </c>
      <c r="C22169" s="1">
        <v>0.49759259259259259</v>
      </c>
      <c r="D22169" t="s">
        <v>42</v>
      </c>
      <c r="E22169">
        <f>HOUR(Transactions[[#This Row],[Time]])</f>
        <v>11</v>
      </c>
    </row>
    <row r="22170" spans="1:5" x14ac:dyDescent="0.35">
      <c r="A22170">
        <v>10318974</v>
      </c>
      <c r="B22170" t="s">
        <v>34226</v>
      </c>
      <c r="C22170" s="1">
        <v>0.49784722222222222</v>
      </c>
      <c r="D22170" t="s">
        <v>60</v>
      </c>
      <c r="E22170">
        <f>HOUR(Transactions[[#This Row],[Time]])</f>
        <v>11</v>
      </c>
    </row>
    <row r="22171" spans="1:5" x14ac:dyDescent="0.35">
      <c r="A22171">
        <v>10319212</v>
      </c>
      <c r="B22171" t="s">
        <v>34226</v>
      </c>
      <c r="C22171" s="1">
        <v>0.49821759259259257</v>
      </c>
      <c r="D22171" t="s">
        <v>10</v>
      </c>
      <c r="E22171">
        <f>HOUR(Transactions[[#This Row],[Time]])</f>
        <v>11</v>
      </c>
    </row>
    <row r="22172" spans="1:5" x14ac:dyDescent="0.35">
      <c r="A22172">
        <v>10319044</v>
      </c>
      <c r="B22172" t="s">
        <v>34226</v>
      </c>
      <c r="C22172" s="1">
        <v>0.49844907407407407</v>
      </c>
      <c r="D22172" t="s">
        <v>5</v>
      </c>
      <c r="E22172">
        <f>HOUR(Transactions[[#This Row],[Time]])</f>
        <v>11</v>
      </c>
    </row>
    <row r="22173" spans="1:5" x14ac:dyDescent="0.35">
      <c r="A22173">
        <v>10319156</v>
      </c>
      <c r="B22173" t="s">
        <v>34226</v>
      </c>
      <c r="C22173" s="1">
        <v>0.49890046296296298</v>
      </c>
      <c r="D22173" t="s">
        <v>12</v>
      </c>
      <c r="E22173">
        <f>HOUR(Transactions[[#This Row],[Time]])</f>
        <v>11</v>
      </c>
    </row>
    <row r="22174" spans="1:5" x14ac:dyDescent="0.35">
      <c r="A22174">
        <v>10318978</v>
      </c>
      <c r="B22174" t="s">
        <v>34226</v>
      </c>
      <c r="C22174" s="1">
        <v>0.49925925925925924</v>
      </c>
      <c r="D22174" t="s">
        <v>5</v>
      </c>
      <c r="E22174">
        <f>HOUR(Transactions[[#This Row],[Time]])</f>
        <v>11</v>
      </c>
    </row>
    <row r="22175" spans="1:5" x14ac:dyDescent="0.35">
      <c r="A22175">
        <v>10319330</v>
      </c>
      <c r="B22175" t="s">
        <v>34749</v>
      </c>
      <c r="C22175" s="1">
        <v>0.4584375</v>
      </c>
      <c r="D22175" t="s">
        <v>12</v>
      </c>
      <c r="E22175">
        <f>HOUR(Transactions[[#This Row],[Time]])</f>
        <v>11</v>
      </c>
    </row>
    <row r="22176" spans="1:5" x14ac:dyDescent="0.35">
      <c r="A22176">
        <v>10319255</v>
      </c>
      <c r="B22176" t="s">
        <v>34749</v>
      </c>
      <c r="C22176" s="1">
        <v>0.4588888888888889</v>
      </c>
      <c r="D22176" t="s">
        <v>5</v>
      </c>
      <c r="E22176">
        <f>HOUR(Transactions[[#This Row],[Time]])</f>
        <v>11</v>
      </c>
    </row>
    <row r="22177" spans="1:5" x14ac:dyDescent="0.35">
      <c r="A22177">
        <v>10319369</v>
      </c>
      <c r="B22177" t="s">
        <v>34749</v>
      </c>
      <c r="C22177" s="1">
        <v>0.45906249999999998</v>
      </c>
      <c r="D22177" t="s">
        <v>10</v>
      </c>
      <c r="E22177">
        <f>HOUR(Transactions[[#This Row],[Time]])</f>
        <v>11</v>
      </c>
    </row>
    <row r="22178" spans="1:5" x14ac:dyDescent="0.35">
      <c r="A22178">
        <v>10319356</v>
      </c>
      <c r="B22178" t="s">
        <v>34749</v>
      </c>
      <c r="C22178" s="1">
        <v>0.45971064814814816</v>
      </c>
      <c r="D22178" t="s">
        <v>42</v>
      </c>
      <c r="E22178">
        <f>HOUR(Transactions[[#This Row],[Time]])</f>
        <v>11</v>
      </c>
    </row>
    <row r="22179" spans="1:5" x14ac:dyDescent="0.35">
      <c r="A22179">
        <v>10319268</v>
      </c>
      <c r="B22179" t="s">
        <v>34749</v>
      </c>
      <c r="C22179" s="1">
        <v>0.4598726851851852</v>
      </c>
      <c r="D22179" t="s">
        <v>5</v>
      </c>
      <c r="E22179">
        <f>HOUR(Transactions[[#This Row],[Time]])</f>
        <v>11</v>
      </c>
    </row>
    <row r="22180" spans="1:5" x14ac:dyDescent="0.35">
      <c r="A22180">
        <v>10319238</v>
      </c>
      <c r="B22180" t="s">
        <v>34749</v>
      </c>
      <c r="C22180" s="1">
        <v>0.45988425925925924</v>
      </c>
      <c r="D22180" t="s">
        <v>10</v>
      </c>
      <c r="E22180">
        <f>HOUR(Transactions[[#This Row],[Time]])</f>
        <v>11</v>
      </c>
    </row>
    <row r="22181" spans="1:5" x14ac:dyDescent="0.35">
      <c r="A22181">
        <v>10319446</v>
      </c>
      <c r="B22181" t="s">
        <v>34749</v>
      </c>
      <c r="C22181" s="1">
        <v>0.4599421296296296</v>
      </c>
      <c r="D22181" t="s">
        <v>46</v>
      </c>
      <c r="E22181">
        <f>HOUR(Transactions[[#This Row],[Time]])</f>
        <v>11</v>
      </c>
    </row>
    <row r="22182" spans="1:5" x14ac:dyDescent="0.35">
      <c r="A22182">
        <v>10319483</v>
      </c>
      <c r="B22182" t="s">
        <v>34749</v>
      </c>
      <c r="C22182" s="1">
        <v>0.46097222222222223</v>
      </c>
      <c r="D22182" t="s">
        <v>5</v>
      </c>
      <c r="E22182">
        <f>HOUR(Transactions[[#This Row],[Time]])</f>
        <v>11</v>
      </c>
    </row>
    <row r="22183" spans="1:5" x14ac:dyDescent="0.35">
      <c r="A22183">
        <v>10319508</v>
      </c>
      <c r="B22183" t="s">
        <v>34749</v>
      </c>
      <c r="C22183" s="1">
        <v>0.46255787037037038</v>
      </c>
      <c r="D22183" t="s">
        <v>32</v>
      </c>
      <c r="E22183">
        <f>HOUR(Transactions[[#This Row],[Time]])</f>
        <v>11</v>
      </c>
    </row>
    <row r="22184" spans="1:5" x14ac:dyDescent="0.35">
      <c r="A22184">
        <v>10319256</v>
      </c>
      <c r="B22184" t="s">
        <v>34749</v>
      </c>
      <c r="C22184" s="1">
        <v>0.46350694444444446</v>
      </c>
      <c r="D22184" t="s">
        <v>41</v>
      </c>
      <c r="E22184">
        <f>HOUR(Transactions[[#This Row],[Time]])</f>
        <v>11</v>
      </c>
    </row>
    <row r="22185" spans="1:5" x14ac:dyDescent="0.35">
      <c r="A22185">
        <v>10319263</v>
      </c>
      <c r="B22185" t="s">
        <v>34749</v>
      </c>
      <c r="C22185" s="1">
        <v>0.46392361111111113</v>
      </c>
      <c r="D22185" t="s">
        <v>60</v>
      </c>
      <c r="E22185">
        <f>HOUR(Transactions[[#This Row],[Time]])</f>
        <v>11</v>
      </c>
    </row>
    <row r="22186" spans="1:5" x14ac:dyDescent="0.35">
      <c r="A22186">
        <v>10319447</v>
      </c>
      <c r="B22186" t="s">
        <v>34749</v>
      </c>
      <c r="C22186" s="1">
        <v>0.46434027777777775</v>
      </c>
      <c r="D22186" t="s">
        <v>48</v>
      </c>
      <c r="E22186">
        <f>HOUR(Transactions[[#This Row],[Time]])</f>
        <v>11</v>
      </c>
    </row>
    <row r="22187" spans="1:5" x14ac:dyDescent="0.35">
      <c r="A22187">
        <v>10319298</v>
      </c>
      <c r="B22187" t="s">
        <v>34749</v>
      </c>
      <c r="C22187" s="1">
        <v>0.46498842592592593</v>
      </c>
      <c r="D22187" t="s">
        <v>43</v>
      </c>
      <c r="E22187">
        <f>HOUR(Transactions[[#This Row],[Time]])</f>
        <v>11</v>
      </c>
    </row>
    <row r="22188" spans="1:5" x14ac:dyDescent="0.35">
      <c r="A22188">
        <v>10319287</v>
      </c>
      <c r="B22188" t="s">
        <v>34749</v>
      </c>
      <c r="C22188" s="1">
        <v>0.4674652777777778</v>
      </c>
      <c r="D22188" t="s">
        <v>32</v>
      </c>
      <c r="E22188">
        <f>HOUR(Transactions[[#This Row],[Time]])</f>
        <v>11</v>
      </c>
    </row>
    <row r="22189" spans="1:5" x14ac:dyDescent="0.35">
      <c r="A22189">
        <v>10319374</v>
      </c>
      <c r="B22189" t="s">
        <v>34749</v>
      </c>
      <c r="C22189" s="1">
        <v>0.46815972222222224</v>
      </c>
      <c r="D22189" t="s">
        <v>39</v>
      </c>
      <c r="E22189">
        <f>HOUR(Transactions[[#This Row],[Time]])</f>
        <v>11</v>
      </c>
    </row>
    <row r="22190" spans="1:5" x14ac:dyDescent="0.35">
      <c r="A22190">
        <v>10319431</v>
      </c>
      <c r="B22190" t="s">
        <v>34749</v>
      </c>
      <c r="C22190" s="1">
        <v>0.46819444444444447</v>
      </c>
      <c r="D22190" t="s">
        <v>12</v>
      </c>
      <c r="E22190">
        <f>HOUR(Transactions[[#This Row],[Time]])</f>
        <v>11</v>
      </c>
    </row>
    <row r="22191" spans="1:5" x14ac:dyDescent="0.35">
      <c r="A22191">
        <v>10319399</v>
      </c>
      <c r="B22191" t="s">
        <v>34749</v>
      </c>
      <c r="C22191" s="1">
        <v>0.47013888888888888</v>
      </c>
      <c r="D22191" t="s">
        <v>15</v>
      </c>
      <c r="E22191">
        <f>HOUR(Transactions[[#This Row],[Time]])</f>
        <v>11</v>
      </c>
    </row>
    <row r="22192" spans="1:5" x14ac:dyDescent="0.35">
      <c r="A22192">
        <v>10319254</v>
      </c>
      <c r="B22192" t="s">
        <v>34749</v>
      </c>
      <c r="C22192" s="1">
        <v>0.47070601851851851</v>
      </c>
      <c r="D22192" t="s">
        <v>10</v>
      </c>
      <c r="E22192">
        <f>HOUR(Transactions[[#This Row],[Time]])</f>
        <v>11</v>
      </c>
    </row>
    <row r="22193" spans="1:5" x14ac:dyDescent="0.35">
      <c r="A22193">
        <v>10319425</v>
      </c>
      <c r="B22193" t="s">
        <v>34749</v>
      </c>
      <c r="C22193" s="1">
        <v>0.47087962962962965</v>
      </c>
      <c r="D22193" t="s">
        <v>5</v>
      </c>
      <c r="E22193">
        <f>HOUR(Transactions[[#This Row],[Time]])</f>
        <v>11</v>
      </c>
    </row>
    <row r="22194" spans="1:5" x14ac:dyDescent="0.35">
      <c r="A22194">
        <v>10319440</v>
      </c>
      <c r="B22194" t="s">
        <v>34749</v>
      </c>
      <c r="C22194" s="1">
        <v>0.47122685185185187</v>
      </c>
      <c r="D22194" t="s">
        <v>32</v>
      </c>
      <c r="E22194">
        <f>HOUR(Transactions[[#This Row],[Time]])</f>
        <v>11</v>
      </c>
    </row>
    <row r="22195" spans="1:5" x14ac:dyDescent="0.35">
      <c r="A22195">
        <v>10319509</v>
      </c>
      <c r="B22195" t="s">
        <v>34749</v>
      </c>
      <c r="C22195" s="1">
        <v>0.47151620370370373</v>
      </c>
      <c r="D22195" t="s">
        <v>5</v>
      </c>
      <c r="E22195">
        <f>HOUR(Transactions[[#This Row],[Time]])</f>
        <v>11</v>
      </c>
    </row>
    <row r="22196" spans="1:5" x14ac:dyDescent="0.35">
      <c r="A22196">
        <v>10319459</v>
      </c>
      <c r="B22196" t="s">
        <v>34749</v>
      </c>
      <c r="C22196" s="1">
        <v>0.47340277777777778</v>
      </c>
      <c r="D22196" t="s">
        <v>10</v>
      </c>
      <c r="E22196">
        <f>HOUR(Transactions[[#This Row],[Time]])</f>
        <v>11</v>
      </c>
    </row>
    <row r="22197" spans="1:5" x14ac:dyDescent="0.35">
      <c r="A22197">
        <v>10319473</v>
      </c>
      <c r="B22197" t="s">
        <v>34749</v>
      </c>
      <c r="C22197" s="1">
        <v>0.47351851851851851</v>
      </c>
      <c r="D22197" t="s">
        <v>47</v>
      </c>
      <c r="E22197">
        <f>HOUR(Transactions[[#This Row],[Time]])</f>
        <v>11</v>
      </c>
    </row>
    <row r="22198" spans="1:5" x14ac:dyDescent="0.35">
      <c r="A22198">
        <v>10319348</v>
      </c>
      <c r="B22198" t="s">
        <v>34749</v>
      </c>
      <c r="C22198" s="1">
        <v>0.47400462962962964</v>
      </c>
      <c r="D22198" t="s">
        <v>12</v>
      </c>
      <c r="E22198">
        <f>HOUR(Transactions[[#This Row],[Time]])</f>
        <v>11</v>
      </c>
    </row>
    <row r="22199" spans="1:5" x14ac:dyDescent="0.35">
      <c r="A22199">
        <v>10319308</v>
      </c>
      <c r="B22199" t="s">
        <v>34749</v>
      </c>
      <c r="C22199" s="1">
        <v>0.47773148148148148</v>
      </c>
      <c r="D22199" t="s">
        <v>55</v>
      </c>
      <c r="E22199">
        <f>HOUR(Transactions[[#This Row],[Time]])</f>
        <v>11</v>
      </c>
    </row>
    <row r="22200" spans="1:5" x14ac:dyDescent="0.35">
      <c r="A22200">
        <v>10319339</v>
      </c>
      <c r="B22200" t="s">
        <v>34749</v>
      </c>
      <c r="C22200" s="1">
        <v>0.47793981481481479</v>
      </c>
      <c r="D22200" t="s">
        <v>39</v>
      </c>
      <c r="E22200">
        <f>HOUR(Transactions[[#This Row],[Time]])</f>
        <v>11</v>
      </c>
    </row>
    <row r="22201" spans="1:5" x14ac:dyDescent="0.35">
      <c r="A22201">
        <v>10319241</v>
      </c>
      <c r="B22201" t="s">
        <v>34749</v>
      </c>
      <c r="C22201" s="1">
        <v>0.4793634259259259</v>
      </c>
      <c r="D22201" t="s">
        <v>39</v>
      </c>
      <c r="E22201">
        <f>HOUR(Transactions[[#This Row],[Time]])</f>
        <v>11</v>
      </c>
    </row>
    <row r="22202" spans="1:5" x14ac:dyDescent="0.35">
      <c r="A22202">
        <v>10319335</v>
      </c>
      <c r="B22202" t="s">
        <v>34749</v>
      </c>
      <c r="C22202" s="1">
        <v>0.47964120370370372</v>
      </c>
      <c r="D22202" t="s">
        <v>10</v>
      </c>
      <c r="E22202">
        <f>HOUR(Transactions[[#This Row],[Time]])</f>
        <v>11</v>
      </c>
    </row>
    <row r="22203" spans="1:5" x14ac:dyDescent="0.35">
      <c r="A22203">
        <v>10319364</v>
      </c>
      <c r="B22203" t="s">
        <v>34749</v>
      </c>
      <c r="C22203" s="1">
        <v>0.47973379629629631</v>
      </c>
      <c r="D22203" t="s">
        <v>5</v>
      </c>
      <c r="E22203">
        <f>HOUR(Transactions[[#This Row],[Time]])</f>
        <v>11</v>
      </c>
    </row>
    <row r="22204" spans="1:5" x14ac:dyDescent="0.35">
      <c r="A22204">
        <v>10319420</v>
      </c>
      <c r="B22204" t="s">
        <v>34749</v>
      </c>
      <c r="C22204" s="1">
        <v>0.48028935185185184</v>
      </c>
      <c r="D22204" t="s">
        <v>49</v>
      </c>
      <c r="E22204">
        <f>HOUR(Transactions[[#This Row],[Time]])</f>
        <v>11</v>
      </c>
    </row>
    <row r="22205" spans="1:5" x14ac:dyDescent="0.35">
      <c r="A22205">
        <v>10319284</v>
      </c>
      <c r="B22205" t="s">
        <v>34749</v>
      </c>
      <c r="C22205" s="1">
        <v>0.48030092592592594</v>
      </c>
      <c r="D22205" t="s">
        <v>5</v>
      </c>
      <c r="E22205">
        <f>HOUR(Transactions[[#This Row],[Time]])</f>
        <v>11</v>
      </c>
    </row>
    <row r="22206" spans="1:5" x14ac:dyDescent="0.35">
      <c r="A22206">
        <v>10319320</v>
      </c>
      <c r="B22206" t="s">
        <v>34749</v>
      </c>
      <c r="C22206" s="1">
        <v>0.48067129629629629</v>
      </c>
      <c r="D22206" t="s">
        <v>12</v>
      </c>
      <c r="E22206">
        <f>HOUR(Transactions[[#This Row],[Time]])</f>
        <v>11</v>
      </c>
    </row>
    <row r="22207" spans="1:5" x14ac:dyDescent="0.35">
      <c r="A22207">
        <v>10319282</v>
      </c>
      <c r="B22207" t="s">
        <v>34749</v>
      </c>
      <c r="C22207" s="1">
        <v>0.48085648148148147</v>
      </c>
      <c r="D22207" t="s">
        <v>55</v>
      </c>
      <c r="E22207">
        <f>HOUR(Transactions[[#This Row],[Time]])</f>
        <v>11</v>
      </c>
    </row>
    <row r="22208" spans="1:5" x14ac:dyDescent="0.35">
      <c r="A22208">
        <v>10319487</v>
      </c>
      <c r="B22208" t="s">
        <v>34749</v>
      </c>
      <c r="C22208" s="1">
        <v>0.48108796296296297</v>
      </c>
      <c r="D22208" t="s">
        <v>10</v>
      </c>
      <c r="E22208">
        <f>HOUR(Transactions[[#This Row],[Time]])</f>
        <v>11</v>
      </c>
    </row>
    <row r="22209" spans="1:5" x14ac:dyDescent="0.35">
      <c r="A22209">
        <v>10319463</v>
      </c>
      <c r="B22209" t="s">
        <v>34749</v>
      </c>
      <c r="C22209" s="1">
        <v>0.48314814814814816</v>
      </c>
      <c r="D22209" t="s">
        <v>5</v>
      </c>
      <c r="E22209">
        <f>HOUR(Transactions[[#This Row],[Time]])</f>
        <v>11</v>
      </c>
    </row>
    <row r="22210" spans="1:5" x14ac:dyDescent="0.35">
      <c r="A22210">
        <v>10319246</v>
      </c>
      <c r="B22210" t="s">
        <v>34749</v>
      </c>
      <c r="C22210" s="1">
        <v>0.48586805555555557</v>
      </c>
      <c r="D22210" t="s">
        <v>12</v>
      </c>
      <c r="E22210">
        <f>HOUR(Transactions[[#This Row],[Time]])</f>
        <v>11</v>
      </c>
    </row>
    <row r="22211" spans="1:5" x14ac:dyDescent="0.35">
      <c r="A22211">
        <v>10319442</v>
      </c>
      <c r="B22211" t="s">
        <v>34749</v>
      </c>
      <c r="C22211" s="1">
        <v>0.48682870370370368</v>
      </c>
      <c r="D22211" t="s">
        <v>5</v>
      </c>
      <c r="E22211">
        <f>HOUR(Transactions[[#This Row],[Time]])</f>
        <v>11</v>
      </c>
    </row>
    <row r="22212" spans="1:5" x14ac:dyDescent="0.35">
      <c r="A22212">
        <v>10319417</v>
      </c>
      <c r="B22212" t="s">
        <v>34749</v>
      </c>
      <c r="C22212" s="1">
        <v>0.48714120370370373</v>
      </c>
      <c r="D22212" t="s">
        <v>5</v>
      </c>
      <c r="E22212">
        <f>HOUR(Transactions[[#This Row],[Time]])</f>
        <v>11</v>
      </c>
    </row>
    <row r="22213" spans="1:5" x14ac:dyDescent="0.35">
      <c r="A22213">
        <v>10319461</v>
      </c>
      <c r="B22213" t="s">
        <v>34749</v>
      </c>
      <c r="C22213" s="1">
        <v>0.4871759259259259</v>
      </c>
      <c r="D22213" t="s">
        <v>5</v>
      </c>
      <c r="E22213">
        <f>HOUR(Transactions[[#This Row],[Time]])</f>
        <v>11</v>
      </c>
    </row>
    <row r="22214" spans="1:5" x14ac:dyDescent="0.35">
      <c r="A22214">
        <v>10319495</v>
      </c>
      <c r="B22214" t="s">
        <v>34749</v>
      </c>
      <c r="C22214" s="1">
        <v>0.48861111111111111</v>
      </c>
      <c r="D22214" t="s">
        <v>12</v>
      </c>
      <c r="E22214">
        <f>HOUR(Transactions[[#This Row],[Time]])</f>
        <v>11</v>
      </c>
    </row>
    <row r="22215" spans="1:5" x14ac:dyDescent="0.35">
      <c r="A22215">
        <v>10319286</v>
      </c>
      <c r="B22215" t="s">
        <v>34749</v>
      </c>
      <c r="C22215" s="1">
        <v>0.48901620370370369</v>
      </c>
      <c r="D22215" t="s">
        <v>61</v>
      </c>
      <c r="E22215">
        <f>HOUR(Transactions[[#This Row],[Time]])</f>
        <v>11</v>
      </c>
    </row>
    <row r="22216" spans="1:5" x14ac:dyDescent="0.35">
      <c r="A22216">
        <v>10319510</v>
      </c>
      <c r="B22216" t="s">
        <v>34749</v>
      </c>
      <c r="C22216" s="1">
        <v>0.49012731481481481</v>
      </c>
      <c r="D22216" t="s">
        <v>34</v>
      </c>
      <c r="E22216">
        <f>HOUR(Transactions[[#This Row],[Time]])</f>
        <v>11</v>
      </c>
    </row>
    <row r="22217" spans="1:5" x14ac:dyDescent="0.35">
      <c r="A22217">
        <v>10319242</v>
      </c>
      <c r="B22217" t="s">
        <v>34749</v>
      </c>
      <c r="C22217" s="1">
        <v>0.49103009259259262</v>
      </c>
      <c r="D22217" t="s">
        <v>15</v>
      </c>
      <c r="E22217">
        <f>HOUR(Transactions[[#This Row],[Time]])</f>
        <v>11</v>
      </c>
    </row>
    <row r="22218" spans="1:5" x14ac:dyDescent="0.35">
      <c r="A22218">
        <v>10319484</v>
      </c>
      <c r="B22218" t="s">
        <v>34749</v>
      </c>
      <c r="C22218" s="1">
        <v>0.4911226851851852</v>
      </c>
      <c r="D22218" t="s">
        <v>12</v>
      </c>
      <c r="E22218">
        <f>HOUR(Transactions[[#This Row],[Time]])</f>
        <v>11</v>
      </c>
    </row>
    <row r="22219" spans="1:5" x14ac:dyDescent="0.35">
      <c r="A22219">
        <v>10319450</v>
      </c>
      <c r="B22219" t="s">
        <v>34749</v>
      </c>
      <c r="C22219" s="1">
        <v>0.49179398148148146</v>
      </c>
      <c r="D22219" t="s">
        <v>31</v>
      </c>
      <c r="E22219">
        <f>HOUR(Transactions[[#This Row],[Time]])</f>
        <v>11</v>
      </c>
    </row>
    <row r="22220" spans="1:5" x14ac:dyDescent="0.35">
      <c r="A22220">
        <v>10319413</v>
      </c>
      <c r="B22220" t="s">
        <v>34749</v>
      </c>
      <c r="C22220" s="1">
        <v>0.49194444444444446</v>
      </c>
      <c r="D22220" t="s">
        <v>5</v>
      </c>
      <c r="E22220">
        <f>HOUR(Transactions[[#This Row],[Time]])</f>
        <v>11</v>
      </c>
    </row>
    <row r="22221" spans="1:5" x14ac:dyDescent="0.35">
      <c r="A22221">
        <v>10319259</v>
      </c>
      <c r="B22221" t="s">
        <v>34749</v>
      </c>
      <c r="C22221" s="1">
        <v>0.49307870370370371</v>
      </c>
      <c r="D22221" t="s">
        <v>34</v>
      </c>
      <c r="E22221">
        <f>HOUR(Transactions[[#This Row],[Time]])</f>
        <v>11</v>
      </c>
    </row>
    <row r="22222" spans="1:5" x14ac:dyDescent="0.35">
      <c r="A22222">
        <v>10319341</v>
      </c>
      <c r="B22222" t="s">
        <v>34749</v>
      </c>
      <c r="C22222" s="1">
        <v>0.49531249999999999</v>
      </c>
      <c r="D22222" t="s">
        <v>31</v>
      </c>
      <c r="E22222">
        <f>HOUR(Transactions[[#This Row],[Time]])</f>
        <v>11</v>
      </c>
    </row>
    <row r="22223" spans="1:5" x14ac:dyDescent="0.35">
      <c r="A22223">
        <v>10319448</v>
      </c>
      <c r="B22223" t="s">
        <v>34749</v>
      </c>
      <c r="C22223" s="1">
        <v>0.4967361111111111</v>
      </c>
      <c r="D22223" t="s">
        <v>12</v>
      </c>
      <c r="E22223">
        <f>HOUR(Transactions[[#This Row],[Time]])</f>
        <v>11</v>
      </c>
    </row>
    <row r="22224" spans="1:5" x14ac:dyDescent="0.35">
      <c r="A22224">
        <v>10319355</v>
      </c>
      <c r="B22224" t="s">
        <v>34749</v>
      </c>
      <c r="C22224" s="1">
        <v>0.49972222222222223</v>
      </c>
      <c r="D22224" t="s">
        <v>5</v>
      </c>
      <c r="E22224">
        <f>HOUR(Transactions[[#This Row],[Time]])</f>
        <v>11</v>
      </c>
    </row>
    <row r="22225" spans="1:5" x14ac:dyDescent="0.35">
      <c r="A22225">
        <v>10319777</v>
      </c>
      <c r="B22225" t="s">
        <v>35229</v>
      </c>
      <c r="C22225" s="1">
        <v>0.46009259259259261</v>
      </c>
      <c r="D22225" t="s">
        <v>67</v>
      </c>
      <c r="E22225">
        <f>HOUR(Transactions[[#This Row],[Time]])</f>
        <v>11</v>
      </c>
    </row>
    <row r="22226" spans="1:5" x14ac:dyDescent="0.35">
      <c r="A22226">
        <v>10319537</v>
      </c>
      <c r="B22226" t="s">
        <v>35229</v>
      </c>
      <c r="C22226" s="1">
        <v>0.46019675925925924</v>
      </c>
      <c r="D22226" t="s">
        <v>15</v>
      </c>
      <c r="E22226">
        <f>HOUR(Transactions[[#This Row],[Time]])</f>
        <v>11</v>
      </c>
    </row>
    <row r="22227" spans="1:5" x14ac:dyDescent="0.35">
      <c r="A22227">
        <v>10319594</v>
      </c>
      <c r="B22227" t="s">
        <v>35229</v>
      </c>
      <c r="C22227" s="1">
        <v>0.46155092592592595</v>
      </c>
      <c r="D22227" t="s">
        <v>10</v>
      </c>
      <c r="E22227">
        <f>HOUR(Transactions[[#This Row],[Time]])</f>
        <v>11</v>
      </c>
    </row>
    <row r="22228" spans="1:5" x14ac:dyDescent="0.35">
      <c r="A22228">
        <v>10319554</v>
      </c>
      <c r="B22228" t="s">
        <v>35229</v>
      </c>
      <c r="C22228" s="1">
        <v>0.46241898148148147</v>
      </c>
      <c r="D22228" t="s">
        <v>38</v>
      </c>
      <c r="E22228">
        <f>HOUR(Transactions[[#This Row],[Time]])</f>
        <v>11</v>
      </c>
    </row>
    <row r="22229" spans="1:5" x14ac:dyDescent="0.35">
      <c r="A22229">
        <v>10319724</v>
      </c>
      <c r="B22229" t="s">
        <v>35229</v>
      </c>
      <c r="C22229" s="1">
        <v>0.46266203703703701</v>
      </c>
      <c r="D22229" t="s">
        <v>38</v>
      </c>
      <c r="E22229">
        <f>HOUR(Transactions[[#This Row],[Time]])</f>
        <v>11</v>
      </c>
    </row>
    <row r="22230" spans="1:5" x14ac:dyDescent="0.35">
      <c r="A22230">
        <v>10319533</v>
      </c>
      <c r="B22230" t="s">
        <v>35229</v>
      </c>
      <c r="C22230" s="1">
        <v>0.46270833333333333</v>
      </c>
      <c r="D22230" t="s">
        <v>12</v>
      </c>
      <c r="E22230">
        <f>HOUR(Transactions[[#This Row],[Time]])</f>
        <v>11</v>
      </c>
    </row>
    <row r="22231" spans="1:5" x14ac:dyDescent="0.35">
      <c r="A22231">
        <v>10319651</v>
      </c>
      <c r="B22231" t="s">
        <v>35229</v>
      </c>
      <c r="C22231" s="1">
        <v>0.46336805555555555</v>
      </c>
      <c r="D22231" t="s">
        <v>38</v>
      </c>
      <c r="E22231">
        <f>HOUR(Transactions[[#This Row],[Time]])</f>
        <v>11</v>
      </c>
    </row>
    <row r="22232" spans="1:5" x14ac:dyDescent="0.35">
      <c r="A22232">
        <v>10319644</v>
      </c>
      <c r="B22232" t="s">
        <v>35229</v>
      </c>
      <c r="C22232" s="1">
        <v>0.46337962962962964</v>
      </c>
      <c r="D22232" t="s">
        <v>10</v>
      </c>
      <c r="E22232">
        <f>HOUR(Transactions[[#This Row],[Time]])</f>
        <v>11</v>
      </c>
    </row>
    <row r="22233" spans="1:5" x14ac:dyDescent="0.35">
      <c r="A22233">
        <v>10319565</v>
      </c>
      <c r="B22233" t="s">
        <v>35229</v>
      </c>
      <c r="C22233" s="1">
        <v>0.46457175925925925</v>
      </c>
      <c r="D22233" t="s">
        <v>44</v>
      </c>
      <c r="E22233">
        <f>HOUR(Transactions[[#This Row],[Time]])</f>
        <v>11</v>
      </c>
    </row>
    <row r="22234" spans="1:5" x14ac:dyDescent="0.35">
      <c r="A22234">
        <v>10319577</v>
      </c>
      <c r="B22234" t="s">
        <v>35229</v>
      </c>
      <c r="C22234" s="1">
        <v>0.46511574074074075</v>
      </c>
      <c r="D22234" t="s">
        <v>10</v>
      </c>
      <c r="E22234">
        <f>HOUR(Transactions[[#This Row],[Time]])</f>
        <v>11</v>
      </c>
    </row>
    <row r="22235" spans="1:5" x14ac:dyDescent="0.35">
      <c r="A22235">
        <v>10319665</v>
      </c>
      <c r="B22235" t="s">
        <v>35229</v>
      </c>
      <c r="C22235" s="1">
        <v>0.46520833333333333</v>
      </c>
      <c r="D22235" t="s">
        <v>39</v>
      </c>
      <c r="E22235">
        <f>HOUR(Transactions[[#This Row],[Time]])</f>
        <v>11</v>
      </c>
    </row>
    <row r="22236" spans="1:5" x14ac:dyDescent="0.35">
      <c r="A22236">
        <v>10319598</v>
      </c>
      <c r="B22236" t="s">
        <v>35229</v>
      </c>
      <c r="C22236" s="1">
        <v>0.46637731481481481</v>
      </c>
      <c r="D22236" t="s">
        <v>12</v>
      </c>
      <c r="E22236">
        <f>HOUR(Transactions[[#This Row],[Time]])</f>
        <v>11</v>
      </c>
    </row>
    <row r="22237" spans="1:5" x14ac:dyDescent="0.35">
      <c r="A22237">
        <v>10319682</v>
      </c>
      <c r="B22237" t="s">
        <v>35229</v>
      </c>
      <c r="C22237" s="1">
        <v>0.46645833333333331</v>
      </c>
      <c r="D22237" t="s">
        <v>5</v>
      </c>
      <c r="E22237">
        <f>HOUR(Transactions[[#This Row],[Time]])</f>
        <v>11</v>
      </c>
    </row>
    <row r="22238" spans="1:5" x14ac:dyDescent="0.35">
      <c r="A22238">
        <v>10319726</v>
      </c>
      <c r="B22238" t="s">
        <v>35229</v>
      </c>
      <c r="C22238" s="1">
        <v>0.46684027777777776</v>
      </c>
      <c r="D22238" t="s">
        <v>36</v>
      </c>
      <c r="E22238">
        <f>HOUR(Transactions[[#This Row],[Time]])</f>
        <v>11</v>
      </c>
    </row>
    <row r="22239" spans="1:5" x14ac:dyDescent="0.35">
      <c r="A22239">
        <v>10319793</v>
      </c>
      <c r="B22239" t="s">
        <v>35229</v>
      </c>
      <c r="C22239" s="1">
        <v>0.46724537037037039</v>
      </c>
      <c r="D22239" t="s">
        <v>29</v>
      </c>
      <c r="E22239">
        <f>HOUR(Transactions[[#This Row],[Time]])</f>
        <v>11</v>
      </c>
    </row>
    <row r="22240" spans="1:5" x14ac:dyDescent="0.35">
      <c r="A22240">
        <v>10319583</v>
      </c>
      <c r="B22240" t="s">
        <v>35229</v>
      </c>
      <c r="C22240" s="1">
        <v>0.46866898148148151</v>
      </c>
      <c r="D22240" t="s">
        <v>12</v>
      </c>
      <c r="E22240">
        <f>HOUR(Transactions[[#This Row],[Time]])</f>
        <v>11</v>
      </c>
    </row>
    <row r="22241" spans="1:5" x14ac:dyDescent="0.35">
      <c r="A22241">
        <v>10319803</v>
      </c>
      <c r="B22241" t="s">
        <v>35229</v>
      </c>
      <c r="C22241" s="1">
        <v>0.4707175925925926</v>
      </c>
      <c r="D22241" t="s">
        <v>10</v>
      </c>
      <c r="E22241">
        <f>HOUR(Transactions[[#This Row],[Time]])</f>
        <v>11</v>
      </c>
    </row>
    <row r="22242" spans="1:5" x14ac:dyDescent="0.35">
      <c r="A22242">
        <v>10319575</v>
      </c>
      <c r="B22242" t="s">
        <v>35229</v>
      </c>
      <c r="C22242" s="1">
        <v>0.47113425925925928</v>
      </c>
      <c r="D22242" t="s">
        <v>48</v>
      </c>
      <c r="E22242">
        <f>HOUR(Transactions[[#This Row],[Time]])</f>
        <v>11</v>
      </c>
    </row>
    <row r="22243" spans="1:5" x14ac:dyDescent="0.35">
      <c r="A22243">
        <v>10319631</v>
      </c>
      <c r="B22243" t="s">
        <v>35229</v>
      </c>
      <c r="C22243" s="1">
        <v>0.47309027777777779</v>
      </c>
      <c r="D22243" t="s">
        <v>10</v>
      </c>
      <c r="E22243">
        <f>HOUR(Transactions[[#This Row],[Time]])</f>
        <v>11</v>
      </c>
    </row>
    <row r="22244" spans="1:5" x14ac:dyDescent="0.35">
      <c r="A22244">
        <v>10319534</v>
      </c>
      <c r="B22244" t="s">
        <v>35229</v>
      </c>
      <c r="C22244" s="1">
        <v>0.47315972222222225</v>
      </c>
      <c r="D22244" t="s">
        <v>38</v>
      </c>
      <c r="E22244">
        <f>HOUR(Transactions[[#This Row],[Time]])</f>
        <v>11</v>
      </c>
    </row>
    <row r="22245" spans="1:5" x14ac:dyDescent="0.35">
      <c r="A22245">
        <v>10319820</v>
      </c>
      <c r="B22245" t="s">
        <v>35229</v>
      </c>
      <c r="C22245" s="1">
        <v>0.47342592592592592</v>
      </c>
      <c r="D22245" t="s">
        <v>12</v>
      </c>
      <c r="E22245">
        <f>HOUR(Transactions[[#This Row],[Time]])</f>
        <v>11</v>
      </c>
    </row>
    <row r="22246" spans="1:5" x14ac:dyDescent="0.35">
      <c r="A22246">
        <v>10319655</v>
      </c>
      <c r="B22246" t="s">
        <v>35229</v>
      </c>
      <c r="C22246" s="1">
        <v>0.47422453703703704</v>
      </c>
      <c r="D22246" t="s">
        <v>12</v>
      </c>
      <c r="E22246">
        <f>HOUR(Transactions[[#This Row],[Time]])</f>
        <v>11</v>
      </c>
    </row>
    <row r="22247" spans="1:5" x14ac:dyDescent="0.35">
      <c r="A22247">
        <v>10319680</v>
      </c>
      <c r="B22247" t="s">
        <v>35229</v>
      </c>
      <c r="C22247" s="1">
        <v>0.47490740740740739</v>
      </c>
      <c r="D22247" t="s">
        <v>12</v>
      </c>
      <c r="E22247">
        <f>HOUR(Transactions[[#This Row],[Time]])</f>
        <v>11</v>
      </c>
    </row>
    <row r="22248" spans="1:5" x14ac:dyDescent="0.35">
      <c r="A22248">
        <v>10319785</v>
      </c>
      <c r="B22248" t="s">
        <v>35229</v>
      </c>
      <c r="C22248" s="1">
        <v>0.4755671296296296</v>
      </c>
      <c r="D22248" t="s">
        <v>31</v>
      </c>
      <c r="E22248">
        <f>HOUR(Transactions[[#This Row],[Time]])</f>
        <v>11</v>
      </c>
    </row>
    <row r="22249" spans="1:5" x14ac:dyDescent="0.35">
      <c r="A22249">
        <v>10319535</v>
      </c>
      <c r="B22249" t="s">
        <v>35229</v>
      </c>
      <c r="C22249" s="1">
        <v>0.47587962962962965</v>
      </c>
      <c r="D22249" t="s">
        <v>12</v>
      </c>
      <c r="E22249">
        <f>HOUR(Transactions[[#This Row],[Time]])</f>
        <v>11</v>
      </c>
    </row>
    <row r="22250" spans="1:5" x14ac:dyDescent="0.35">
      <c r="A22250">
        <v>10319568</v>
      </c>
      <c r="B22250" t="s">
        <v>35229</v>
      </c>
      <c r="C22250" s="1">
        <v>0.47700231481481481</v>
      </c>
      <c r="D22250" t="s">
        <v>39</v>
      </c>
      <c r="E22250">
        <f>HOUR(Transactions[[#This Row],[Time]])</f>
        <v>11</v>
      </c>
    </row>
    <row r="22251" spans="1:5" x14ac:dyDescent="0.35">
      <c r="A22251">
        <v>10319571</v>
      </c>
      <c r="B22251" t="s">
        <v>35229</v>
      </c>
      <c r="C22251" s="1">
        <v>0.47743055555555558</v>
      </c>
      <c r="D22251" t="s">
        <v>12</v>
      </c>
      <c r="E22251">
        <f>HOUR(Transactions[[#This Row],[Time]])</f>
        <v>11</v>
      </c>
    </row>
    <row r="22252" spans="1:5" x14ac:dyDescent="0.35">
      <c r="A22252">
        <v>10319630</v>
      </c>
      <c r="B22252" t="s">
        <v>35229</v>
      </c>
      <c r="C22252" s="1">
        <v>0.47837962962962965</v>
      </c>
      <c r="D22252" t="s">
        <v>42</v>
      </c>
      <c r="E22252">
        <f>HOUR(Transactions[[#This Row],[Time]])</f>
        <v>11</v>
      </c>
    </row>
    <row r="22253" spans="1:5" x14ac:dyDescent="0.35">
      <c r="A22253">
        <v>10319832</v>
      </c>
      <c r="B22253" t="s">
        <v>35229</v>
      </c>
      <c r="C22253" s="1">
        <v>0.47846064814814815</v>
      </c>
      <c r="D22253" t="s">
        <v>5</v>
      </c>
      <c r="E22253">
        <f>HOUR(Transactions[[#This Row],[Time]])</f>
        <v>11</v>
      </c>
    </row>
    <row r="22254" spans="1:5" x14ac:dyDescent="0.35">
      <c r="A22254">
        <v>10319588</v>
      </c>
      <c r="B22254" t="s">
        <v>35229</v>
      </c>
      <c r="C22254" s="1">
        <v>0.4788310185185185</v>
      </c>
      <c r="D22254" t="s">
        <v>32</v>
      </c>
      <c r="E22254">
        <f>HOUR(Transactions[[#This Row],[Time]])</f>
        <v>11</v>
      </c>
    </row>
    <row r="22255" spans="1:5" x14ac:dyDescent="0.35">
      <c r="A22255">
        <v>10319697</v>
      </c>
      <c r="B22255" t="s">
        <v>35229</v>
      </c>
      <c r="C22255" s="1">
        <v>0.47939814814814813</v>
      </c>
      <c r="D22255" t="s">
        <v>44</v>
      </c>
      <c r="E22255">
        <f>HOUR(Transactions[[#This Row],[Time]])</f>
        <v>11</v>
      </c>
    </row>
    <row r="22256" spans="1:5" x14ac:dyDescent="0.35">
      <c r="A22256">
        <v>10319770</v>
      </c>
      <c r="B22256" t="s">
        <v>35229</v>
      </c>
      <c r="C22256" s="1">
        <v>0.48067129629629629</v>
      </c>
      <c r="D22256" t="s">
        <v>38</v>
      </c>
      <c r="E22256">
        <f>HOUR(Transactions[[#This Row],[Time]])</f>
        <v>11</v>
      </c>
    </row>
    <row r="22257" spans="1:5" x14ac:dyDescent="0.35">
      <c r="A22257">
        <v>10319815</v>
      </c>
      <c r="B22257" t="s">
        <v>35229</v>
      </c>
      <c r="C22257" s="1">
        <v>0.48207175925925927</v>
      </c>
      <c r="D22257" t="s">
        <v>39</v>
      </c>
      <c r="E22257">
        <f>HOUR(Transactions[[#This Row],[Time]])</f>
        <v>11</v>
      </c>
    </row>
    <row r="22258" spans="1:5" x14ac:dyDescent="0.35">
      <c r="A22258">
        <v>10319578</v>
      </c>
      <c r="B22258" t="s">
        <v>35229</v>
      </c>
      <c r="C22258" s="1">
        <v>0.48222222222222222</v>
      </c>
      <c r="D22258" t="s">
        <v>10</v>
      </c>
      <c r="E22258">
        <f>HOUR(Transactions[[#This Row],[Time]])</f>
        <v>11</v>
      </c>
    </row>
    <row r="22259" spans="1:5" x14ac:dyDescent="0.35">
      <c r="A22259">
        <v>10319530</v>
      </c>
      <c r="B22259" t="s">
        <v>35229</v>
      </c>
      <c r="C22259" s="1">
        <v>0.4836226851851852</v>
      </c>
      <c r="D22259" t="s">
        <v>5</v>
      </c>
      <c r="E22259">
        <f>HOUR(Transactions[[#This Row],[Time]])</f>
        <v>11</v>
      </c>
    </row>
    <row r="22260" spans="1:5" x14ac:dyDescent="0.35">
      <c r="A22260">
        <v>10319831</v>
      </c>
      <c r="B22260" t="s">
        <v>35229</v>
      </c>
      <c r="C22260" s="1">
        <v>0.48405092592592591</v>
      </c>
      <c r="D22260" t="s">
        <v>12</v>
      </c>
      <c r="E22260">
        <f>HOUR(Transactions[[#This Row],[Time]])</f>
        <v>11</v>
      </c>
    </row>
    <row r="22261" spans="1:5" x14ac:dyDescent="0.35">
      <c r="A22261">
        <v>10319736</v>
      </c>
      <c r="B22261" t="s">
        <v>35229</v>
      </c>
      <c r="C22261" s="1">
        <v>0.48564814814814816</v>
      </c>
      <c r="D22261" t="s">
        <v>44</v>
      </c>
      <c r="E22261">
        <f>HOUR(Transactions[[#This Row],[Time]])</f>
        <v>11</v>
      </c>
    </row>
    <row r="22262" spans="1:5" x14ac:dyDescent="0.35">
      <c r="A22262">
        <v>10319545</v>
      </c>
      <c r="B22262" t="s">
        <v>35229</v>
      </c>
      <c r="C22262" s="1">
        <v>0.48641203703703706</v>
      </c>
      <c r="D22262" t="s">
        <v>27</v>
      </c>
      <c r="E22262">
        <f>HOUR(Transactions[[#This Row],[Time]])</f>
        <v>11</v>
      </c>
    </row>
    <row r="22263" spans="1:5" x14ac:dyDescent="0.35">
      <c r="A22263">
        <v>10319540</v>
      </c>
      <c r="B22263" t="s">
        <v>35229</v>
      </c>
      <c r="C22263" s="1">
        <v>0.48650462962962965</v>
      </c>
      <c r="D22263" t="s">
        <v>12</v>
      </c>
      <c r="E22263">
        <f>HOUR(Transactions[[#This Row],[Time]])</f>
        <v>11</v>
      </c>
    </row>
    <row r="22264" spans="1:5" x14ac:dyDescent="0.35">
      <c r="A22264">
        <v>10319745</v>
      </c>
      <c r="B22264" t="s">
        <v>35229</v>
      </c>
      <c r="C22264" s="1">
        <v>0.48730324074074072</v>
      </c>
      <c r="D22264" t="s">
        <v>46</v>
      </c>
      <c r="E22264">
        <f>HOUR(Transactions[[#This Row],[Time]])</f>
        <v>11</v>
      </c>
    </row>
    <row r="22265" spans="1:5" x14ac:dyDescent="0.35">
      <c r="A22265">
        <v>10319727</v>
      </c>
      <c r="B22265" t="s">
        <v>35229</v>
      </c>
      <c r="C22265" s="1">
        <v>0.48761574074074077</v>
      </c>
      <c r="D22265" t="s">
        <v>5</v>
      </c>
      <c r="E22265">
        <f>HOUR(Transactions[[#This Row],[Time]])</f>
        <v>11</v>
      </c>
    </row>
    <row r="22266" spans="1:5" x14ac:dyDescent="0.35">
      <c r="A22266">
        <v>10319760</v>
      </c>
      <c r="B22266" t="s">
        <v>35229</v>
      </c>
      <c r="C22266" s="1">
        <v>0.48781249999999998</v>
      </c>
      <c r="D22266" t="s">
        <v>61</v>
      </c>
      <c r="E22266">
        <f>HOUR(Transactions[[#This Row],[Time]])</f>
        <v>11</v>
      </c>
    </row>
    <row r="22267" spans="1:5" x14ac:dyDescent="0.35">
      <c r="A22267">
        <v>10319764</v>
      </c>
      <c r="B22267" t="s">
        <v>35229</v>
      </c>
      <c r="C22267" s="1">
        <v>0.48788194444444444</v>
      </c>
      <c r="D22267" t="s">
        <v>12</v>
      </c>
      <c r="E22267">
        <f>HOUR(Transactions[[#This Row],[Time]])</f>
        <v>11</v>
      </c>
    </row>
    <row r="22268" spans="1:5" x14ac:dyDescent="0.35">
      <c r="A22268">
        <v>10319723</v>
      </c>
      <c r="B22268" t="s">
        <v>35229</v>
      </c>
      <c r="C22268" s="1">
        <v>0.48841435185185184</v>
      </c>
      <c r="D22268" t="s">
        <v>43</v>
      </c>
      <c r="E22268">
        <f>HOUR(Transactions[[#This Row],[Time]])</f>
        <v>11</v>
      </c>
    </row>
    <row r="22269" spans="1:5" x14ac:dyDescent="0.35">
      <c r="A22269">
        <v>10319812</v>
      </c>
      <c r="B22269" t="s">
        <v>35229</v>
      </c>
      <c r="C22269" s="1">
        <v>0.48843750000000002</v>
      </c>
      <c r="D22269" t="s">
        <v>5</v>
      </c>
      <c r="E22269">
        <f>HOUR(Transactions[[#This Row],[Time]])</f>
        <v>11</v>
      </c>
    </row>
    <row r="22270" spans="1:5" x14ac:dyDescent="0.35">
      <c r="A22270">
        <v>10319752</v>
      </c>
      <c r="B22270" t="s">
        <v>35229</v>
      </c>
      <c r="C22270" s="1">
        <v>0.48844907407407406</v>
      </c>
      <c r="D22270" t="s">
        <v>68</v>
      </c>
      <c r="E22270">
        <f>HOUR(Transactions[[#This Row],[Time]])</f>
        <v>11</v>
      </c>
    </row>
    <row r="22271" spans="1:5" x14ac:dyDescent="0.35">
      <c r="A22271">
        <v>10319541</v>
      </c>
      <c r="B22271" t="s">
        <v>35229</v>
      </c>
      <c r="C22271" s="1">
        <v>0.48878472222222225</v>
      </c>
      <c r="D22271" t="s">
        <v>31</v>
      </c>
      <c r="E22271">
        <f>HOUR(Transactions[[#This Row],[Time]])</f>
        <v>11</v>
      </c>
    </row>
    <row r="22272" spans="1:5" x14ac:dyDescent="0.35">
      <c r="A22272">
        <v>10319788</v>
      </c>
      <c r="B22272" t="s">
        <v>35229</v>
      </c>
      <c r="C22272" s="1">
        <v>0.48899305555555556</v>
      </c>
      <c r="D22272" t="s">
        <v>5</v>
      </c>
      <c r="E22272">
        <f>HOUR(Transactions[[#This Row],[Time]])</f>
        <v>11</v>
      </c>
    </row>
    <row r="22273" spans="1:5" x14ac:dyDescent="0.35">
      <c r="A22273">
        <v>10319818</v>
      </c>
      <c r="B22273" t="s">
        <v>35229</v>
      </c>
      <c r="C22273" s="1">
        <v>0.48954861111111109</v>
      </c>
      <c r="D22273" t="s">
        <v>68</v>
      </c>
      <c r="E22273">
        <f>HOUR(Transactions[[#This Row],[Time]])</f>
        <v>11</v>
      </c>
    </row>
    <row r="22274" spans="1:5" x14ac:dyDescent="0.35">
      <c r="A22274">
        <v>10319604</v>
      </c>
      <c r="B22274" t="s">
        <v>35229</v>
      </c>
      <c r="C22274" s="1">
        <v>0.49030092592592595</v>
      </c>
      <c r="D22274" t="s">
        <v>55</v>
      </c>
      <c r="E22274">
        <f>HOUR(Transactions[[#This Row],[Time]])</f>
        <v>11</v>
      </c>
    </row>
    <row r="22275" spans="1:5" x14ac:dyDescent="0.35">
      <c r="A22275">
        <v>10319560</v>
      </c>
      <c r="B22275" t="s">
        <v>35229</v>
      </c>
      <c r="C22275" s="1">
        <v>0.4906712962962963</v>
      </c>
      <c r="D22275" t="s">
        <v>39</v>
      </c>
      <c r="E22275">
        <f>HOUR(Transactions[[#This Row],[Time]])</f>
        <v>11</v>
      </c>
    </row>
    <row r="22276" spans="1:5" x14ac:dyDescent="0.35">
      <c r="A22276">
        <v>10319615</v>
      </c>
      <c r="B22276" t="s">
        <v>35229</v>
      </c>
      <c r="C22276" s="1">
        <v>0.49200231481481482</v>
      </c>
      <c r="D22276" t="s">
        <v>45</v>
      </c>
      <c r="E22276">
        <f>HOUR(Transactions[[#This Row],[Time]])</f>
        <v>11</v>
      </c>
    </row>
    <row r="22277" spans="1:5" x14ac:dyDescent="0.35">
      <c r="A22277">
        <v>10319547</v>
      </c>
      <c r="B22277" t="s">
        <v>35229</v>
      </c>
      <c r="C22277" s="1">
        <v>0.49226851851851849</v>
      </c>
      <c r="D22277" t="s">
        <v>10</v>
      </c>
      <c r="E22277">
        <f>HOUR(Transactions[[#This Row],[Time]])</f>
        <v>11</v>
      </c>
    </row>
    <row r="22278" spans="1:5" x14ac:dyDescent="0.35">
      <c r="A22278">
        <v>10319816</v>
      </c>
      <c r="B22278" t="s">
        <v>35229</v>
      </c>
      <c r="C22278" s="1">
        <v>0.49258101851851854</v>
      </c>
      <c r="D22278" t="s">
        <v>5</v>
      </c>
      <c r="E22278">
        <f>HOUR(Transactions[[#This Row],[Time]])</f>
        <v>11</v>
      </c>
    </row>
    <row r="22279" spans="1:5" x14ac:dyDescent="0.35">
      <c r="A22279">
        <v>10319677</v>
      </c>
      <c r="B22279" t="s">
        <v>35229</v>
      </c>
      <c r="C22279" s="1">
        <v>0.49353009259259262</v>
      </c>
      <c r="D22279" t="s">
        <v>12</v>
      </c>
      <c r="E22279">
        <f>HOUR(Transactions[[#This Row],[Time]])</f>
        <v>11</v>
      </c>
    </row>
    <row r="22280" spans="1:5" x14ac:dyDescent="0.35">
      <c r="A22280">
        <v>10319696</v>
      </c>
      <c r="B22280" t="s">
        <v>35229</v>
      </c>
      <c r="C22280" s="1">
        <v>0.49385416666666665</v>
      </c>
      <c r="D22280" t="s">
        <v>48</v>
      </c>
      <c r="E22280">
        <f>HOUR(Transactions[[#This Row],[Time]])</f>
        <v>11</v>
      </c>
    </row>
    <row r="22281" spans="1:5" x14ac:dyDescent="0.35">
      <c r="A22281">
        <v>10319562</v>
      </c>
      <c r="B22281" t="s">
        <v>35229</v>
      </c>
      <c r="C22281" s="1">
        <v>0.49408564814814815</v>
      </c>
      <c r="D22281" t="s">
        <v>29</v>
      </c>
      <c r="E22281">
        <f>HOUR(Transactions[[#This Row],[Time]])</f>
        <v>11</v>
      </c>
    </row>
    <row r="22282" spans="1:5" x14ac:dyDescent="0.35">
      <c r="A22282">
        <v>10319830</v>
      </c>
      <c r="B22282" t="s">
        <v>35229</v>
      </c>
      <c r="C22282" s="1">
        <v>0.49425925925925923</v>
      </c>
      <c r="D22282" t="s">
        <v>10</v>
      </c>
      <c r="E22282">
        <f>HOUR(Transactions[[#This Row],[Time]])</f>
        <v>11</v>
      </c>
    </row>
    <row r="22283" spans="1:5" x14ac:dyDescent="0.35">
      <c r="A22283">
        <v>10319826</v>
      </c>
      <c r="B22283" t="s">
        <v>35229</v>
      </c>
      <c r="C22283" s="1">
        <v>0.49437500000000001</v>
      </c>
      <c r="D22283" t="s">
        <v>5</v>
      </c>
      <c r="E22283">
        <f>HOUR(Transactions[[#This Row],[Time]])</f>
        <v>11</v>
      </c>
    </row>
    <row r="22284" spans="1:5" x14ac:dyDescent="0.35">
      <c r="A22284">
        <v>10319585</v>
      </c>
      <c r="B22284" t="s">
        <v>35229</v>
      </c>
      <c r="C22284" s="1">
        <v>0.49486111111111108</v>
      </c>
      <c r="D22284" t="s">
        <v>12</v>
      </c>
      <c r="E22284">
        <f>HOUR(Transactions[[#This Row],[Time]])</f>
        <v>11</v>
      </c>
    </row>
    <row r="22285" spans="1:5" x14ac:dyDescent="0.35">
      <c r="A22285">
        <v>10319670</v>
      </c>
      <c r="B22285" t="s">
        <v>35229</v>
      </c>
      <c r="C22285" s="1">
        <v>0.49552083333333335</v>
      </c>
      <c r="D22285" t="s">
        <v>10</v>
      </c>
      <c r="E22285">
        <f>HOUR(Transactions[[#This Row],[Time]])</f>
        <v>11</v>
      </c>
    </row>
    <row r="22286" spans="1:5" x14ac:dyDescent="0.35">
      <c r="A22286">
        <v>10319825</v>
      </c>
      <c r="B22286" t="s">
        <v>35229</v>
      </c>
      <c r="C22286" s="1">
        <v>0.49657407407407406</v>
      </c>
      <c r="D22286" t="s">
        <v>47</v>
      </c>
      <c r="E22286">
        <f>HOUR(Transactions[[#This Row],[Time]])</f>
        <v>11</v>
      </c>
    </row>
    <row r="22287" spans="1:5" x14ac:dyDescent="0.35">
      <c r="A22287">
        <v>10319687</v>
      </c>
      <c r="B22287" t="s">
        <v>35229</v>
      </c>
      <c r="C22287" s="1">
        <v>0.49697916666666669</v>
      </c>
      <c r="D22287" t="s">
        <v>34</v>
      </c>
      <c r="E22287">
        <f>HOUR(Transactions[[#This Row],[Time]])</f>
        <v>11</v>
      </c>
    </row>
    <row r="22288" spans="1:5" x14ac:dyDescent="0.35">
      <c r="A22288">
        <v>10319663</v>
      </c>
      <c r="B22288" t="s">
        <v>35229</v>
      </c>
      <c r="C22288" s="1">
        <v>0.49783564814814812</v>
      </c>
      <c r="D22288" t="s">
        <v>12</v>
      </c>
      <c r="E22288">
        <f>HOUR(Transactions[[#This Row],[Time]])</f>
        <v>11</v>
      </c>
    </row>
    <row r="22289" spans="1:5" x14ac:dyDescent="0.35">
      <c r="A22289">
        <v>10319640</v>
      </c>
      <c r="B22289" t="s">
        <v>35229</v>
      </c>
      <c r="C22289" s="1">
        <v>0.49959490740740742</v>
      </c>
      <c r="D22289" t="s">
        <v>5</v>
      </c>
      <c r="E22289">
        <f>HOUR(Transactions[[#This Row],[Time]])</f>
        <v>11</v>
      </c>
    </row>
    <row r="22290" spans="1:5" x14ac:dyDescent="0.35">
      <c r="A22290">
        <v>10319563</v>
      </c>
      <c r="B22290" t="s">
        <v>35229</v>
      </c>
      <c r="C22290" s="1">
        <v>0.49994212962962964</v>
      </c>
      <c r="D22290" t="s">
        <v>76</v>
      </c>
      <c r="E22290">
        <f>HOUR(Transactions[[#This Row],[Time]])</f>
        <v>11</v>
      </c>
    </row>
    <row r="22291" spans="1:5" x14ac:dyDescent="0.35">
      <c r="A22291">
        <v>10320051</v>
      </c>
      <c r="B22291" t="s">
        <v>35767</v>
      </c>
      <c r="C22291" s="1">
        <v>0.46055555555555555</v>
      </c>
      <c r="D22291" t="s">
        <v>5</v>
      </c>
      <c r="E22291">
        <f>HOUR(Transactions[[#This Row],[Time]])</f>
        <v>11</v>
      </c>
    </row>
    <row r="22292" spans="1:5" x14ac:dyDescent="0.35">
      <c r="A22292">
        <v>10319877</v>
      </c>
      <c r="B22292" t="s">
        <v>35767</v>
      </c>
      <c r="C22292" s="1">
        <v>0.46062500000000001</v>
      </c>
      <c r="D22292" t="s">
        <v>38</v>
      </c>
      <c r="E22292">
        <f>HOUR(Transactions[[#This Row],[Time]])</f>
        <v>11</v>
      </c>
    </row>
    <row r="22293" spans="1:5" x14ac:dyDescent="0.35">
      <c r="A22293">
        <v>10320061</v>
      </c>
      <c r="B22293" t="s">
        <v>35767</v>
      </c>
      <c r="C22293" s="1">
        <v>0.46141203703703704</v>
      </c>
      <c r="D22293" t="s">
        <v>5</v>
      </c>
      <c r="E22293">
        <f>HOUR(Transactions[[#This Row],[Time]])</f>
        <v>11</v>
      </c>
    </row>
    <row r="22294" spans="1:5" x14ac:dyDescent="0.35">
      <c r="A22294">
        <v>10320072</v>
      </c>
      <c r="B22294" t="s">
        <v>35767</v>
      </c>
      <c r="C22294" s="1">
        <v>0.46179398148148149</v>
      </c>
      <c r="D22294" t="s">
        <v>39</v>
      </c>
      <c r="E22294">
        <f>HOUR(Transactions[[#This Row],[Time]])</f>
        <v>11</v>
      </c>
    </row>
    <row r="22295" spans="1:5" x14ac:dyDescent="0.35">
      <c r="A22295">
        <v>10319989</v>
      </c>
      <c r="B22295" t="s">
        <v>35767</v>
      </c>
      <c r="C22295" s="1">
        <v>0.46302083333333333</v>
      </c>
      <c r="D22295" t="s">
        <v>5</v>
      </c>
      <c r="E22295">
        <f>HOUR(Transactions[[#This Row],[Time]])</f>
        <v>11</v>
      </c>
    </row>
    <row r="22296" spans="1:5" x14ac:dyDescent="0.35">
      <c r="A22296">
        <v>10320001</v>
      </c>
      <c r="B22296" t="s">
        <v>35767</v>
      </c>
      <c r="C22296" s="1">
        <v>0.46500000000000002</v>
      </c>
      <c r="D22296" t="s">
        <v>5</v>
      </c>
      <c r="E22296">
        <f>HOUR(Transactions[[#This Row],[Time]])</f>
        <v>11</v>
      </c>
    </row>
    <row r="22297" spans="1:5" x14ac:dyDescent="0.35">
      <c r="A22297">
        <v>10319999</v>
      </c>
      <c r="B22297" t="s">
        <v>35767</v>
      </c>
      <c r="C22297" s="1">
        <v>0.46509259259259261</v>
      </c>
      <c r="D22297" t="s">
        <v>10</v>
      </c>
      <c r="E22297">
        <f>HOUR(Transactions[[#This Row],[Time]])</f>
        <v>11</v>
      </c>
    </row>
    <row r="22298" spans="1:5" x14ac:dyDescent="0.35">
      <c r="A22298">
        <v>10319927</v>
      </c>
      <c r="B22298" t="s">
        <v>35767</v>
      </c>
      <c r="C22298" s="1">
        <v>0.46528935185185183</v>
      </c>
      <c r="D22298" t="s">
        <v>54</v>
      </c>
      <c r="E22298">
        <f>HOUR(Transactions[[#This Row],[Time]])</f>
        <v>11</v>
      </c>
    </row>
    <row r="22299" spans="1:5" x14ac:dyDescent="0.35">
      <c r="A22299">
        <v>10320087</v>
      </c>
      <c r="B22299" t="s">
        <v>35767</v>
      </c>
      <c r="C22299" s="1">
        <v>0.46554398148148146</v>
      </c>
      <c r="D22299" t="s">
        <v>12</v>
      </c>
      <c r="E22299">
        <f>HOUR(Transactions[[#This Row],[Time]])</f>
        <v>11</v>
      </c>
    </row>
    <row r="22300" spans="1:5" x14ac:dyDescent="0.35">
      <c r="A22300">
        <v>10319993</v>
      </c>
      <c r="B22300" t="s">
        <v>35767</v>
      </c>
      <c r="C22300" s="1">
        <v>0.46563657407407405</v>
      </c>
      <c r="D22300" t="s">
        <v>36</v>
      </c>
      <c r="E22300">
        <f>HOUR(Transactions[[#This Row],[Time]])</f>
        <v>11</v>
      </c>
    </row>
    <row r="22301" spans="1:5" x14ac:dyDescent="0.35">
      <c r="A22301">
        <v>10320067</v>
      </c>
      <c r="B22301" t="s">
        <v>35767</v>
      </c>
      <c r="C22301" s="1">
        <v>0.46714120370370371</v>
      </c>
      <c r="D22301" t="s">
        <v>15</v>
      </c>
      <c r="E22301">
        <f>HOUR(Transactions[[#This Row],[Time]])</f>
        <v>11</v>
      </c>
    </row>
    <row r="22302" spans="1:5" x14ac:dyDescent="0.35">
      <c r="A22302">
        <v>10319977</v>
      </c>
      <c r="B22302" t="s">
        <v>35767</v>
      </c>
      <c r="C22302" s="1">
        <v>0.47072916666666664</v>
      </c>
      <c r="D22302" t="s">
        <v>37</v>
      </c>
      <c r="E22302">
        <f>HOUR(Transactions[[#This Row],[Time]])</f>
        <v>11</v>
      </c>
    </row>
    <row r="22303" spans="1:5" x14ac:dyDescent="0.35">
      <c r="A22303">
        <v>10320044</v>
      </c>
      <c r="B22303" t="s">
        <v>35767</v>
      </c>
      <c r="C22303" s="1">
        <v>0.47118055555555555</v>
      </c>
      <c r="D22303" t="s">
        <v>46</v>
      </c>
      <c r="E22303">
        <f>HOUR(Transactions[[#This Row],[Time]])</f>
        <v>11</v>
      </c>
    </row>
    <row r="22304" spans="1:5" x14ac:dyDescent="0.35">
      <c r="A22304">
        <v>10319995</v>
      </c>
      <c r="B22304" t="s">
        <v>35767</v>
      </c>
      <c r="C22304" s="1">
        <v>0.47363425925925928</v>
      </c>
      <c r="D22304" t="s">
        <v>53</v>
      </c>
      <c r="E22304">
        <f>HOUR(Transactions[[#This Row],[Time]])</f>
        <v>11</v>
      </c>
    </row>
    <row r="22305" spans="1:5" x14ac:dyDescent="0.35">
      <c r="A22305">
        <v>10319856</v>
      </c>
      <c r="B22305" t="s">
        <v>35767</v>
      </c>
      <c r="C22305" s="1">
        <v>0.4745138888888889</v>
      </c>
      <c r="D22305" t="s">
        <v>55</v>
      </c>
      <c r="E22305">
        <f>HOUR(Transactions[[#This Row],[Time]])</f>
        <v>11</v>
      </c>
    </row>
    <row r="22306" spans="1:5" x14ac:dyDescent="0.35">
      <c r="A22306">
        <v>10319853</v>
      </c>
      <c r="B22306" t="s">
        <v>35767</v>
      </c>
      <c r="C22306" s="1">
        <v>0.47629629629629627</v>
      </c>
      <c r="D22306" t="s">
        <v>12</v>
      </c>
      <c r="E22306">
        <f>HOUR(Transactions[[#This Row],[Time]])</f>
        <v>11</v>
      </c>
    </row>
    <row r="22307" spans="1:5" x14ac:dyDescent="0.35">
      <c r="A22307">
        <v>10320065</v>
      </c>
      <c r="B22307" t="s">
        <v>35767</v>
      </c>
      <c r="C22307" s="1">
        <v>0.47688657407407409</v>
      </c>
      <c r="D22307" t="s">
        <v>65</v>
      </c>
      <c r="E22307">
        <f>HOUR(Transactions[[#This Row],[Time]])</f>
        <v>11</v>
      </c>
    </row>
    <row r="22308" spans="1:5" x14ac:dyDescent="0.35">
      <c r="A22308">
        <v>10320084</v>
      </c>
      <c r="B22308" t="s">
        <v>35767</v>
      </c>
      <c r="C22308" s="1">
        <v>0.47811342592592593</v>
      </c>
      <c r="D22308" t="s">
        <v>39</v>
      </c>
      <c r="E22308">
        <f>HOUR(Transactions[[#This Row],[Time]])</f>
        <v>11</v>
      </c>
    </row>
    <row r="22309" spans="1:5" x14ac:dyDescent="0.35">
      <c r="A22309">
        <v>10320016</v>
      </c>
      <c r="B22309" t="s">
        <v>35767</v>
      </c>
      <c r="C22309" s="1">
        <v>0.47894675925925928</v>
      </c>
      <c r="D22309" t="s">
        <v>39</v>
      </c>
      <c r="E22309">
        <f>HOUR(Transactions[[#This Row],[Time]])</f>
        <v>11</v>
      </c>
    </row>
    <row r="22310" spans="1:5" x14ac:dyDescent="0.35">
      <c r="A22310">
        <v>10320031</v>
      </c>
      <c r="B22310" t="s">
        <v>35767</v>
      </c>
      <c r="C22310" s="1">
        <v>0.47916666666666669</v>
      </c>
      <c r="D22310" t="s">
        <v>27</v>
      </c>
      <c r="E22310">
        <f>HOUR(Transactions[[#This Row],[Time]])</f>
        <v>11</v>
      </c>
    </row>
    <row r="22311" spans="1:5" x14ac:dyDescent="0.35">
      <c r="A22311">
        <v>10319861</v>
      </c>
      <c r="B22311" t="s">
        <v>35767</v>
      </c>
      <c r="C22311" s="1">
        <v>0.47958333333333331</v>
      </c>
      <c r="D22311" t="s">
        <v>10</v>
      </c>
      <c r="E22311">
        <f>HOUR(Transactions[[#This Row],[Time]])</f>
        <v>11</v>
      </c>
    </row>
    <row r="22312" spans="1:5" x14ac:dyDescent="0.35">
      <c r="A22312">
        <v>10319905</v>
      </c>
      <c r="B22312" t="s">
        <v>35767</v>
      </c>
      <c r="C22312" s="1">
        <v>0.48056712962962961</v>
      </c>
      <c r="D22312" t="s">
        <v>12</v>
      </c>
      <c r="E22312">
        <f>HOUR(Transactions[[#This Row],[Time]])</f>
        <v>11</v>
      </c>
    </row>
    <row r="22313" spans="1:5" x14ac:dyDescent="0.35">
      <c r="A22313">
        <v>10319943</v>
      </c>
      <c r="B22313" t="s">
        <v>35767</v>
      </c>
      <c r="C22313" s="1">
        <v>0.48074074074074075</v>
      </c>
      <c r="D22313" t="s">
        <v>12</v>
      </c>
      <c r="E22313">
        <f>HOUR(Transactions[[#This Row],[Time]])</f>
        <v>11</v>
      </c>
    </row>
    <row r="22314" spans="1:5" x14ac:dyDescent="0.35">
      <c r="A22314">
        <v>10319991</v>
      </c>
      <c r="B22314" t="s">
        <v>35767</v>
      </c>
      <c r="C22314" s="1">
        <v>0.48094907407407406</v>
      </c>
      <c r="D22314" t="s">
        <v>48</v>
      </c>
      <c r="E22314">
        <f>HOUR(Transactions[[#This Row],[Time]])</f>
        <v>11</v>
      </c>
    </row>
    <row r="22315" spans="1:5" x14ac:dyDescent="0.35">
      <c r="A22315">
        <v>10320103</v>
      </c>
      <c r="B22315" t="s">
        <v>35767</v>
      </c>
      <c r="C22315" s="1">
        <v>0.48259259259259257</v>
      </c>
      <c r="D22315" t="s">
        <v>10</v>
      </c>
      <c r="E22315">
        <f>HOUR(Transactions[[#This Row],[Time]])</f>
        <v>11</v>
      </c>
    </row>
    <row r="22316" spans="1:5" x14ac:dyDescent="0.35">
      <c r="A22316">
        <v>10319835</v>
      </c>
      <c r="B22316" t="s">
        <v>35767</v>
      </c>
      <c r="C22316" s="1">
        <v>0.48292824074074076</v>
      </c>
      <c r="D22316" t="s">
        <v>5</v>
      </c>
      <c r="E22316">
        <f>HOUR(Transactions[[#This Row],[Time]])</f>
        <v>11</v>
      </c>
    </row>
    <row r="22317" spans="1:5" x14ac:dyDescent="0.35">
      <c r="A22317">
        <v>10320062</v>
      </c>
      <c r="B22317" t="s">
        <v>35767</v>
      </c>
      <c r="C22317" s="1">
        <v>0.48336805555555556</v>
      </c>
      <c r="D22317" t="s">
        <v>5</v>
      </c>
      <c r="E22317">
        <f>HOUR(Transactions[[#This Row],[Time]])</f>
        <v>11</v>
      </c>
    </row>
    <row r="22318" spans="1:5" x14ac:dyDescent="0.35">
      <c r="A22318">
        <v>10320035</v>
      </c>
      <c r="B22318" t="s">
        <v>35767</v>
      </c>
      <c r="C22318" s="1">
        <v>0.48458333333333331</v>
      </c>
      <c r="D22318" t="s">
        <v>12</v>
      </c>
      <c r="E22318">
        <f>HOUR(Transactions[[#This Row],[Time]])</f>
        <v>11</v>
      </c>
    </row>
    <row r="22319" spans="1:5" x14ac:dyDescent="0.35">
      <c r="A22319">
        <v>10319906</v>
      </c>
      <c r="B22319" t="s">
        <v>35767</v>
      </c>
      <c r="C22319" s="1">
        <v>0.48523148148148149</v>
      </c>
      <c r="D22319" t="s">
        <v>27</v>
      </c>
      <c r="E22319">
        <f>HOUR(Transactions[[#This Row],[Time]])</f>
        <v>11</v>
      </c>
    </row>
    <row r="22320" spans="1:5" x14ac:dyDescent="0.35">
      <c r="A22320">
        <v>10320010</v>
      </c>
      <c r="B22320" t="s">
        <v>35767</v>
      </c>
      <c r="C22320" s="1">
        <v>0.48549768518518521</v>
      </c>
      <c r="D22320" t="s">
        <v>12</v>
      </c>
      <c r="E22320">
        <f>HOUR(Transactions[[#This Row],[Time]])</f>
        <v>11</v>
      </c>
    </row>
    <row r="22321" spans="1:5" x14ac:dyDescent="0.35">
      <c r="A22321">
        <v>10320107</v>
      </c>
      <c r="B22321" t="s">
        <v>35767</v>
      </c>
      <c r="C22321" s="1">
        <v>0.48553240740740738</v>
      </c>
      <c r="D22321" t="s">
        <v>43</v>
      </c>
      <c r="E22321">
        <f>HOUR(Transactions[[#This Row],[Time]])</f>
        <v>11</v>
      </c>
    </row>
    <row r="22322" spans="1:5" x14ac:dyDescent="0.35">
      <c r="A22322">
        <v>10319914</v>
      </c>
      <c r="B22322" t="s">
        <v>35767</v>
      </c>
      <c r="C22322" s="1">
        <v>0.48603009259259261</v>
      </c>
      <c r="D22322" t="s">
        <v>61</v>
      </c>
      <c r="E22322">
        <f>HOUR(Transactions[[#This Row],[Time]])</f>
        <v>11</v>
      </c>
    </row>
    <row r="22323" spans="1:5" x14ac:dyDescent="0.35">
      <c r="A22323">
        <v>10319990</v>
      </c>
      <c r="B22323" t="s">
        <v>35767</v>
      </c>
      <c r="C22323" s="1">
        <v>0.48607638888888888</v>
      </c>
      <c r="D22323" t="s">
        <v>5</v>
      </c>
      <c r="E22323">
        <f>HOUR(Transactions[[#This Row],[Time]])</f>
        <v>11</v>
      </c>
    </row>
    <row r="22324" spans="1:5" x14ac:dyDescent="0.35">
      <c r="A22324">
        <v>10320113</v>
      </c>
      <c r="B22324" t="s">
        <v>35767</v>
      </c>
      <c r="C22324" s="1">
        <v>0.48807870370370371</v>
      </c>
      <c r="D22324" t="s">
        <v>37</v>
      </c>
      <c r="E22324">
        <f>HOUR(Transactions[[#This Row],[Time]])</f>
        <v>11</v>
      </c>
    </row>
    <row r="22325" spans="1:5" x14ac:dyDescent="0.35">
      <c r="A22325">
        <v>10319998</v>
      </c>
      <c r="B22325" t="s">
        <v>35767</v>
      </c>
      <c r="C22325" s="1">
        <v>0.48898148148148146</v>
      </c>
      <c r="D22325" t="s">
        <v>56</v>
      </c>
      <c r="E22325">
        <f>HOUR(Transactions[[#This Row],[Time]])</f>
        <v>11</v>
      </c>
    </row>
    <row r="22326" spans="1:5" x14ac:dyDescent="0.35">
      <c r="A22326">
        <v>10320092</v>
      </c>
      <c r="B22326" t="s">
        <v>35767</v>
      </c>
      <c r="C22326" s="1">
        <v>0.48930555555555555</v>
      </c>
      <c r="D22326" t="s">
        <v>5</v>
      </c>
      <c r="E22326">
        <f>HOUR(Transactions[[#This Row],[Time]])</f>
        <v>11</v>
      </c>
    </row>
    <row r="22327" spans="1:5" x14ac:dyDescent="0.35">
      <c r="A22327">
        <v>10319956</v>
      </c>
      <c r="B22327" t="s">
        <v>35767</v>
      </c>
      <c r="C22327" s="1">
        <v>0.49064814814814817</v>
      </c>
      <c r="D22327" t="s">
        <v>5</v>
      </c>
      <c r="E22327">
        <f>HOUR(Transactions[[#This Row],[Time]])</f>
        <v>11</v>
      </c>
    </row>
    <row r="22328" spans="1:5" x14ac:dyDescent="0.35">
      <c r="A22328">
        <v>10319955</v>
      </c>
      <c r="B22328" t="s">
        <v>35767</v>
      </c>
      <c r="C22328" s="1">
        <v>0.49114583333333334</v>
      </c>
      <c r="D22328" t="s">
        <v>12</v>
      </c>
      <c r="E22328">
        <f>HOUR(Transactions[[#This Row],[Time]])</f>
        <v>11</v>
      </c>
    </row>
    <row r="22329" spans="1:5" x14ac:dyDescent="0.35">
      <c r="A22329">
        <v>10320100</v>
      </c>
      <c r="B22329" t="s">
        <v>35767</v>
      </c>
      <c r="C22329" s="1">
        <v>0.49172453703703706</v>
      </c>
      <c r="D22329" t="s">
        <v>5</v>
      </c>
      <c r="E22329">
        <f>HOUR(Transactions[[#This Row],[Time]])</f>
        <v>11</v>
      </c>
    </row>
    <row r="22330" spans="1:5" x14ac:dyDescent="0.35">
      <c r="A22330">
        <v>10319852</v>
      </c>
      <c r="B22330" t="s">
        <v>35767</v>
      </c>
      <c r="C22330" s="1">
        <v>0.49226851851851849</v>
      </c>
      <c r="D22330" t="s">
        <v>38</v>
      </c>
      <c r="E22330">
        <f>HOUR(Transactions[[#This Row],[Time]])</f>
        <v>11</v>
      </c>
    </row>
    <row r="22331" spans="1:5" x14ac:dyDescent="0.35">
      <c r="A22331">
        <v>10319983</v>
      </c>
      <c r="B22331" t="s">
        <v>35767</v>
      </c>
      <c r="C22331" s="1">
        <v>0.49473379629629627</v>
      </c>
      <c r="D22331" t="s">
        <v>36</v>
      </c>
      <c r="E22331">
        <f>HOUR(Transactions[[#This Row],[Time]])</f>
        <v>11</v>
      </c>
    </row>
    <row r="22332" spans="1:5" x14ac:dyDescent="0.35">
      <c r="A22332">
        <v>10319849</v>
      </c>
      <c r="B22332" t="s">
        <v>35767</v>
      </c>
      <c r="C22332" s="1">
        <v>0.49494212962962963</v>
      </c>
      <c r="D22332" t="s">
        <v>5</v>
      </c>
      <c r="E22332">
        <f>HOUR(Transactions[[#This Row],[Time]])</f>
        <v>11</v>
      </c>
    </row>
    <row r="22333" spans="1:5" x14ac:dyDescent="0.35">
      <c r="A22333">
        <v>10319895</v>
      </c>
      <c r="B22333" t="s">
        <v>35767</v>
      </c>
      <c r="C22333" s="1">
        <v>0.49502314814814813</v>
      </c>
      <c r="D22333" t="s">
        <v>27</v>
      </c>
      <c r="E22333">
        <f>HOUR(Transactions[[#This Row],[Time]])</f>
        <v>11</v>
      </c>
    </row>
    <row r="22334" spans="1:5" x14ac:dyDescent="0.35">
      <c r="A22334">
        <v>10320021</v>
      </c>
      <c r="B22334" t="s">
        <v>35767</v>
      </c>
      <c r="C22334" s="1">
        <v>0.49582175925925925</v>
      </c>
      <c r="D22334" t="s">
        <v>5</v>
      </c>
      <c r="E22334">
        <f>HOUR(Transactions[[#This Row],[Time]])</f>
        <v>11</v>
      </c>
    </row>
    <row r="22335" spans="1:5" x14ac:dyDescent="0.35">
      <c r="A22335">
        <v>10319938</v>
      </c>
      <c r="B22335" t="s">
        <v>35767</v>
      </c>
      <c r="C22335" s="1">
        <v>0.49717592592592591</v>
      </c>
      <c r="D22335" t="s">
        <v>10</v>
      </c>
      <c r="E22335">
        <f>HOUR(Transactions[[#This Row],[Time]])</f>
        <v>11</v>
      </c>
    </row>
    <row r="22336" spans="1:5" x14ac:dyDescent="0.35">
      <c r="A22336">
        <v>10320096</v>
      </c>
      <c r="B22336" t="s">
        <v>35767</v>
      </c>
      <c r="C22336" s="1">
        <v>0.49767361111111114</v>
      </c>
      <c r="D22336" t="s">
        <v>54</v>
      </c>
      <c r="E22336">
        <f>HOUR(Transactions[[#This Row],[Time]])</f>
        <v>11</v>
      </c>
    </row>
    <row r="22337" spans="1:5" x14ac:dyDescent="0.35">
      <c r="A22337">
        <v>10320032</v>
      </c>
      <c r="B22337" t="s">
        <v>35767</v>
      </c>
      <c r="C22337" s="1">
        <v>0.49964120370370368</v>
      </c>
      <c r="D22337" t="s">
        <v>5</v>
      </c>
      <c r="E22337">
        <f>HOUR(Transactions[[#This Row],[Time]])</f>
        <v>11</v>
      </c>
    </row>
    <row r="22338" spans="1:5" x14ac:dyDescent="0.35">
      <c r="A22338">
        <v>10320191</v>
      </c>
      <c r="B22338" t="s">
        <v>36246</v>
      </c>
      <c r="C22338" s="1">
        <v>0.45837962962962964</v>
      </c>
      <c r="D22338" t="s">
        <v>49</v>
      </c>
      <c r="E22338">
        <f>HOUR(Transactions[[#This Row],[Time]])</f>
        <v>11</v>
      </c>
    </row>
    <row r="22339" spans="1:5" x14ac:dyDescent="0.35">
      <c r="A22339">
        <v>10320377</v>
      </c>
      <c r="B22339" t="s">
        <v>36246</v>
      </c>
      <c r="C22339" s="1">
        <v>0.4584259259259259</v>
      </c>
      <c r="D22339" t="s">
        <v>5</v>
      </c>
      <c r="E22339">
        <f>HOUR(Transactions[[#This Row],[Time]])</f>
        <v>11</v>
      </c>
    </row>
    <row r="22340" spans="1:5" x14ac:dyDescent="0.35">
      <c r="A22340">
        <v>10320348</v>
      </c>
      <c r="B22340" t="s">
        <v>36246</v>
      </c>
      <c r="C22340" s="1">
        <v>0.45923611111111112</v>
      </c>
      <c r="D22340" t="s">
        <v>57</v>
      </c>
      <c r="E22340">
        <f>HOUR(Transactions[[#This Row],[Time]])</f>
        <v>11</v>
      </c>
    </row>
    <row r="22341" spans="1:5" x14ac:dyDescent="0.35">
      <c r="A22341">
        <v>10320182</v>
      </c>
      <c r="B22341" t="s">
        <v>36246</v>
      </c>
      <c r="C22341" s="1">
        <v>0.45962962962962961</v>
      </c>
      <c r="D22341" t="s">
        <v>10</v>
      </c>
      <c r="E22341">
        <f>HOUR(Transactions[[#This Row],[Time]])</f>
        <v>11</v>
      </c>
    </row>
    <row r="22342" spans="1:5" x14ac:dyDescent="0.35">
      <c r="A22342">
        <v>10320220</v>
      </c>
      <c r="B22342" t="s">
        <v>36246</v>
      </c>
      <c r="C22342" s="1">
        <v>0.46033564814814815</v>
      </c>
      <c r="D22342" t="s">
        <v>57</v>
      </c>
      <c r="E22342">
        <f>HOUR(Transactions[[#This Row],[Time]])</f>
        <v>11</v>
      </c>
    </row>
    <row r="22343" spans="1:5" x14ac:dyDescent="0.35">
      <c r="A22343">
        <v>10320186</v>
      </c>
      <c r="B22343" t="s">
        <v>36246</v>
      </c>
      <c r="C22343" s="1">
        <v>0.46038194444444447</v>
      </c>
      <c r="D22343" t="s">
        <v>12</v>
      </c>
      <c r="E22343">
        <f>HOUR(Transactions[[#This Row],[Time]])</f>
        <v>11</v>
      </c>
    </row>
    <row r="22344" spans="1:5" x14ac:dyDescent="0.35">
      <c r="A22344">
        <v>10320386</v>
      </c>
      <c r="B22344" t="s">
        <v>36246</v>
      </c>
      <c r="C22344" s="1">
        <v>0.46292824074074074</v>
      </c>
      <c r="D22344" t="s">
        <v>5</v>
      </c>
      <c r="E22344">
        <f>HOUR(Transactions[[#This Row],[Time]])</f>
        <v>11</v>
      </c>
    </row>
    <row r="22345" spans="1:5" x14ac:dyDescent="0.35">
      <c r="A22345">
        <v>10320198</v>
      </c>
      <c r="B22345" t="s">
        <v>36246</v>
      </c>
      <c r="C22345" s="1">
        <v>0.46324074074074073</v>
      </c>
      <c r="D22345" t="s">
        <v>10</v>
      </c>
      <c r="E22345">
        <f>HOUR(Transactions[[#This Row],[Time]])</f>
        <v>11</v>
      </c>
    </row>
    <row r="22346" spans="1:5" x14ac:dyDescent="0.35">
      <c r="A22346">
        <v>10320238</v>
      </c>
      <c r="B22346" t="s">
        <v>36246</v>
      </c>
      <c r="C22346" s="1">
        <v>0.46391203703703704</v>
      </c>
      <c r="D22346" t="s">
        <v>12</v>
      </c>
      <c r="E22346">
        <f>HOUR(Transactions[[#This Row],[Time]])</f>
        <v>11</v>
      </c>
    </row>
    <row r="22347" spans="1:5" x14ac:dyDescent="0.35">
      <c r="A22347">
        <v>10320373</v>
      </c>
      <c r="B22347" t="s">
        <v>36246</v>
      </c>
      <c r="C22347" s="1">
        <v>0.46407407407407408</v>
      </c>
      <c r="D22347" t="s">
        <v>5</v>
      </c>
      <c r="E22347">
        <f>HOUR(Transactions[[#This Row],[Time]])</f>
        <v>11</v>
      </c>
    </row>
    <row r="22348" spans="1:5" x14ac:dyDescent="0.35">
      <c r="A22348">
        <v>10320185</v>
      </c>
      <c r="B22348" t="s">
        <v>36246</v>
      </c>
      <c r="C22348" s="1">
        <v>0.46437499999999998</v>
      </c>
      <c r="D22348" t="s">
        <v>5</v>
      </c>
      <c r="E22348">
        <f>HOUR(Transactions[[#This Row],[Time]])</f>
        <v>11</v>
      </c>
    </row>
    <row r="22349" spans="1:5" x14ac:dyDescent="0.35">
      <c r="A22349">
        <v>10320157</v>
      </c>
      <c r="B22349" t="s">
        <v>36246</v>
      </c>
      <c r="C22349" s="1">
        <v>0.46534722222222225</v>
      </c>
      <c r="D22349" t="s">
        <v>43</v>
      </c>
      <c r="E22349">
        <f>HOUR(Transactions[[#This Row],[Time]])</f>
        <v>11</v>
      </c>
    </row>
    <row r="22350" spans="1:5" x14ac:dyDescent="0.35">
      <c r="A22350">
        <v>10320344</v>
      </c>
      <c r="B22350" t="s">
        <v>36246</v>
      </c>
      <c r="C22350" s="1">
        <v>0.46546296296296297</v>
      </c>
      <c r="D22350" t="s">
        <v>5</v>
      </c>
      <c r="E22350">
        <f>HOUR(Transactions[[#This Row],[Time]])</f>
        <v>11</v>
      </c>
    </row>
    <row r="22351" spans="1:5" x14ac:dyDescent="0.35">
      <c r="A22351">
        <v>10320380</v>
      </c>
      <c r="B22351" t="s">
        <v>36246</v>
      </c>
      <c r="C22351" s="1">
        <v>0.46729166666666666</v>
      </c>
      <c r="D22351" t="s">
        <v>15</v>
      </c>
      <c r="E22351">
        <f>HOUR(Transactions[[#This Row],[Time]])</f>
        <v>11</v>
      </c>
    </row>
    <row r="22352" spans="1:5" x14ac:dyDescent="0.35">
      <c r="A22352">
        <v>10320313</v>
      </c>
      <c r="B22352" t="s">
        <v>36246</v>
      </c>
      <c r="C22352" s="1">
        <v>0.46788194444444442</v>
      </c>
      <c r="D22352" t="s">
        <v>10</v>
      </c>
      <c r="E22352">
        <f>HOUR(Transactions[[#This Row],[Time]])</f>
        <v>11</v>
      </c>
    </row>
    <row r="22353" spans="1:5" x14ac:dyDescent="0.35">
      <c r="A22353">
        <v>10320343</v>
      </c>
      <c r="B22353" t="s">
        <v>36246</v>
      </c>
      <c r="C22353" s="1">
        <v>0.4684490740740741</v>
      </c>
      <c r="D22353" t="s">
        <v>10</v>
      </c>
      <c r="E22353">
        <f>HOUR(Transactions[[#This Row],[Time]])</f>
        <v>11</v>
      </c>
    </row>
    <row r="22354" spans="1:5" x14ac:dyDescent="0.35">
      <c r="A22354">
        <v>10320327</v>
      </c>
      <c r="B22354" t="s">
        <v>36246</v>
      </c>
      <c r="C22354" s="1">
        <v>0.47021990740740743</v>
      </c>
      <c r="D22354" t="s">
        <v>38</v>
      </c>
      <c r="E22354">
        <f>HOUR(Transactions[[#This Row],[Time]])</f>
        <v>11</v>
      </c>
    </row>
    <row r="22355" spans="1:5" x14ac:dyDescent="0.35">
      <c r="A22355">
        <v>10320190</v>
      </c>
      <c r="B22355" t="s">
        <v>36246</v>
      </c>
      <c r="C22355" s="1">
        <v>0.47067129629629628</v>
      </c>
      <c r="D22355" t="s">
        <v>5</v>
      </c>
      <c r="E22355">
        <f>HOUR(Transactions[[#This Row],[Time]])</f>
        <v>11</v>
      </c>
    </row>
    <row r="22356" spans="1:5" x14ac:dyDescent="0.35">
      <c r="A22356">
        <v>10320299</v>
      </c>
      <c r="B22356" t="s">
        <v>36246</v>
      </c>
      <c r="C22356" s="1">
        <v>0.47165509259259258</v>
      </c>
      <c r="D22356" t="s">
        <v>36</v>
      </c>
      <c r="E22356">
        <f>HOUR(Transactions[[#This Row],[Time]])</f>
        <v>11</v>
      </c>
    </row>
    <row r="22357" spans="1:5" x14ac:dyDescent="0.35">
      <c r="A22357">
        <v>10320295</v>
      </c>
      <c r="B22357" t="s">
        <v>36246</v>
      </c>
      <c r="C22357" s="1">
        <v>0.47177083333333331</v>
      </c>
      <c r="D22357" t="s">
        <v>5</v>
      </c>
      <c r="E22357">
        <f>HOUR(Transactions[[#This Row],[Time]])</f>
        <v>11</v>
      </c>
    </row>
    <row r="22358" spans="1:5" x14ac:dyDescent="0.35">
      <c r="A22358">
        <v>10320369</v>
      </c>
      <c r="B22358" t="s">
        <v>36246</v>
      </c>
      <c r="C22358" s="1">
        <v>0.47452546296296294</v>
      </c>
      <c r="D22358" t="s">
        <v>12</v>
      </c>
      <c r="E22358">
        <f>HOUR(Transactions[[#This Row],[Time]])</f>
        <v>11</v>
      </c>
    </row>
    <row r="22359" spans="1:5" x14ac:dyDescent="0.35">
      <c r="A22359">
        <v>10320222</v>
      </c>
      <c r="B22359" t="s">
        <v>36246</v>
      </c>
      <c r="C22359" s="1">
        <v>0.47456018518518517</v>
      </c>
      <c r="D22359" t="s">
        <v>29</v>
      </c>
      <c r="E22359">
        <f>HOUR(Transactions[[#This Row],[Time]])</f>
        <v>11</v>
      </c>
    </row>
    <row r="22360" spans="1:5" x14ac:dyDescent="0.35">
      <c r="A22360">
        <v>10320316</v>
      </c>
      <c r="B22360" t="s">
        <v>36246</v>
      </c>
      <c r="C22360" s="1">
        <v>0.47518518518518521</v>
      </c>
      <c r="D22360" t="s">
        <v>5</v>
      </c>
      <c r="E22360">
        <f>HOUR(Transactions[[#This Row],[Time]])</f>
        <v>11</v>
      </c>
    </row>
    <row r="22361" spans="1:5" x14ac:dyDescent="0.35">
      <c r="A22361">
        <v>10320170</v>
      </c>
      <c r="B22361" t="s">
        <v>36246</v>
      </c>
      <c r="C22361" s="1">
        <v>0.47667824074074072</v>
      </c>
      <c r="D22361" t="s">
        <v>5</v>
      </c>
      <c r="E22361">
        <f>HOUR(Transactions[[#This Row],[Time]])</f>
        <v>11</v>
      </c>
    </row>
    <row r="22362" spans="1:5" x14ac:dyDescent="0.35">
      <c r="A22362">
        <v>10320338</v>
      </c>
      <c r="B22362" t="s">
        <v>36246</v>
      </c>
      <c r="C22362" s="1">
        <v>0.47668981481481482</v>
      </c>
      <c r="D22362" t="s">
        <v>10</v>
      </c>
      <c r="E22362">
        <f>HOUR(Transactions[[#This Row],[Time]])</f>
        <v>11</v>
      </c>
    </row>
    <row r="22363" spans="1:5" x14ac:dyDescent="0.35">
      <c r="A22363">
        <v>10320291</v>
      </c>
      <c r="B22363" t="s">
        <v>36246</v>
      </c>
      <c r="C22363" s="1">
        <v>0.47844907407407405</v>
      </c>
      <c r="D22363" t="s">
        <v>64</v>
      </c>
      <c r="E22363">
        <f>HOUR(Transactions[[#This Row],[Time]])</f>
        <v>11</v>
      </c>
    </row>
    <row r="22364" spans="1:5" x14ac:dyDescent="0.35">
      <c r="A22364">
        <v>10320162</v>
      </c>
      <c r="B22364" t="s">
        <v>36246</v>
      </c>
      <c r="C22364" s="1">
        <v>0.47849537037037038</v>
      </c>
      <c r="D22364" t="s">
        <v>50</v>
      </c>
      <c r="E22364">
        <f>HOUR(Transactions[[#This Row],[Time]])</f>
        <v>11</v>
      </c>
    </row>
    <row r="22365" spans="1:5" x14ac:dyDescent="0.35">
      <c r="A22365">
        <v>10320116</v>
      </c>
      <c r="B22365" t="s">
        <v>36246</v>
      </c>
      <c r="C22365" s="1">
        <v>0.47886574074074073</v>
      </c>
      <c r="D22365" t="s">
        <v>12</v>
      </c>
      <c r="E22365">
        <f>HOUR(Transactions[[#This Row],[Time]])</f>
        <v>11</v>
      </c>
    </row>
    <row r="22366" spans="1:5" x14ac:dyDescent="0.35">
      <c r="A22366">
        <v>10320400</v>
      </c>
      <c r="B22366" t="s">
        <v>36246</v>
      </c>
      <c r="C22366" s="1">
        <v>0.47922453703703705</v>
      </c>
      <c r="D22366" t="s">
        <v>5</v>
      </c>
      <c r="E22366">
        <f>HOUR(Transactions[[#This Row],[Time]])</f>
        <v>11</v>
      </c>
    </row>
    <row r="22367" spans="1:5" x14ac:dyDescent="0.35">
      <c r="A22367">
        <v>10320269</v>
      </c>
      <c r="B22367" t="s">
        <v>36246</v>
      </c>
      <c r="C22367" s="1">
        <v>0.47967592592592595</v>
      </c>
      <c r="D22367" t="s">
        <v>5</v>
      </c>
      <c r="E22367">
        <f>HOUR(Transactions[[#This Row],[Time]])</f>
        <v>11</v>
      </c>
    </row>
    <row r="22368" spans="1:5" x14ac:dyDescent="0.35">
      <c r="A22368">
        <v>10320331</v>
      </c>
      <c r="B22368" t="s">
        <v>36246</v>
      </c>
      <c r="C22368" s="1">
        <v>0.48010416666666667</v>
      </c>
      <c r="D22368" t="s">
        <v>45</v>
      </c>
      <c r="E22368">
        <f>HOUR(Transactions[[#This Row],[Time]])</f>
        <v>11</v>
      </c>
    </row>
    <row r="22369" spans="1:5" x14ac:dyDescent="0.35">
      <c r="A22369">
        <v>10320304</v>
      </c>
      <c r="B22369" t="s">
        <v>36246</v>
      </c>
      <c r="C22369" s="1">
        <v>0.4801273148148148</v>
      </c>
      <c r="D22369" t="s">
        <v>12</v>
      </c>
      <c r="E22369">
        <f>HOUR(Transactions[[#This Row],[Time]])</f>
        <v>11</v>
      </c>
    </row>
    <row r="22370" spans="1:5" x14ac:dyDescent="0.35">
      <c r="A22370">
        <v>10320130</v>
      </c>
      <c r="B22370" t="s">
        <v>36246</v>
      </c>
      <c r="C22370" s="1">
        <v>0.48033564814814816</v>
      </c>
      <c r="D22370" t="s">
        <v>12</v>
      </c>
      <c r="E22370">
        <f>HOUR(Transactions[[#This Row],[Time]])</f>
        <v>11</v>
      </c>
    </row>
    <row r="22371" spans="1:5" x14ac:dyDescent="0.35">
      <c r="A22371">
        <v>10320384</v>
      </c>
      <c r="B22371" t="s">
        <v>36246</v>
      </c>
      <c r="C22371" s="1">
        <v>0.48075231481481484</v>
      </c>
      <c r="D22371" t="s">
        <v>5</v>
      </c>
      <c r="E22371">
        <f>HOUR(Transactions[[#This Row],[Time]])</f>
        <v>11</v>
      </c>
    </row>
    <row r="22372" spans="1:5" x14ac:dyDescent="0.35">
      <c r="A22372">
        <v>10320319</v>
      </c>
      <c r="B22372" t="s">
        <v>36246</v>
      </c>
      <c r="C22372" s="1">
        <v>0.48120370370370369</v>
      </c>
      <c r="D22372" t="s">
        <v>34</v>
      </c>
      <c r="E22372">
        <f>HOUR(Transactions[[#This Row],[Time]])</f>
        <v>11</v>
      </c>
    </row>
    <row r="22373" spans="1:5" x14ac:dyDescent="0.35">
      <c r="A22373">
        <v>10320274</v>
      </c>
      <c r="B22373" t="s">
        <v>36246</v>
      </c>
      <c r="C22373" s="1">
        <v>0.48211805555555554</v>
      </c>
      <c r="D22373" t="s">
        <v>39</v>
      </c>
      <c r="E22373">
        <f>HOUR(Transactions[[#This Row],[Time]])</f>
        <v>11</v>
      </c>
    </row>
    <row r="22374" spans="1:5" x14ac:dyDescent="0.35">
      <c r="A22374">
        <v>10320398</v>
      </c>
      <c r="B22374" t="s">
        <v>36246</v>
      </c>
      <c r="C22374" s="1">
        <v>0.4828587962962963</v>
      </c>
      <c r="D22374" t="s">
        <v>10</v>
      </c>
      <c r="E22374">
        <f>HOUR(Transactions[[#This Row],[Time]])</f>
        <v>11</v>
      </c>
    </row>
    <row r="22375" spans="1:5" x14ac:dyDescent="0.35">
      <c r="A22375">
        <v>10320244</v>
      </c>
      <c r="B22375" t="s">
        <v>36246</v>
      </c>
      <c r="C22375" s="1">
        <v>0.48310185185185184</v>
      </c>
      <c r="D22375" t="s">
        <v>12</v>
      </c>
      <c r="E22375">
        <f>HOUR(Transactions[[#This Row],[Time]])</f>
        <v>11</v>
      </c>
    </row>
    <row r="22376" spans="1:5" x14ac:dyDescent="0.35">
      <c r="A22376">
        <v>10320265</v>
      </c>
      <c r="B22376" t="s">
        <v>36246</v>
      </c>
      <c r="C22376" s="1">
        <v>0.48313657407407407</v>
      </c>
      <c r="D22376" t="s">
        <v>34</v>
      </c>
      <c r="E22376">
        <f>HOUR(Transactions[[#This Row],[Time]])</f>
        <v>11</v>
      </c>
    </row>
    <row r="22377" spans="1:5" x14ac:dyDescent="0.35">
      <c r="A22377">
        <v>10320129</v>
      </c>
      <c r="B22377" t="s">
        <v>36246</v>
      </c>
      <c r="C22377" s="1">
        <v>0.48644675925925923</v>
      </c>
      <c r="D22377" t="s">
        <v>5</v>
      </c>
      <c r="E22377">
        <f>HOUR(Transactions[[#This Row],[Time]])</f>
        <v>11</v>
      </c>
    </row>
    <row r="22378" spans="1:5" x14ac:dyDescent="0.35">
      <c r="A22378">
        <v>10320302</v>
      </c>
      <c r="B22378" t="s">
        <v>36246</v>
      </c>
      <c r="C22378" s="1">
        <v>0.48738425925925927</v>
      </c>
      <c r="D22378" t="s">
        <v>5</v>
      </c>
      <c r="E22378">
        <f>HOUR(Transactions[[#This Row],[Time]])</f>
        <v>11</v>
      </c>
    </row>
    <row r="22379" spans="1:5" x14ac:dyDescent="0.35">
      <c r="A22379">
        <v>10320235</v>
      </c>
      <c r="B22379" t="s">
        <v>36246</v>
      </c>
      <c r="C22379" s="1">
        <v>0.48759259259259258</v>
      </c>
      <c r="D22379" t="s">
        <v>47</v>
      </c>
      <c r="E22379">
        <f>HOUR(Transactions[[#This Row],[Time]])</f>
        <v>11</v>
      </c>
    </row>
    <row r="22380" spans="1:5" x14ac:dyDescent="0.35">
      <c r="A22380">
        <v>10320393</v>
      </c>
      <c r="B22380" t="s">
        <v>36246</v>
      </c>
      <c r="C22380" s="1">
        <v>0.48771990740740739</v>
      </c>
      <c r="D22380" t="s">
        <v>5</v>
      </c>
      <c r="E22380">
        <f>HOUR(Transactions[[#This Row],[Time]])</f>
        <v>11</v>
      </c>
    </row>
    <row r="22381" spans="1:5" x14ac:dyDescent="0.35">
      <c r="A22381">
        <v>10320324</v>
      </c>
      <c r="B22381" t="s">
        <v>36246</v>
      </c>
      <c r="C22381" s="1">
        <v>0.48982638888888891</v>
      </c>
      <c r="D22381" t="s">
        <v>5</v>
      </c>
      <c r="E22381">
        <f>HOUR(Transactions[[#This Row],[Time]])</f>
        <v>11</v>
      </c>
    </row>
    <row r="22382" spans="1:5" x14ac:dyDescent="0.35">
      <c r="A22382">
        <v>10320288</v>
      </c>
      <c r="B22382" t="s">
        <v>36246</v>
      </c>
      <c r="C22382" s="1">
        <v>0.48988425925925927</v>
      </c>
      <c r="D22382" t="s">
        <v>40</v>
      </c>
      <c r="E22382">
        <f>HOUR(Transactions[[#This Row],[Time]])</f>
        <v>11</v>
      </c>
    </row>
    <row r="22383" spans="1:5" x14ac:dyDescent="0.35">
      <c r="A22383">
        <v>10320300</v>
      </c>
      <c r="B22383" t="s">
        <v>36246</v>
      </c>
      <c r="C22383" s="1">
        <v>0.49028935185185185</v>
      </c>
      <c r="D22383" t="s">
        <v>5</v>
      </c>
      <c r="E22383">
        <f>HOUR(Transactions[[#This Row],[Time]])</f>
        <v>11</v>
      </c>
    </row>
    <row r="22384" spans="1:5" x14ac:dyDescent="0.35">
      <c r="A22384">
        <v>10320376</v>
      </c>
      <c r="B22384" t="s">
        <v>36246</v>
      </c>
      <c r="C22384" s="1">
        <v>0.4914236111111111</v>
      </c>
      <c r="D22384" t="s">
        <v>5</v>
      </c>
      <c r="E22384">
        <f>HOUR(Transactions[[#This Row],[Time]])</f>
        <v>11</v>
      </c>
    </row>
    <row r="22385" spans="1:5" x14ac:dyDescent="0.35">
      <c r="A22385">
        <v>10320294</v>
      </c>
      <c r="B22385" t="s">
        <v>36246</v>
      </c>
      <c r="C22385" s="1">
        <v>0.49314814814814817</v>
      </c>
      <c r="D22385" t="s">
        <v>5</v>
      </c>
      <c r="E22385">
        <f>HOUR(Transactions[[#This Row],[Time]])</f>
        <v>11</v>
      </c>
    </row>
    <row r="22386" spans="1:5" x14ac:dyDescent="0.35">
      <c r="A22386">
        <v>10320280</v>
      </c>
      <c r="B22386" t="s">
        <v>36246</v>
      </c>
      <c r="C22386" s="1">
        <v>0.49435185185185188</v>
      </c>
      <c r="D22386" t="s">
        <v>15</v>
      </c>
      <c r="E22386">
        <f>HOUR(Transactions[[#This Row],[Time]])</f>
        <v>11</v>
      </c>
    </row>
    <row r="22387" spans="1:5" x14ac:dyDescent="0.35">
      <c r="A22387">
        <v>10320289</v>
      </c>
      <c r="B22387" t="s">
        <v>36246</v>
      </c>
      <c r="C22387" s="1">
        <v>0.49486111111111108</v>
      </c>
      <c r="D22387" t="s">
        <v>43</v>
      </c>
      <c r="E22387">
        <f>HOUR(Transactions[[#This Row],[Time]])</f>
        <v>11</v>
      </c>
    </row>
    <row r="22388" spans="1:5" x14ac:dyDescent="0.35">
      <c r="A22388">
        <v>10320317</v>
      </c>
      <c r="B22388" t="s">
        <v>36246</v>
      </c>
      <c r="C22388" s="1">
        <v>0.49656250000000002</v>
      </c>
      <c r="D22388" t="s">
        <v>31</v>
      </c>
      <c r="E22388">
        <f>HOUR(Transactions[[#This Row],[Time]])</f>
        <v>11</v>
      </c>
    </row>
    <row r="22389" spans="1:5" x14ac:dyDescent="0.35">
      <c r="A22389">
        <v>10320128</v>
      </c>
      <c r="B22389" t="s">
        <v>36246</v>
      </c>
      <c r="C22389" s="1">
        <v>0.4975</v>
      </c>
      <c r="D22389" t="s">
        <v>12</v>
      </c>
      <c r="E22389">
        <f>HOUR(Transactions[[#This Row],[Time]])</f>
        <v>11</v>
      </c>
    </row>
    <row r="22390" spans="1:5" x14ac:dyDescent="0.35">
      <c r="A22390">
        <v>10320126</v>
      </c>
      <c r="B22390" t="s">
        <v>36246</v>
      </c>
      <c r="C22390" s="1">
        <v>0.49799768518518517</v>
      </c>
      <c r="D22390" t="s">
        <v>31</v>
      </c>
      <c r="E22390">
        <f>HOUR(Transactions[[#This Row],[Time]])</f>
        <v>11</v>
      </c>
    </row>
    <row r="22391" spans="1:5" x14ac:dyDescent="0.35">
      <c r="A22391">
        <v>10320552</v>
      </c>
      <c r="B22391" t="s">
        <v>36739</v>
      </c>
      <c r="C22391" s="1">
        <v>0.4586574074074074</v>
      </c>
      <c r="D22391" t="s">
        <v>5</v>
      </c>
      <c r="E22391">
        <f>HOUR(Transactions[[#This Row],[Time]])</f>
        <v>11</v>
      </c>
    </row>
    <row r="22392" spans="1:5" x14ac:dyDescent="0.35">
      <c r="A22392">
        <v>10320640</v>
      </c>
      <c r="B22392" t="s">
        <v>36739</v>
      </c>
      <c r="C22392" s="1">
        <v>0.45945601851851853</v>
      </c>
      <c r="D22392" t="s">
        <v>5</v>
      </c>
      <c r="E22392">
        <f>HOUR(Transactions[[#This Row],[Time]])</f>
        <v>11</v>
      </c>
    </row>
    <row r="22393" spans="1:5" x14ac:dyDescent="0.35">
      <c r="A22393">
        <v>10320476</v>
      </c>
      <c r="B22393" t="s">
        <v>36739</v>
      </c>
      <c r="C22393" s="1">
        <v>0.45953703703703702</v>
      </c>
      <c r="D22393" t="s">
        <v>10</v>
      </c>
      <c r="E22393">
        <f>HOUR(Transactions[[#This Row],[Time]])</f>
        <v>11</v>
      </c>
    </row>
    <row r="22394" spans="1:5" x14ac:dyDescent="0.35">
      <c r="A22394">
        <v>10320662</v>
      </c>
      <c r="B22394" t="s">
        <v>36739</v>
      </c>
      <c r="C22394" s="1">
        <v>0.46034722222222224</v>
      </c>
      <c r="D22394" t="s">
        <v>12</v>
      </c>
      <c r="E22394">
        <f>HOUR(Transactions[[#This Row],[Time]])</f>
        <v>11</v>
      </c>
    </row>
    <row r="22395" spans="1:5" x14ac:dyDescent="0.35">
      <c r="A22395">
        <v>10320437</v>
      </c>
      <c r="B22395" t="s">
        <v>36739</v>
      </c>
      <c r="C22395" s="1">
        <v>0.46133101851851854</v>
      </c>
      <c r="D22395" t="s">
        <v>36</v>
      </c>
      <c r="E22395">
        <f>HOUR(Transactions[[#This Row],[Time]])</f>
        <v>11</v>
      </c>
    </row>
    <row r="22396" spans="1:5" x14ac:dyDescent="0.35">
      <c r="A22396">
        <v>10320533</v>
      </c>
      <c r="B22396" t="s">
        <v>36739</v>
      </c>
      <c r="C22396" s="1">
        <v>0.46431712962962962</v>
      </c>
      <c r="D22396" t="s">
        <v>12</v>
      </c>
      <c r="E22396">
        <f>HOUR(Transactions[[#This Row],[Time]])</f>
        <v>11</v>
      </c>
    </row>
    <row r="22397" spans="1:5" x14ac:dyDescent="0.35">
      <c r="A22397">
        <v>10320636</v>
      </c>
      <c r="B22397" t="s">
        <v>36739</v>
      </c>
      <c r="C22397" s="1">
        <v>0.46582175925925928</v>
      </c>
      <c r="D22397" t="s">
        <v>12</v>
      </c>
      <c r="E22397">
        <f>HOUR(Transactions[[#This Row],[Time]])</f>
        <v>11</v>
      </c>
    </row>
    <row r="22398" spans="1:5" x14ac:dyDescent="0.35">
      <c r="A22398">
        <v>10320658</v>
      </c>
      <c r="B22398" t="s">
        <v>36739</v>
      </c>
      <c r="C22398" s="1">
        <v>0.46598379629629627</v>
      </c>
      <c r="D22398" t="s">
        <v>12</v>
      </c>
      <c r="E22398">
        <f>HOUR(Transactions[[#This Row],[Time]])</f>
        <v>11</v>
      </c>
    </row>
    <row r="22399" spans="1:5" x14ac:dyDescent="0.35">
      <c r="A22399">
        <v>10320580</v>
      </c>
      <c r="B22399" t="s">
        <v>36739</v>
      </c>
      <c r="C22399" s="1">
        <v>0.46686342592592595</v>
      </c>
      <c r="D22399" t="s">
        <v>50</v>
      </c>
      <c r="E22399">
        <f>HOUR(Transactions[[#This Row],[Time]])</f>
        <v>11</v>
      </c>
    </row>
    <row r="22400" spans="1:5" x14ac:dyDescent="0.35">
      <c r="A22400">
        <v>10320576</v>
      </c>
      <c r="B22400" t="s">
        <v>36739</v>
      </c>
      <c r="C22400" s="1">
        <v>0.46721064814814817</v>
      </c>
      <c r="D22400" t="s">
        <v>10</v>
      </c>
      <c r="E22400">
        <f>HOUR(Transactions[[#This Row],[Time]])</f>
        <v>11</v>
      </c>
    </row>
    <row r="22401" spans="1:5" x14ac:dyDescent="0.35">
      <c r="A22401">
        <v>10320587</v>
      </c>
      <c r="B22401" t="s">
        <v>36739</v>
      </c>
      <c r="C22401" s="1">
        <v>0.46771990740740743</v>
      </c>
      <c r="D22401" t="s">
        <v>63</v>
      </c>
      <c r="E22401">
        <f>HOUR(Transactions[[#This Row],[Time]])</f>
        <v>11</v>
      </c>
    </row>
    <row r="22402" spans="1:5" x14ac:dyDescent="0.35">
      <c r="A22402">
        <v>10320484</v>
      </c>
      <c r="B22402" t="s">
        <v>36739</v>
      </c>
      <c r="C22402" s="1">
        <v>0.46771990740740743</v>
      </c>
      <c r="D22402" t="s">
        <v>38</v>
      </c>
      <c r="E22402">
        <f>HOUR(Transactions[[#This Row],[Time]])</f>
        <v>11</v>
      </c>
    </row>
    <row r="22403" spans="1:5" x14ac:dyDescent="0.35">
      <c r="A22403">
        <v>10320441</v>
      </c>
      <c r="B22403" t="s">
        <v>36739</v>
      </c>
      <c r="C22403" s="1">
        <v>0.46868055555555554</v>
      </c>
      <c r="D22403" t="s">
        <v>12</v>
      </c>
      <c r="E22403">
        <f>HOUR(Transactions[[#This Row],[Time]])</f>
        <v>11</v>
      </c>
    </row>
    <row r="22404" spans="1:5" x14ac:dyDescent="0.35">
      <c r="A22404">
        <v>10320594</v>
      </c>
      <c r="B22404" t="s">
        <v>36739</v>
      </c>
      <c r="C22404" s="1">
        <v>0.46878472222222223</v>
      </c>
      <c r="D22404" t="s">
        <v>65</v>
      </c>
      <c r="E22404">
        <f>HOUR(Transactions[[#This Row],[Time]])</f>
        <v>11</v>
      </c>
    </row>
    <row r="22405" spans="1:5" x14ac:dyDescent="0.35">
      <c r="A22405">
        <v>10320417</v>
      </c>
      <c r="B22405" t="s">
        <v>36739</v>
      </c>
      <c r="C22405" s="1">
        <v>0.46883101851851849</v>
      </c>
      <c r="D22405" t="s">
        <v>12</v>
      </c>
      <c r="E22405">
        <f>HOUR(Transactions[[#This Row],[Time]])</f>
        <v>11</v>
      </c>
    </row>
    <row r="22406" spans="1:5" x14ac:dyDescent="0.35">
      <c r="A22406">
        <v>10320616</v>
      </c>
      <c r="B22406" t="s">
        <v>36739</v>
      </c>
      <c r="C22406" s="1">
        <v>0.4690509259259259</v>
      </c>
      <c r="D22406" t="s">
        <v>39</v>
      </c>
      <c r="E22406">
        <f>HOUR(Transactions[[#This Row],[Time]])</f>
        <v>11</v>
      </c>
    </row>
    <row r="22407" spans="1:5" x14ac:dyDescent="0.35">
      <c r="A22407">
        <v>10320679</v>
      </c>
      <c r="B22407" t="s">
        <v>36739</v>
      </c>
      <c r="C22407" s="1">
        <v>0.4697453703703704</v>
      </c>
      <c r="D22407" t="s">
        <v>44</v>
      </c>
      <c r="E22407">
        <f>HOUR(Transactions[[#This Row],[Time]])</f>
        <v>11</v>
      </c>
    </row>
    <row r="22408" spans="1:5" x14ac:dyDescent="0.35">
      <c r="A22408">
        <v>10320544</v>
      </c>
      <c r="B22408" t="s">
        <v>36739</v>
      </c>
      <c r="C22408" s="1">
        <v>0.47282407407407406</v>
      </c>
      <c r="D22408" t="s">
        <v>34</v>
      </c>
      <c r="E22408">
        <f>HOUR(Transactions[[#This Row],[Time]])</f>
        <v>11</v>
      </c>
    </row>
    <row r="22409" spans="1:5" x14ac:dyDescent="0.35">
      <c r="A22409">
        <v>10320445</v>
      </c>
      <c r="B22409" t="s">
        <v>36739</v>
      </c>
      <c r="C22409" s="1">
        <v>0.47417824074074072</v>
      </c>
      <c r="D22409" t="s">
        <v>29</v>
      </c>
      <c r="E22409">
        <f>HOUR(Transactions[[#This Row],[Time]])</f>
        <v>11</v>
      </c>
    </row>
    <row r="22410" spans="1:5" x14ac:dyDescent="0.35">
      <c r="A22410">
        <v>10320519</v>
      </c>
      <c r="B22410" t="s">
        <v>36739</v>
      </c>
      <c r="C22410" s="1">
        <v>0.47424768518518517</v>
      </c>
      <c r="D22410" t="s">
        <v>50</v>
      </c>
      <c r="E22410">
        <f>HOUR(Transactions[[#This Row],[Time]])</f>
        <v>11</v>
      </c>
    </row>
    <row r="22411" spans="1:5" x14ac:dyDescent="0.35">
      <c r="A22411">
        <v>10320578</v>
      </c>
      <c r="B22411" t="s">
        <v>36739</v>
      </c>
      <c r="C22411" s="1">
        <v>0.47518518518518521</v>
      </c>
      <c r="D22411" t="s">
        <v>39</v>
      </c>
      <c r="E22411">
        <f>HOUR(Transactions[[#This Row],[Time]])</f>
        <v>11</v>
      </c>
    </row>
    <row r="22412" spans="1:5" x14ac:dyDescent="0.35">
      <c r="A22412">
        <v>10320573</v>
      </c>
      <c r="B22412" t="s">
        <v>36739</v>
      </c>
      <c r="C22412" s="1">
        <v>0.47693287037037035</v>
      </c>
      <c r="D22412" t="s">
        <v>55</v>
      </c>
      <c r="E22412">
        <f>HOUR(Transactions[[#This Row],[Time]])</f>
        <v>11</v>
      </c>
    </row>
    <row r="22413" spans="1:5" x14ac:dyDescent="0.35">
      <c r="A22413">
        <v>10320602</v>
      </c>
      <c r="B22413" t="s">
        <v>36739</v>
      </c>
      <c r="C22413" s="1">
        <v>0.47700231481481481</v>
      </c>
      <c r="D22413" t="s">
        <v>15</v>
      </c>
      <c r="E22413">
        <f>HOUR(Transactions[[#This Row],[Time]])</f>
        <v>11</v>
      </c>
    </row>
    <row r="22414" spans="1:5" x14ac:dyDescent="0.35">
      <c r="A22414">
        <v>10320613</v>
      </c>
      <c r="B22414" t="s">
        <v>36739</v>
      </c>
      <c r="C22414" s="1">
        <v>0.47965277777777776</v>
      </c>
      <c r="D22414" t="s">
        <v>12</v>
      </c>
      <c r="E22414">
        <f>HOUR(Transactions[[#This Row],[Time]])</f>
        <v>11</v>
      </c>
    </row>
    <row r="22415" spans="1:5" x14ac:dyDescent="0.35">
      <c r="A22415">
        <v>10320405</v>
      </c>
      <c r="B22415" t="s">
        <v>36739</v>
      </c>
      <c r="C22415" s="1">
        <v>0.47988425925925926</v>
      </c>
      <c r="D22415" t="s">
        <v>12</v>
      </c>
      <c r="E22415">
        <f>HOUR(Transactions[[#This Row],[Time]])</f>
        <v>11</v>
      </c>
    </row>
    <row r="22416" spans="1:5" x14ac:dyDescent="0.35">
      <c r="A22416">
        <v>10320450</v>
      </c>
      <c r="B22416" t="s">
        <v>36739</v>
      </c>
      <c r="C22416" s="1">
        <v>0.48025462962962961</v>
      </c>
      <c r="D22416" t="s">
        <v>10</v>
      </c>
      <c r="E22416">
        <f>HOUR(Transactions[[#This Row],[Time]])</f>
        <v>11</v>
      </c>
    </row>
    <row r="22417" spans="1:5" x14ac:dyDescent="0.35">
      <c r="A22417">
        <v>10320625</v>
      </c>
      <c r="B22417" t="s">
        <v>36739</v>
      </c>
      <c r="C22417" s="1">
        <v>0.48038194444444443</v>
      </c>
      <c r="D22417" t="s">
        <v>10</v>
      </c>
      <c r="E22417">
        <f>HOUR(Transactions[[#This Row],[Time]])</f>
        <v>11</v>
      </c>
    </row>
    <row r="22418" spans="1:5" x14ac:dyDescent="0.35">
      <c r="A22418">
        <v>10320550</v>
      </c>
      <c r="B22418" t="s">
        <v>36739</v>
      </c>
      <c r="C22418" s="1">
        <v>0.48144675925925928</v>
      </c>
      <c r="D22418" t="s">
        <v>36</v>
      </c>
      <c r="E22418">
        <f>HOUR(Transactions[[#This Row],[Time]])</f>
        <v>11</v>
      </c>
    </row>
    <row r="22419" spans="1:5" x14ac:dyDescent="0.35">
      <c r="A22419">
        <v>10320513</v>
      </c>
      <c r="B22419" t="s">
        <v>36739</v>
      </c>
      <c r="C22419" s="1">
        <v>0.48177083333333331</v>
      </c>
      <c r="D22419" t="s">
        <v>5</v>
      </c>
      <c r="E22419">
        <f>HOUR(Transactions[[#This Row],[Time]])</f>
        <v>11</v>
      </c>
    </row>
    <row r="22420" spans="1:5" x14ac:dyDescent="0.35">
      <c r="A22420">
        <v>10320601</v>
      </c>
      <c r="B22420" t="s">
        <v>36739</v>
      </c>
      <c r="C22420" s="1">
        <v>0.48270833333333335</v>
      </c>
      <c r="D22420" t="s">
        <v>10</v>
      </c>
      <c r="E22420">
        <f>HOUR(Transactions[[#This Row],[Time]])</f>
        <v>11</v>
      </c>
    </row>
    <row r="22421" spans="1:5" x14ac:dyDescent="0.35">
      <c r="A22421">
        <v>10320655</v>
      </c>
      <c r="B22421" t="s">
        <v>36739</v>
      </c>
      <c r="C22421" s="1">
        <v>0.48281249999999998</v>
      </c>
      <c r="D22421" t="s">
        <v>12</v>
      </c>
      <c r="E22421">
        <f>HOUR(Transactions[[#This Row],[Time]])</f>
        <v>11</v>
      </c>
    </row>
    <row r="22422" spans="1:5" x14ac:dyDescent="0.35">
      <c r="A22422">
        <v>10320647</v>
      </c>
      <c r="B22422" t="s">
        <v>36739</v>
      </c>
      <c r="C22422" s="1">
        <v>0.48313657407407407</v>
      </c>
      <c r="D22422" t="s">
        <v>12</v>
      </c>
      <c r="E22422">
        <f>HOUR(Transactions[[#This Row],[Time]])</f>
        <v>11</v>
      </c>
    </row>
    <row r="22423" spans="1:5" x14ac:dyDescent="0.35">
      <c r="A22423">
        <v>10320449</v>
      </c>
      <c r="B22423" t="s">
        <v>36739</v>
      </c>
      <c r="C22423" s="1">
        <v>0.48328703703703701</v>
      </c>
      <c r="D22423" t="s">
        <v>32</v>
      </c>
      <c r="E22423">
        <f>HOUR(Transactions[[#This Row],[Time]])</f>
        <v>11</v>
      </c>
    </row>
    <row r="22424" spans="1:5" x14ac:dyDescent="0.35">
      <c r="A22424">
        <v>10320536</v>
      </c>
      <c r="B22424" t="s">
        <v>36739</v>
      </c>
      <c r="C22424" s="1">
        <v>0.4846759259259259</v>
      </c>
      <c r="D22424" t="s">
        <v>55</v>
      </c>
      <c r="E22424">
        <f>HOUR(Transactions[[#This Row],[Time]])</f>
        <v>11</v>
      </c>
    </row>
    <row r="22425" spans="1:5" x14ac:dyDescent="0.35">
      <c r="A22425">
        <v>10320572</v>
      </c>
      <c r="B22425" t="s">
        <v>36739</v>
      </c>
      <c r="C22425" s="1">
        <v>0.48523148148148149</v>
      </c>
      <c r="D22425" t="s">
        <v>10</v>
      </c>
      <c r="E22425">
        <f>HOUR(Transactions[[#This Row],[Time]])</f>
        <v>11</v>
      </c>
    </row>
    <row r="22426" spans="1:5" x14ac:dyDescent="0.35">
      <c r="A22426">
        <v>10320448</v>
      </c>
      <c r="B22426" t="s">
        <v>36739</v>
      </c>
      <c r="C22426" s="1">
        <v>0.48527777777777775</v>
      </c>
      <c r="D22426" t="s">
        <v>73</v>
      </c>
      <c r="E22426">
        <f>HOUR(Transactions[[#This Row],[Time]])</f>
        <v>11</v>
      </c>
    </row>
    <row r="22427" spans="1:5" x14ac:dyDescent="0.35">
      <c r="A22427">
        <v>10320410</v>
      </c>
      <c r="B22427" t="s">
        <v>36739</v>
      </c>
      <c r="C22427" s="1">
        <v>0.4858912037037037</v>
      </c>
      <c r="D22427" t="s">
        <v>5</v>
      </c>
      <c r="E22427">
        <f>HOUR(Transactions[[#This Row],[Time]])</f>
        <v>11</v>
      </c>
    </row>
    <row r="22428" spans="1:5" x14ac:dyDescent="0.35">
      <c r="A22428">
        <v>10320691</v>
      </c>
      <c r="B22428" t="s">
        <v>36739</v>
      </c>
      <c r="C22428" s="1">
        <v>0.48640046296296297</v>
      </c>
      <c r="D22428" t="s">
        <v>10</v>
      </c>
      <c r="E22428">
        <f>HOUR(Transactions[[#This Row],[Time]])</f>
        <v>11</v>
      </c>
    </row>
    <row r="22429" spans="1:5" x14ac:dyDescent="0.35">
      <c r="A22429">
        <v>10320648</v>
      </c>
      <c r="B22429" t="s">
        <v>36739</v>
      </c>
      <c r="C22429" s="1">
        <v>0.48670138888888886</v>
      </c>
      <c r="D22429" t="s">
        <v>5</v>
      </c>
      <c r="E22429">
        <f>HOUR(Transactions[[#This Row],[Time]])</f>
        <v>11</v>
      </c>
    </row>
    <row r="22430" spans="1:5" x14ac:dyDescent="0.35">
      <c r="A22430">
        <v>10320456</v>
      </c>
      <c r="B22430" t="s">
        <v>36739</v>
      </c>
      <c r="C22430" s="1">
        <v>0.48708333333333331</v>
      </c>
      <c r="D22430" t="s">
        <v>54</v>
      </c>
      <c r="E22430">
        <f>HOUR(Transactions[[#This Row],[Time]])</f>
        <v>11</v>
      </c>
    </row>
    <row r="22431" spans="1:5" x14ac:dyDescent="0.35">
      <c r="A22431">
        <v>10320577</v>
      </c>
      <c r="B22431" t="s">
        <v>36739</v>
      </c>
      <c r="C22431" s="1">
        <v>0.48714120370370373</v>
      </c>
      <c r="D22431" t="s">
        <v>5</v>
      </c>
      <c r="E22431">
        <f>HOUR(Transactions[[#This Row],[Time]])</f>
        <v>11</v>
      </c>
    </row>
    <row r="22432" spans="1:5" x14ac:dyDescent="0.35">
      <c r="A22432">
        <v>10320581</v>
      </c>
      <c r="B22432" t="s">
        <v>36739</v>
      </c>
      <c r="C22432" s="1">
        <v>0.48824074074074075</v>
      </c>
      <c r="D22432" t="s">
        <v>10</v>
      </c>
      <c r="E22432">
        <f>HOUR(Transactions[[#This Row],[Time]])</f>
        <v>11</v>
      </c>
    </row>
    <row r="22433" spans="1:5" x14ac:dyDescent="0.35">
      <c r="A22433">
        <v>10320492</v>
      </c>
      <c r="B22433" t="s">
        <v>36739</v>
      </c>
      <c r="C22433" s="1">
        <v>0.49004629629629631</v>
      </c>
      <c r="D22433" t="s">
        <v>5</v>
      </c>
      <c r="E22433">
        <f>HOUR(Transactions[[#This Row],[Time]])</f>
        <v>11</v>
      </c>
    </row>
    <row r="22434" spans="1:5" x14ac:dyDescent="0.35">
      <c r="A22434">
        <v>10320617</v>
      </c>
      <c r="B22434" t="s">
        <v>36739</v>
      </c>
      <c r="C22434" s="1">
        <v>0.49168981481481483</v>
      </c>
      <c r="D22434" t="s">
        <v>5</v>
      </c>
      <c r="E22434">
        <f>HOUR(Transactions[[#This Row],[Time]])</f>
        <v>11</v>
      </c>
    </row>
    <row r="22435" spans="1:5" x14ac:dyDescent="0.35">
      <c r="A22435">
        <v>10320693</v>
      </c>
      <c r="B22435" t="s">
        <v>36739</v>
      </c>
      <c r="C22435" s="1">
        <v>0.4924884259259259</v>
      </c>
      <c r="D22435" t="s">
        <v>10</v>
      </c>
      <c r="E22435">
        <f>HOUR(Transactions[[#This Row],[Time]])</f>
        <v>11</v>
      </c>
    </row>
    <row r="22436" spans="1:5" x14ac:dyDescent="0.35">
      <c r="A22436">
        <v>10320592</v>
      </c>
      <c r="B22436" t="s">
        <v>36739</v>
      </c>
      <c r="C22436" s="1">
        <v>0.49256944444444445</v>
      </c>
      <c r="D22436" t="s">
        <v>32</v>
      </c>
      <c r="E22436">
        <f>HOUR(Transactions[[#This Row],[Time]])</f>
        <v>11</v>
      </c>
    </row>
    <row r="22437" spans="1:5" x14ac:dyDescent="0.35">
      <c r="A22437">
        <v>10320526</v>
      </c>
      <c r="B22437" t="s">
        <v>36739</v>
      </c>
      <c r="C22437" s="1">
        <v>0.49297453703703703</v>
      </c>
      <c r="D22437" t="s">
        <v>50</v>
      </c>
      <c r="E22437">
        <f>HOUR(Transactions[[#This Row],[Time]])</f>
        <v>11</v>
      </c>
    </row>
    <row r="22438" spans="1:5" x14ac:dyDescent="0.35">
      <c r="A22438">
        <v>10320482</v>
      </c>
      <c r="B22438" t="s">
        <v>36739</v>
      </c>
      <c r="C22438" s="1">
        <v>0.49321759259259257</v>
      </c>
      <c r="D22438" t="s">
        <v>36</v>
      </c>
      <c r="E22438">
        <f>HOUR(Transactions[[#This Row],[Time]])</f>
        <v>11</v>
      </c>
    </row>
    <row r="22439" spans="1:5" x14ac:dyDescent="0.35">
      <c r="A22439">
        <v>10320562</v>
      </c>
      <c r="B22439" t="s">
        <v>36739</v>
      </c>
      <c r="C22439" s="1">
        <v>0.49326388888888889</v>
      </c>
      <c r="D22439" t="s">
        <v>15</v>
      </c>
      <c r="E22439">
        <f>HOUR(Transactions[[#This Row],[Time]])</f>
        <v>11</v>
      </c>
    </row>
    <row r="22440" spans="1:5" x14ac:dyDescent="0.35">
      <c r="A22440">
        <v>10320404</v>
      </c>
      <c r="B22440" t="s">
        <v>36739</v>
      </c>
      <c r="C22440" s="1">
        <v>0.49355324074074075</v>
      </c>
      <c r="D22440" t="s">
        <v>34</v>
      </c>
      <c r="E22440">
        <f>HOUR(Transactions[[#This Row],[Time]])</f>
        <v>11</v>
      </c>
    </row>
    <row r="22441" spans="1:5" x14ac:dyDescent="0.35">
      <c r="A22441">
        <v>10320515</v>
      </c>
      <c r="B22441" t="s">
        <v>36739</v>
      </c>
      <c r="C22441" s="1">
        <v>0.49453703703703705</v>
      </c>
      <c r="D22441" t="s">
        <v>10</v>
      </c>
      <c r="E22441">
        <f>HOUR(Transactions[[#This Row],[Time]])</f>
        <v>11</v>
      </c>
    </row>
    <row r="22442" spans="1:5" x14ac:dyDescent="0.35">
      <c r="A22442">
        <v>10320615</v>
      </c>
      <c r="B22442" t="s">
        <v>36739</v>
      </c>
      <c r="C22442" s="1">
        <v>0.49495370370370373</v>
      </c>
      <c r="D22442" t="s">
        <v>12</v>
      </c>
      <c r="E22442">
        <f>HOUR(Transactions[[#This Row],[Time]])</f>
        <v>11</v>
      </c>
    </row>
    <row r="22443" spans="1:5" x14ac:dyDescent="0.35">
      <c r="A22443">
        <v>10320570</v>
      </c>
      <c r="B22443" t="s">
        <v>36739</v>
      </c>
      <c r="C22443" s="1">
        <v>0.4975</v>
      </c>
      <c r="D22443" t="s">
        <v>5</v>
      </c>
      <c r="E22443">
        <f>HOUR(Transactions[[#This Row],[Time]])</f>
        <v>11</v>
      </c>
    </row>
    <row r="22444" spans="1:5" x14ac:dyDescent="0.35">
      <c r="A22444">
        <v>10320527</v>
      </c>
      <c r="B22444" t="s">
        <v>36739</v>
      </c>
      <c r="C22444" s="1">
        <v>0.49877314814814816</v>
      </c>
      <c r="D22444" t="s">
        <v>12</v>
      </c>
      <c r="E22444">
        <f>HOUR(Transactions[[#This Row],[Time]])</f>
        <v>11</v>
      </c>
    </row>
    <row r="22445" spans="1:5" x14ac:dyDescent="0.35">
      <c r="A22445">
        <v>10320888</v>
      </c>
      <c r="B22445" t="s">
        <v>37248</v>
      </c>
      <c r="C22445" s="1">
        <v>0.45837962962962964</v>
      </c>
      <c r="D22445" t="s">
        <v>5</v>
      </c>
      <c r="E22445">
        <f>HOUR(Transactions[[#This Row],[Time]])</f>
        <v>11</v>
      </c>
    </row>
    <row r="22446" spans="1:5" x14ac:dyDescent="0.35">
      <c r="A22446">
        <v>10320752</v>
      </c>
      <c r="B22446" t="s">
        <v>37248</v>
      </c>
      <c r="C22446" s="1">
        <v>0.45850694444444445</v>
      </c>
      <c r="D22446" t="s">
        <v>47</v>
      </c>
      <c r="E22446">
        <f>HOUR(Transactions[[#This Row],[Time]])</f>
        <v>11</v>
      </c>
    </row>
    <row r="22447" spans="1:5" x14ac:dyDescent="0.35">
      <c r="A22447">
        <v>10320870</v>
      </c>
      <c r="B22447" t="s">
        <v>37248</v>
      </c>
      <c r="C22447" s="1">
        <v>0.45978009259259262</v>
      </c>
      <c r="D22447" t="s">
        <v>10</v>
      </c>
      <c r="E22447">
        <f>HOUR(Transactions[[#This Row],[Time]])</f>
        <v>11</v>
      </c>
    </row>
    <row r="22448" spans="1:5" x14ac:dyDescent="0.35">
      <c r="A22448">
        <v>10320940</v>
      </c>
      <c r="B22448" t="s">
        <v>37248</v>
      </c>
      <c r="C22448" s="1">
        <v>0.46103009259259259</v>
      </c>
      <c r="D22448" t="s">
        <v>12</v>
      </c>
      <c r="E22448">
        <f>HOUR(Transactions[[#This Row],[Time]])</f>
        <v>11</v>
      </c>
    </row>
    <row r="22449" spans="1:5" x14ac:dyDescent="0.35">
      <c r="A22449">
        <v>10320749</v>
      </c>
      <c r="B22449" t="s">
        <v>37248</v>
      </c>
      <c r="C22449" s="1">
        <v>0.46137731481481481</v>
      </c>
      <c r="D22449" t="s">
        <v>12</v>
      </c>
      <c r="E22449">
        <f>HOUR(Transactions[[#This Row],[Time]])</f>
        <v>11</v>
      </c>
    </row>
    <row r="22450" spans="1:5" x14ac:dyDescent="0.35">
      <c r="A22450">
        <v>10320998</v>
      </c>
      <c r="B22450" t="s">
        <v>37248</v>
      </c>
      <c r="C22450" s="1">
        <v>0.46383101851851855</v>
      </c>
      <c r="D22450" t="s">
        <v>5</v>
      </c>
      <c r="E22450">
        <f>HOUR(Transactions[[#This Row],[Time]])</f>
        <v>11</v>
      </c>
    </row>
    <row r="22451" spans="1:5" x14ac:dyDescent="0.35">
      <c r="A22451">
        <v>10320819</v>
      </c>
      <c r="B22451" t="s">
        <v>37248</v>
      </c>
      <c r="C22451" s="1">
        <v>0.46386574074074072</v>
      </c>
      <c r="D22451" t="s">
        <v>12</v>
      </c>
      <c r="E22451">
        <f>HOUR(Transactions[[#This Row],[Time]])</f>
        <v>11</v>
      </c>
    </row>
    <row r="22452" spans="1:5" x14ac:dyDescent="0.35">
      <c r="A22452">
        <v>10320901</v>
      </c>
      <c r="B22452" t="s">
        <v>37248</v>
      </c>
      <c r="C22452" s="1">
        <v>0.46390046296296295</v>
      </c>
      <c r="D22452" t="s">
        <v>12</v>
      </c>
      <c r="E22452">
        <f>HOUR(Transactions[[#This Row],[Time]])</f>
        <v>11</v>
      </c>
    </row>
    <row r="22453" spans="1:5" x14ac:dyDescent="0.35">
      <c r="A22453">
        <v>10320869</v>
      </c>
      <c r="B22453" t="s">
        <v>37248</v>
      </c>
      <c r="C22453" s="1">
        <v>0.46430555555555558</v>
      </c>
      <c r="D22453" t="s">
        <v>5</v>
      </c>
      <c r="E22453">
        <f>HOUR(Transactions[[#This Row],[Time]])</f>
        <v>11</v>
      </c>
    </row>
    <row r="22454" spans="1:5" x14ac:dyDescent="0.35">
      <c r="A22454">
        <v>10320883</v>
      </c>
      <c r="B22454" t="s">
        <v>37248</v>
      </c>
      <c r="C22454" s="1">
        <v>0.46432870370370372</v>
      </c>
      <c r="D22454" t="s">
        <v>12</v>
      </c>
      <c r="E22454">
        <f>HOUR(Transactions[[#This Row],[Time]])</f>
        <v>11</v>
      </c>
    </row>
    <row r="22455" spans="1:5" x14ac:dyDescent="0.35">
      <c r="A22455">
        <v>10320854</v>
      </c>
      <c r="B22455" t="s">
        <v>37248</v>
      </c>
      <c r="C22455" s="1">
        <v>0.46456018518518516</v>
      </c>
      <c r="D22455" t="s">
        <v>10</v>
      </c>
      <c r="E22455">
        <f>HOUR(Transactions[[#This Row],[Time]])</f>
        <v>11</v>
      </c>
    </row>
    <row r="22456" spans="1:5" x14ac:dyDescent="0.35">
      <c r="A22456">
        <v>10320871</v>
      </c>
      <c r="B22456" t="s">
        <v>37248</v>
      </c>
      <c r="C22456" s="1">
        <v>0.46553240740740742</v>
      </c>
      <c r="D22456" t="s">
        <v>56</v>
      </c>
      <c r="E22456">
        <f>HOUR(Transactions[[#This Row],[Time]])</f>
        <v>11</v>
      </c>
    </row>
    <row r="22457" spans="1:5" x14ac:dyDescent="0.35">
      <c r="A22457">
        <v>10320817</v>
      </c>
      <c r="B22457" t="s">
        <v>37248</v>
      </c>
      <c r="C22457" s="1">
        <v>0.46682870370370372</v>
      </c>
      <c r="D22457" t="s">
        <v>5</v>
      </c>
      <c r="E22457">
        <f>HOUR(Transactions[[#This Row],[Time]])</f>
        <v>11</v>
      </c>
    </row>
    <row r="22458" spans="1:5" x14ac:dyDescent="0.35">
      <c r="A22458">
        <v>10320744</v>
      </c>
      <c r="B22458" t="s">
        <v>37248</v>
      </c>
      <c r="C22458" s="1">
        <v>0.46693287037037035</v>
      </c>
      <c r="D22458" t="s">
        <v>36</v>
      </c>
      <c r="E22458">
        <f>HOUR(Transactions[[#This Row],[Time]])</f>
        <v>11</v>
      </c>
    </row>
    <row r="22459" spans="1:5" x14ac:dyDescent="0.35">
      <c r="A22459">
        <v>10320853</v>
      </c>
      <c r="B22459" t="s">
        <v>37248</v>
      </c>
      <c r="C22459" s="1">
        <v>0.46718749999999998</v>
      </c>
      <c r="D22459" t="s">
        <v>10</v>
      </c>
      <c r="E22459">
        <f>HOUR(Transactions[[#This Row],[Time]])</f>
        <v>11</v>
      </c>
    </row>
    <row r="22460" spans="1:5" x14ac:dyDescent="0.35">
      <c r="A22460">
        <v>10320863</v>
      </c>
      <c r="B22460" t="s">
        <v>37248</v>
      </c>
      <c r="C22460" s="1">
        <v>0.46732638888888889</v>
      </c>
      <c r="D22460" t="s">
        <v>10</v>
      </c>
      <c r="E22460">
        <f>HOUR(Transactions[[#This Row],[Time]])</f>
        <v>11</v>
      </c>
    </row>
    <row r="22461" spans="1:5" x14ac:dyDescent="0.35">
      <c r="A22461">
        <v>10320968</v>
      </c>
      <c r="B22461" t="s">
        <v>37248</v>
      </c>
      <c r="C22461" s="1">
        <v>0.46868055555555554</v>
      </c>
      <c r="D22461" t="s">
        <v>50</v>
      </c>
      <c r="E22461">
        <f>HOUR(Transactions[[#This Row],[Time]])</f>
        <v>11</v>
      </c>
    </row>
    <row r="22462" spans="1:5" x14ac:dyDescent="0.35">
      <c r="A22462">
        <v>10320782</v>
      </c>
      <c r="B22462" t="s">
        <v>37248</v>
      </c>
      <c r="C22462" s="1">
        <v>0.46869212962962964</v>
      </c>
      <c r="D22462" t="s">
        <v>5</v>
      </c>
      <c r="E22462">
        <f>HOUR(Transactions[[#This Row],[Time]])</f>
        <v>11</v>
      </c>
    </row>
    <row r="22463" spans="1:5" x14ac:dyDescent="0.35">
      <c r="A22463">
        <v>10320989</v>
      </c>
      <c r="B22463" t="s">
        <v>37248</v>
      </c>
      <c r="C22463" s="1">
        <v>0.47031250000000002</v>
      </c>
      <c r="D22463" t="s">
        <v>12</v>
      </c>
      <c r="E22463">
        <f>HOUR(Transactions[[#This Row],[Time]])</f>
        <v>11</v>
      </c>
    </row>
    <row r="22464" spans="1:5" x14ac:dyDescent="0.35">
      <c r="A22464">
        <v>10320761</v>
      </c>
      <c r="B22464" t="s">
        <v>37248</v>
      </c>
      <c r="C22464" s="1">
        <v>0.47068287037037038</v>
      </c>
      <c r="D22464" t="s">
        <v>53</v>
      </c>
      <c r="E22464">
        <f>HOUR(Transactions[[#This Row],[Time]])</f>
        <v>11</v>
      </c>
    </row>
    <row r="22465" spans="1:5" x14ac:dyDescent="0.35">
      <c r="A22465">
        <v>10320794</v>
      </c>
      <c r="B22465" t="s">
        <v>37248</v>
      </c>
      <c r="C22465" s="1">
        <v>0.47081018518518519</v>
      </c>
      <c r="D22465" t="s">
        <v>15</v>
      </c>
      <c r="E22465">
        <f>HOUR(Transactions[[#This Row],[Time]])</f>
        <v>11</v>
      </c>
    </row>
    <row r="22466" spans="1:5" x14ac:dyDescent="0.35">
      <c r="A22466">
        <v>10320721</v>
      </c>
      <c r="B22466" t="s">
        <v>37248</v>
      </c>
      <c r="C22466" s="1">
        <v>0.47160879629629632</v>
      </c>
      <c r="D22466" t="s">
        <v>5</v>
      </c>
      <c r="E22466">
        <f>HOUR(Transactions[[#This Row],[Time]])</f>
        <v>11</v>
      </c>
    </row>
    <row r="22467" spans="1:5" x14ac:dyDescent="0.35">
      <c r="A22467">
        <v>10320855</v>
      </c>
      <c r="B22467" t="s">
        <v>37248</v>
      </c>
      <c r="C22467" s="1">
        <v>0.47218749999999998</v>
      </c>
      <c r="D22467" t="s">
        <v>38</v>
      </c>
      <c r="E22467">
        <f>HOUR(Transactions[[#This Row],[Time]])</f>
        <v>11</v>
      </c>
    </row>
    <row r="22468" spans="1:5" x14ac:dyDescent="0.35">
      <c r="A22468">
        <v>10320910</v>
      </c>
      <c r="B22468" t="s">
        <v>37248</v>
      </c>
      <c r="C22468" s="1">
        <v>0.47244212962962961</v>
      </c>
      <c r="D22468" t="s">
        <v>63</v>
      </c>
      <c r="E22468">
        <f>HOUR(Transactions[[#This Row],[Time]])</f>
        <v>11</v>
      </c>
    </row>
    <row r="22469" spans="1:5" x14ac:dyDescent="0.35">
      <c r="A22469">
        <v>10320955</v>
      </c>
      <c r="B22469" t="s">
        <v>37248</v>
      </c>
      <c r="C22469" s="1">
        <v>0.4724652777777778</v>
      </c>
      <c r="D22469" t="s">
        <v>10</v>
      </c>
      <c r="E22469">
        <f>HOUR(Transactions[[#This Row],[Time]])</f>
        <v>11</v>
      </c>
    </row>
    <row r="22470" spans="1:5" x14ac:dyDescent="0.35">
      <c r="A22470">
        <v>10320746</v>
      </c>
      <c r="B22470" t="s">
        <v>37248</v>
      </c>
      <c r="C22470" s="1">
        <v>0.47269675925925925</v>
      </c>
      <c r="D22470" t="s">
        <v>39</v>
      </c>
      <c r="E22470">
        <f>HOUR(Transactions[[#This Row],[Time]])</f>
        <v>11</v>
      </c>
    </row>
    <row r="22471" spans="1:5" x14ac:dyDescent="0.35">
      <c r="A22471">
        <v>10320880</v>
      </c>
      <c r="B22471" t="s">
        <v>37248</v>
      </c>
      <c r="C22471" s="1">
        <v>0.47285879629629629</v>
      </c>
      <c r="D22471" t="s">
        <v>50</v>
      </c>
      <c r="E22471">
        <f>HOUR(Transactions[[#This Row],[Time]])</f>
        <v>11</v>
      </c>
    </row>
    <row r="22472" spans="1:5" x14ac:dyDescent="0.35">
      <c r="A22472">
        <v>10320930</v>
      </c>
      <c r="B22472" t="s">
        <v>37248</v>
      </c>
      <c r="C22472" s="1">
        <v>0.47302083333333333</v>
      </c>
      <c r="D22472" t="s">
        <v>54</v>
      </c>
      <c r="E22472">
        <f>HOUR(Transactions[[#This Row],[Time]])</f>
        <v>11</v>
      </c>
    </row>
    <row r="22473" spans="1:5" x14ac:dyDescent="0.35">
      <c r="A22473">
        <v>10320875</v>
      </c>
      <c r="B22473" t="s">
        <v>37248</v>
      </c>
      <c r="C22473" s="1">
        <v>0.47366898148148145</v>
      </c>
      <c r="D22473" t="s">
        <v>29</v>
      </c>
      <c r="E22473">
        <f>HOUR(Transactions[[#This Row],[Time]])</f>
        <v>11</v>
      </c>
    </row>
    <row r="22474" spans="1:5" x14ac:dyDescent="0.35">
      <c r="A22474">
        <v>10320939</v>
      </c>
      <c r="B22474" t="s">
        <v>37248</v>
      </c>
      <c r="C22474" s="1">
        <v>0.47423611111111114</v>
      </c>
      <c r="D22474" t="s">
        <v>36</v>
      </c>
      <c r="E22474">
        <f>HOUR(Transactions[[#This Row],[Time]])</f>
        <v>11</v>
      </c>
    </row>
    <row r="22475" spans="1:5" x14ac:dyDescent="0.35">
      <c r="A22475">
        <v>10320724</v>
      </c>
      <c r="B22475" t="s">
        <v>37248</v>
      </c>
      <c r="C22475" s="1">
        <v>0.47489583333333335</v>
      </c>
      <c r="D22475" t="s">
        <v>12</v>
      </c>
      <c r="E22475">
        <f>HOUR(Transactions[[#This Row],[Time]])</f>
        <v>11</v>
      </c>
    </row>
    <row r="22476" spans="1:5" x14ac:dyDescent="0.35">
      <c r="A22476">
        <v>10320984</v>
      </c>
      <c r="B22476" t="s">
        <v>37248</v>
      </c>
      <c r="C22476" s="1">
        <v>0.4750462962962963</v>
      </c>
      <c r="D22476" t="s">
        <v>33</v>
      </c>
      <c r="E22476">
        <f>HOUR(Transactions[[#This Row],[Time]])</f>
        <v>11</v>
      </c>
    </row>
    <row r="22477" spans="1:5" x14ac:dyDescent="0.35">
      <c r="A22477">
        <v>10320859</v>
      </c>
      <c r="B22477" t="s">
        <v>37248</v>
      </c>
      <c r="C22477" s="1">
        <v>0.47609953703703706</v>
      </c>
      <c r="D22477" t="s">
        <v>15</v>
      </c>
      <c r="E22477">
        <f>HOUR(Transactions[[#This Row],[Time]])</f>
        <v>11</v>
      </c>
    </row>
    <row r="22478" spans="1:5" x14ac:dyDescent="0.35">
      <c r="A22478">
        <v>10320897</v>
      </c>
      <c r="B22478" t="s">
        <v>37248</v>
      </c>
      <c r="C22478" s="1">
        <v>0.47615740740740742</v>
      </c>
      <c r="D22478" t="s">
        <v>5</v>
      </c>
      <c r="E22478">
        <f>HOUR(Transactions[[#This Row],[Time]])</f>
        <v>11</v>
      </c>
    </row>
    <row r="22479" spans="1:5" x14ac:dyDescent="0.35">
      <c r="A22479">
        <v>10320801</v>
      </c>
      <c r="B22479" t="s">
        <v>37248</v>
      </c>
      <c r="C22479" s="1">
        <v>0.47685185185185186</v>
      </c>
      <c r="D22479" t="s">
        <v>36</v>
      </c>
      <c r="E22479">
        <f>HOUR(Transactions[[#This Row],[Time]])</f>
        <v>11</v>
      </c>
    </row>
    <row r="22480" spans="1:5" x14ac:dyDescent="0.35">
      <c r="A22480">
        <v>10320890</v>
      </c>
      <c r="B22480" t="s">
        <v>37248</v>
      </c>
      <c r="C22480" s="1">
        <v>0.47692129629629632</v>
      </c>
      <c r="D22480" t="s">
        <v>38</v>
      </c>
      <c r="E22480">
        <f>HOUR(Transactions[[#This Row],[Time]])</f>
        <v>11</v>
      </c>
    </row>
    <row r="22481" spans="1:5" x14ac:dyDescent="0.35">
      <c r="A22481">
        <v>10320762</v>
      </c>
      <c r="B22481" t="s">
        <v>37248</v>
      </c>
      <c r="C22481" s="1">
        <v>0.47917824074074072</v>
      </c>
      <c r="D22481" t="s">
        <v>12</v>
      </c>
      <c r="E22481">
        <f>HOUR(Transactions[[#This Row],[Time]])</f>
        <v>11</v>
      </c>
    </row>
    <row r="22482" spans="1:5" x14ac:dyDescent="0.35">
      <c r="A22482">
        <v>10320822</v>
      </c>
      <c r="B22482" t="s">
        <v>37248</v>
      </c>
      <c r="C22482" s="1">
        <v>0.48062500000000002</v>
      </c>
      <c r="D22482" t="s">
        <v>5</v>
      </c>
      <c r="E22482">
        <f>HOUR(Transactions[[#This Row],[Time]])</f>
        <v>11</v>
      </c>
    </row>
    <row r="22483" spans="1:5" x14ac:dyDescent="0.35">
      <c r="A22483">
        <v>10320946</v>
      </c>
      <c r="B22483" t="s">
        <v>37248</v>
      </c>
      <c r="C22483" s="1">
        <v>0.48078703703703701</v>
      </c>
      <c r="D22483" t="s">
        <v>12</v>
      </c>
      <c r="E22483">
        <f>HOUR(Transactions[[#This Row],[Time]])</f>
        <v>11</v>
      </c>
    </row>
    <row r="22484" spans="1:5" x14ac:dyDescent="0.35">
      <c r="A22484">
        <v>10320891</v>
      </c>
      <c r="B22484" t="s">
        <v>37248</v>
      </c>
      <c r="C22484" s="1">
        <v>0.48243055555555553</v>
      </c>
      <c r="D22484" t="s">
        <v>61</v>
      </c>
      <c r="E22484">
        <f>HOUR(Transactions[[#This Row],[Time]])</f>
        <v>11</v>
      </c>
    </row>
    <row r="22485" spans="1:5" x14ac:dyDescent="0.35">
      <c r="A22485">
        <v>10320852</v>
      </c>
      <c r="B22485" t="s">
        <v>37248</v>
      </c>
      <c r="C22485" s="1">
        <v>0.48247685185185185</v>
      </c>
      <c r="D22485" t="s">
        <v>10</v>
      </c>
      <c r="E22485">
        <f>HOUR(Transactions[[#This Row],[Time]])</f>
        <v>11</v>
      </c>
    </row>
    <row r="22486" spans="1:5" x14ac:dyDescent="0.35">
      <c r="A22486">
        <v>10320800</v>
      </c>
      <c r="B22486" t="s">
        <v>37248</v>
      </c>
      <c r="C22486" s="1">
        <v>0.48547453703703702</v>
      </c>
      <c r="D22486" t="s">
        <v>31</v>
      </c>
      <c r="E22486">
        <f>HOUR(Transactions[[#This Row],[Time]])</f>
        <v>11</v>
      </c>
    </row>
    <row r="22487" spans="1:5" x14ac:dyDescent="0.35">
      <c r="A22487">
        <v>10320997</v>
      </c>
      <c r="B22487" t="s">
        <v>37248</v>
      </c>
      <c r="C22487" s="1">
        <v>0.48637731481481483</v>
      </c>
      <c r="D22487" t="s">
        <v>27</v>
      </c>
      <c r="E22487">
        <f>HOUR(Transactions[[#This Row],[Time]])</f>
        <v>11</v>
      </c>
    </row>
    <row r="22488" spans="1:5" x14ac:dyDescent="0.35">
      <c r="A22488">
        <v>10320702</v>
      </c>
      <c r="B22488" t="s">
        <v>37248</v>
      </c>
      <c r="C22488" s="1">
        <v>0.48725694444444445</v>
      </c>
      <c r="D22488" t="s">
        <v>12</v>
      </c>
      <c r="E22488">
        <f>HOUR(Transactions[[#This Row],[Time]])</f>
        <v>11</v>
      </c>
    </row>
    <row r="22489" spans="1:5" x14ac:dyDescent="0.35">
      <c r="A22489">
        <v>10320929</v>
      </c>
      <c r="B22489" t="s">
        <v>37248</v>
      </c>
      <c r="C22489" s="1">
        <v>0.48766203703703703</v>
      </c>
      <c r="D22489" t="s">
        <v>12</v>
      </c>
      <c r="E22489">
        <f>HOUR(Transactions[[#This Row],[Time]])</f>
        <v>11</v>
      </c>
    </row>
    <row r="22490" spans="1:5" x14ac:dyDescent="0.35">
      <c r="A22490">
        <v>10320787</v>
      </c>
      <c r="B22490" t="s">
        <v>37248</v>
      </c>
      <c r="C22490" s="1">
        <v>0.48859953703703701</v>
      </c>
      <c r="D22490" t="s">
        <v>12</v>
      </c>
      <c r="E22490">
        <f>HOUR(Transactions[[#This Row],[Time]])</f>
        <v>11</v>
      </c>
    </row>
    <row r="22491" spans="1:5" x14ac:dyDescent="0.35">
      <c r="A22491">
        <v>10320860</v>
      </c>
      <c r="B22491" t="s">
        <v>37248</v>
      </c>
      <c r="C22491" s="1">
        <v>0.48869212962962966</v>
      </c>
      <c r="D22491" t="s">
        <v>32</v>
      </c>
      <c r="E22491">
        <f>HOUR(Transactions[[#This Row],[Time]])</f>
        <v>11</v>
      </c>
    </row>
    <row r="22492" spans="1:5" x14ac:dyDescent="0.35">
      <c r="A22492">
        <v>10320966</v>
      </c>
      <c r="B22492" t="s">
        <v>37248</v>
      </c>
      <c r="C22492" s="1">
        <v>0.48936342592592591</v>
      </c>
      <c r="D22492" t="s">
        <v>45</v>
      </c>
      <c r="E22492">
        <f>HOUR(Transactions[[#This Row],[Time]])</f>
        <v>11</v>
      </c>
    </row>
    <row r="22493" spans="1:5" x14ac:dyDescent="0.35">
      <c r="A22493">
        <v>10320715</v>
      </c>
      <c r="B22493" t="s">
        <v>37248</v>
      </c>
      <c r="C22493" s="1">
        <v>0.49012731481481481</v>
      </c>
      <c r="D22493" t="s">
        <v>10</v>
      </c>
      <c r="E22493">
        <f>HOUR(Transactions[[#This Row],[Time]])</f>
        <v>11</v>
      </c>
    </row>
    <row r="22494" spans="1:5" x14ac:dyDescent="0.35">
      <c r="A22494">
        <v>10320865</v>
      </c>
      <c r="B22494" t="s">
        <v>37248</v>
      </c>
      <c r="C22494" s="1">
        <v>0.49030092592592595</v>
      </c>
      <c r="D22494" t="s">
        <v>39</v>
      </c>
      <c r="E22494">
        <f>HOUR(Transactions[[#This Row],[Time]])</f>
        <v>11</v>
      </c>
    </row>
    <row r="22495" spans="1:5" x14ac:dyDescent="0.35">
      <c r="A22495">
        <v>10320725</v>
      </c>
      <c r="B22495" t="s">
        <v>37248</v>
      </c>
      <c r="C22495" s="1">
        <v>0.49104166666666665</v>
      </c>
      <c r="D22495" t="s">
        <v>5</v>
      </c>
      <c r="E22495">
        <f>HOUR(Transactions[[#This Row],[Time]])</f>
        <v>11</v>
      </c>
    </row>
    <row r="22496" spans="1:5" x14ac:dyDescent="0.35">
      <c r="A22496">
        <v>10320969</v>
      </c>
      <c r="B22496" t="s">
        <v>37248</v>
      </c>
      <c r="C22496" s="1">
        <v>0.49118055555555556</v>
      </c>
      <c r="D22496" t="s">
        <v>5</v>
      </c>
      <c r="E22496">
        <f>HOUR(Transactions[[#This Row],[Time]])</f>
        <v>11</v>
      </c>
    </row>
    <row r="22497" spans="1:5" x14ac:dyDescent="0.35">
      <c r="A22497">
        <v>10320896</v>
      </c>
      <c r="B22497" t="s">
        <v>37248</v>
      </c>
      <c r="C22497" s="1">
        <v>0.49127314814814815</v>
      </c>
      <c r="D22497" t="s">
        <v>5</v>
      </c>
      <c r="E22497">
        <f>HOUR(Transactions[[#This Row],[Time]])</f>
        <v>11</v>
      </c>
    </row>
    <row r="22498" spans="1:5" x14ac:dyDescent="0.35">
      <c r="A22498">
        <v>10320944</v>
      </c>
      <c r="B22498" t="s">
        <v>37248</v>
      </c>
      <c r="C22498" s="1">
        <v>0.49228009259259259</v>
      </c>
      <c r="D22498" t="s">
        <v>5</v>
      </c>
      <c r="E22498">
        <f>HOUR(Transactions[[#This Row],[Time]])</f>
        <v>11</v>
      </c>
    </row>
    <row r="22499" spans="1:5" x14ac:dyDescent="0.35">
      <c r="A22499">
        <v>10320727</v>
      </c>
      <c r="B22499" t="s">
        <v>37248</v>
      </c>
      <c r="C22499" s="1">
        <v>0.49297453703703703</v>
      </c>
      <c r="D22499" t="s">
        <v>10</v>
      </c>
      <c r="E22499">
        <f>HOUR(Transactions[[#This Row],[Time]])</f>
        <v>11</v>
      </c>
    </row>
    <row r="22500" spans="1:5" x14ac:dyDescent="0.35">
      <c r="A22500">
        <v>10320943</v>
      </c>
      <c r="B22500" t="s">
        <v>37248</v>
      </c>
      <c r="C22500" s="1">
        <v>0.4932523148148148</v>
      </c>
      <c r="D22500" t="s">
        <v>33</v>
      </c>
      <c r="E22500">
        <f>HOUR(Transactions[[#This Row],[Time]])</f>
        <v>11</v>
      </c>
    </row>
    <row r="22501" spans="1:5" x14ac:dyDescent="0.35">
      <c r="A22501">
        <v>10320745</v>
      </c>
      <c r="B22501" t="s">
        <v>37248</v>
      </c>
      <c r="C22501" s="1">
        <v>0.49373842592592593</v>
      </c>
      <c r="D22501" t="s">
        <v>5</v>
      </c>
      <c r="E22501">
        <f>HOUR(Transactions[[#This Row],[Time]])</f>
        <v>11</v>
      </c>
    </row>
    <row r="22502" spans="1:5" x14ac:dyDescent="0.35">
      <c r="A22502">
        <v>10320734</v>
      </c>
      <c r="B22502" t="s">
        <v>37248</v>
      </c>
      <c r="C22502" s="1">
        <v>0.49412037037037038</v>
      </c>
      <c r="D22502" t="s">
        <v>43</v>
      </c>
      <c r="E22502">
        <f>HOUR(Transactions[[#This Row],[Time]])</f>
        <v>11</v>
      </c>
    </row>
    <row r="22503" spans="1:5" x14ac:dyDescent="0.35">
      <c r="A22503">
        <v>10320985</v>
      </c>
      <c r="B22503" t="s">
        <v>37248</v>
      </c>
      <c r="C22503" s="1">
        <v>0.49458333333333332</v>
      </c>
      <c r="D22503" t="s">
        <v>5</v>
      </c>
      <c r="E22503">
        <f>HOUR(Transactions[[#This Row],[Time]])</f>
        <v>11</v>
      </c>
    </row>
    <row r="22504" spans="1:5" x14ac:dyDescent="0.35">
      <c r="A22504">
        <v>10320716</v>
      </c>
      <c r="B22504" t="s">
        <v>37248</v>
      </c>
      <c r="C22504" s="1">
        <v>0.49552083333333335</v>
      </c>
      <c r="D22504" t="s">
        <v>39</v>
      </c>
      <c r="E22504">
        <f>HOUR(Transactions[[#This Row],[Time]])</f>
        <v>11</v>
      </c>
    </row>
    <row r="22505" spans="1:5" x14ac:dyDescent="0.35">
      <c r="A22505">
        <v>10320927</v>
      </c>
      <c r="B22505" t="s">
        <v>37248</v>
      </c>
      <c r="C22505" s="1">
        <v>0.49614583333333334</v>
      </c>
      <c r="D22505" t="s">
        <v>5</v>
      </c>
      <c r="E22505">
        <f>HOUR(Transactions[[#This Row],[Time]])</f>
        <v>11</v>
      </c>
    </row>
    <row r="22506" spans="1:5" x14ac:dyDescent="0.35">
      <c r="A22506">
        <v>10320778</v>
      </c>
      <c r="B22506" t="s">
        <v>37248</v>
      </c>
      <c r="C22506" s="1">
        <v>0.49622685185185184</v>
      </c>
      <c r="D22506" t="s">
        <v>12</v>
      </c>
      <c r="E22506">
        <f>HOUR(Transactions[[#This Row],[Time]])</f>
        <v>11</v>
      </c>
    </row>
    <row r="22507" spans="1:5" x14ac:dyDescent="0.35">
      <c r="A22507">
        <v>10320903</v>
      </c>
      <c r="B22507" t="s">
        <v>37248</v>
      </c>
      <c r="C22507" s="1">
        <v>0.49758101851851849</v>
      </c>
      <c r="D22507" t="s">
        <v>12</v>
      </c>
      <c r="E22507">
        <f>HOUR(Transactions[[#This Row],[Time]])</f>
        <v>11</v>
      </c>
    </row>
    <row r="22508" spans="1:5" x14ac:dyDescent="0.35">
      <c r="A22508">
        <v>10320809</v>
      </c>
      <c r="B22508" t="s">
        <v>37248</v>
      </c>
      <c r="C22508" s="1">
        <v>0.49858796296296298</v>
      </c>
      <c r="D22508" t="s">
        <v>15</v>
      </c>
      <c r="E22508">
        <f>HOUR(Transactions[[#This Row],[Time]])</f>
        <v>11</v>
      </c>
    </row>
    <row r="22509" spans="1:5" x14ac:dyDescent="0.35">
      <c r="A22509">
        <v>10321252</v>
      </c>
      <c r="B22509" t="s">
        <v>37768</v>
      </c>
      <c r="C22509" s="1">
        <v>0.45879629629629631</v>
      </c>
      <c r="D22509" t="s">
        <v>12</v>
      </c>
      <c r="E22509">
        <f>HOUR(Transactions[[#This Row],[Time]])</f>
        <v>11</v>
      </c>
    </row>
    <row r="22510" spans="1:5" x14ac:dyDescent="0.35">
      <c r="A22510">
        <v>10321152</v>
      </c>
      <c r="B22510" t="s">
        <v>37768</v>
      </c>
      <c r="C22510" s="1">
        <v>0.45958333333333334</v>
      </c>
      <c r="D22510" t="s">
        <v>5</v>
      </c>
      <c r="E22510">
        <f>HOUR(Transactions[[#This Row],[Time]])</f>
        <v>11</v>
      </c>
    </row>
    <row r="22511" spans="1:5" x14ac:dyDescent="0.35">
      <c r="A22511">
        <v>10321207</v>
      </c>
      <c r="B22511" t="s">
        <v>37768</v>
      </c>
      <c r="C22511" s="1">
        <v>0.46062500000000001</v>
      </c>
      <c r="D22511" t="s">
        <v>46</v>
      </c>
      <c r="E22511">
        <f>HOUR(Transactions[[#This Row],[Time]])</f>
        <v>11</v>
      </c>
    </row>
    <row r="22512" spans="1:5" x14ac:dyDescent="0.35">
      <c r="A22512">
        <v>10321155</v>
      </c>
      <c r="B22512" t="s">
        <v>37768</v>
      </c>
      <c r="C22512" s="1">
        <v>0.46101851851851849</v>
      </c>
      <c r="D22512" t="s">
        <v>46</v>
      </c>
      <c r="E22512">
        <f>HOUR(Transactions[[#This Row],[Time]])</f>
        <v>11</v>
      </c>
    </row>
    <row r="22513" spans="1:5" x14ac:dyDescent="0.35">
      <c r="A22513">
        <v>10321286</v>
      </c>
      <c r="B22513" t="s">
        <v>37768</v>
      </c>
      <c r="C22513" s="1">
        <v>0.46247685185185183</v>
      </c>
      <c r="D22513" t="s">
        <v>45</v>
      </c>
      <c r="E22513">
        <f>HOUR(Transactions[[#This Row],[Time]])</f>
        <v>11</v>
      </c>
    </row>
    <row r="22514" spans="1:5" x14ac:dyDescent="0.35">
      <c r="A22514">
        <v>10321097</v>
      </c>
      <c r="B22514" t="s">
        <v>37768</v>
      </c>
      <c r="C22514" s="1">
        <v>0.46260416666666665</v>
      </c>
      <c r="D22514" t="s">
        <v>65</v>
      </c>
      <c r="E22514">
        <f>HOUR(Transactions[[#This Row],[Time]])</f>
        <v>11</v>
      </c>
    </row>
    <row r="22515" spans="1:5" x14ac:dyDescent="0.35">
      <c r="A22515">
        <v>10321178</v>
      </c>
      <c r="B22515" t="s">
        <v>37768</v>
      </c>
      <c r="C22515" s="1">
        <v>0.46317129629629628</v>
      </c>
      <c r="D22515" t="s">
        <v>29</v>
      </c>
      <c r="E22515">
        <f>HOUR(Transactions[[#This Row],[Time]])</f>
        <v>11</v>
      </c>
    </row>
    <row r="22516" spans="1:5" x14ac:dyDescent="0.35">
      <c r="A22516">
        <v>10321226</v>
      </c>
      <c r="B22516" t="s">
        <v>37768</v>
      </c>
      <c r="C22516" s="1">
        <v>0.46421296296296294</v>
      </c>
      <c r="D22516" t="s">
        <v>10</v>
      </c>
      <c r="E22516">
        <f>HOUR(Transactions[[#This Row],[Time]])</f>
        <v>11</v>
      </c>
    </row>
    <row r="22517" spans="1:5" x14ac:dyDescent="0.35">
      <c r="A22517">
        <v>10321070</v>
      </c>
      <c r="B22517" t="s">
        <v>37768</v>
      </c>
      <c r="C22517" s="1">
        <v>0.46458333333333335</v>
      </c>
      <c r="D22517" t="s">
        <v>39</v>
      </c>
      <c r="E22517">
        <f>HOUR(Transactions[[#This Row],[Time]])</f>
        <v>11</v>
      </c>
    </row>
    <row r="22518" spans="1:5" x14ac:dyDescent="0.35">
      <c r="A22518">
        <v>10321048</v>
      </c>
      <c r="B22518" t="s">
        <v>37768</v>
      </c>
      <c r="C22518" s="1">
        <v>0.46488425925925925</v>
      </c>
      <c r="D22518" t="s">
        <v>5</v>
      </c>
      <c r="E22518">
        <f>HOUR(Transactions[[#This Row],[Time]])</f>
        <v>11</v>
      </c>
    </row>
    <row r="22519" spans="1:5" x14ac:dyDescent="0.35">
      <c r="A22519">
        <v>10321147</v>
      </c>
      <c r="B22519" t="s">
        <v>37768</v>
      </c>
      <c r="C22519" s="1">
        <v>0.46500000000000002</v>
      </c>
      <c r="D22519" t="s">
        <v>12</v>
      </c>
      <c r="E22519">
        <f>HOUR(Transactions[[#This Row],[Time]])</f>
        <v>11</v>
      </c>
    </row>
    <row r="22520" spans="1:5" x14ac:dyDescent="0.35">
      <c r="A22520">
        <v>10321016</v>
      </c>
      <c r="B22520" t="s">
        <v>37768</v>
      </c>
      <c r="C22520" s="1">
        <v>0.46652777777777776</v>
      </c>
      <c r="D22520" t="s">
        <v>47</v>
      </c>
      <c r="E22520">
        <f>HOUR(Transactions[[#This Row],[Time]])</f>
        <v>11</v>
      </c>
    </row>
    <row r="22521" spans="1:5" x14ac:dyDescent="0.35">
      <c r="A22521">
        <v>10321157</v>
      </c>
      <c r="B22521" t="s">
        <v>37768</v>
      </c>
      <c r="C22521" s="1">
        <v>0.46690972222222221</v>
      </c>
      <c r="D22521" t="s">
        <v>5</v>
      </c>
      <c r="E22521">
        <f>HOUR(Transactions[[#This Row],[Time]])</f>
        <v>11</v>
      </c>
    </row>
    <row r="22522" spans="1:5" x14ac:dyDescent="0.35">
      <c r="A22522">
        <v>10321146</v>
      </c>
      <c r="B22522" t="s">
        <v>37768</v>
      </c>
      <c r="C22522" s="1">
        <v>0.46741898148148148</v>
      </c>
      <c r="D22522" t="s">
        <v>38</v>
      </c>
      <c r="E22522">
        <f>HOUR(Transactions[[#This Row],[Time]])</f>
        <v>11</v>
      </c>
    </row>
    <row r="22523" spans="1:5" x14ac:dyDescent="0.35">
      <c r="A22523">
        <v>10321222</v>
      </c>
      <c r="B22523" t="s">
        <v>37768</v>
      </c>
      <c r="C22523" s="1">
        <v>0.46809027777777779</v>
      </c>
      <c r="D22523" t="s">
        <v>37</v>
      </c>
      <c r="E22523">
        <f>HOUR(Transactions[[#This Row],[Time]])</f>
        <v>11</v>
      </c>
    </row>
    <row r="22524" spans="1:5" x14ac:dyDescent="0.35">
      <c r="A22524">
        <v>10321182</v>
      </c>
      <c r="B22524" t="s">
        <v>37768</v>
      </c>
      <c r="C22524" s="1">
        <v>0.46817129629629628</v>
      </c>
      <c r="D22524" t="s">
        <v>46</v>
      </c>
      <c r="E22524">
        <f>HOUR(Transactions[[#This Row],[Time]])</f>
        <v>11</v>
      </c>
    </row>
    <row r="22525" spans="1:5" x14ac:dyDescent="0.35">
      <c r="A22525">
        <v>10321199</v>
      </c>
      <c r="B22525" t="s">
        <v>37768</v>
      </c>
      <c r="C22525" s="1">
        <v>0.46822916666666664</v>
      </c>
      <c r="D22525" t="s">
        <v>5</v>
      </c>
      <c r="E22525">
        <f>HOUR(Transactions[[#This Row],[Time]])</f>
        <v>11</v>
      </c>
    </row>
    <row r="22526" spans="1:5" x14ac:dyDescent="0.35">
      <c r="A22526">
        <v>10321260</v>
      </c>
      <c r="B22526" t="s">
        <v>37768</v>
      </c>
      <c r="C22526" s="1">
        <v>0.46881944444444446</v>
      </c>
      <c r="D22526" t="s">
        <v>12</v>
      </c>
      <c r="E22526">
        <f>HOUR(Transactions[[#This Row],[Time]])</f>
        <v>11</v>
      </c>
    </row>
    <row r="22527" spans="1:5" x14ac:dyDescent="0.35">
      <c r="A22527">
        <v>10321057</v>
      </c>
      <c r="B22527" t="s">
        <v>37768</v>
      </c>
      <c r="C22527" s="1">
        <v>0.46983796296296299</v>
      </c>
      <c r="D22527" t="s">
        <v>10</v>
      </c>
      <c r="E22527">
        <f>HOUR(Transactions[[#This Row],[Time]])</f>
        <v>11</v>
      </c>
    </row>
    <row r="22528" spans="1:5" x14ac:dyDescent="0.35">
      <c r="A22528">
        <v>10321122</v>
      </c>
      <c r="B22528" t="s">
        <v>37768</v>
      </c>
      <c r="C22528" s="1">
        <v>0.47011574074074075</v>
      </c>
      <c r="D22528" t="s">
        <v>12</v>
      </c>
      <c r="E22528">
        <f>HOUR(Transactions[[#This Row],[Time]])</f>
        <v>11</v>
      </c>
    </row>
    <row r="22529" spans="1:5" x14ac:dyDescent="0.35">
      <c r="A22529">
        <v>10321175</v>
      </c>
      <c r="B22529" t="s">
        <v>37768</v>
      </c>
      <c r="C22529" s="1">
        <v>0.47127314814814814</v>
      </c>
      <c r="D22529" t="s">
        <v>5</v>
      </c>
      <c r="E22529">
        <f>HOUR(Transactions[[#This Row],[Time]])</f>
        <v>11</v>
      </c>
    </row>
    <row r="22530" spans="1:5" x14ac:dyDescent="0.35">
      <c r="A22530">
        <v>10321277</v>
      </c>
      <c r="B22530" t="s">
        <v>37768</v>
      </c>
      <c r="C22530" s="1">
        <v>0.47245370370370371</v>
      </c>
      <c r="D22530" t="s">
        <v>12</v>
      </c>
      <c r="E22530">
        <f>HOUR(Transactions[[#This Row],[Time]])</f>
        <v>11</v>
      </c>
    </row>
    <row r="22531" spans="1:5" x14ac:dyDescent="0.35">
      <c r="A22531">
        <v>10321091</v>
      </c>
      <c r="B22531" t="s">
        <v>37768</v>
      </c>
      <c r="C22531" s="1">
        <v>0.47396990740740741</v>
      </c>
      <c r="D22531" t="s">
        <v>5</v>
      </c>
      <c r="E22531">
        <f>HOUR(Transactions[[#This Row],[Time]])</f>
        <v>11</v>
      </c>
    </row>
    <row r="22532" spans="1:5" x14ac:dyDescent="0.35">
      <c r="A22532">
        <v>10321205</v>
      </c>
      <c r="B22532" t="s">
        <v>37768</v>
      </c>
      <c r="C22532" s="1">
        <v>0.47592592592592592</v>
      </c>
      <c r="D22532" t="s">
        <v>15</v>
      </c>
      <c r="E22532">
        <f>HOUR(Transactions[[#This Row],[Time]])</f>
        <v>11</v>
      </c>
    </row>
    <row r="22533" spans="1:5" x14ac:dyDescent="0.35">
      <c r="A22533">
        <v>10321100</v>
      </c>
      <c r="B22533" t="s">
        <v>37768</v>
      </c>
      <c r="C22533" s="1">
        <v>0.47663194444444446</v>
      </c>
      <c r="D22533" t="s">
        <v>34</v>
      </c>
      <c r="E22533">
        <f>HOUR(Transactions[[#This Row],[Time]])</f>
        <v>11</v>
      </c>
    </row>
    <row r="22534" spans="1:5" x14ac:dyDescent="0.35">
      <c r="A22534">
        <v>10321225</v>
      </c>
      <c r="B22534" t="s">
        <v>37768</v>
      </c>
      <c r="C22534" s="1">
        <v>0.47690972222222222</v>
      </c>
      <c r="D22534" t="s">
        <v>36</v>
      </c>
      <c r="E22534">
        <f>HOUR(Transactions[[#This Row],[Time]])</f>
        <v>11</v>
      </c>
    </row>
    <row r="22535" spans="1:5" x14ac:dyDescent="0.35">
      <c r="A22535">
        <v>10321168</v>
      </c>
      <c r="B22535" t="s">
        <v>37768</v>
      </c>
      <c r="C22535" s="1">
        <v>0.47809027777777779</v>
      </c>
      <c r="D22535" t="s">
        <v>38</v>
      </c>
      <c r="E22535">
        <f>HOUR(Transactions[[#This Row],[Time]])</f>
        <v>11</v>
      </c>
    </row>
    <row r="22536" spans="1:5" x14ac:dyDescent="0.35">
      <c r="A22536">
        <v>10321170</v>
      </c>
      <c r="B22536" t="s">
        <v>37768</v>
      </c>
      <c r="C22536" s="1">
        <v>0.47928240740740741</v>
      </c>
      <c r="D22536" t="s">
        <v>5</v>
      </c>
      <c r="E22536">
        <f>HOUR(Transactions[[#This Row],[Time]])</f>
        <v>11</v>
      </c>
    </row>
    <row r="22537" spans="1:5" x14ac:dyDescent="0.35">
      <c r="A22537">
        <v>10321264</v>
      </c>
      <c r="B22537" t="s">
        <v>37768</v>
      </c>
      <c r="C22537" s="1">
        <v>0.47971064814814812</v>
      </c>
      <c r="D22537" t="s">
        <v>12</v>
      </c>
      <c r="E22537">
        <f>HOUR(Transactions[[#This Row],[Time]])</f>
        <v>11</v>
      </c>
    </row>
    <row r="22538" spans="1:5" x14ac:dyDescent="0.35">
      <c r="A22538">
        <v>10321221</v>
      </c>
      <c r="B22538" t="s">
        <v>37768</v>
      </c>
      <c r="C22538" s="1">
        <v>0.47993055555555558</v>
      </c>
      <c r="D22538" t="s">
        <v>51</v>
      </c>
      <c r="E22538">
        <f>HOUR(Transactions[[#This Row],[Time]])</f>
        <v>11</v>
      </c>
    </row>
    <row r="22539" spans="1:5" x14ac:dyDescent="0.35">
      <c r="A22539">
        <v>10321208</v>
      </c>
      <c r="B22539" t="s">
        <v>37768</v>
      </c>
      <c r="C22539" s="1">
        <v>0.48010416666666667</v>
      </c>
      <c r="D22539" t="s">
        <v>12</v>
      </c>
      <c r="E22539">
        <f>HOUR(Transactions[[#This Row],[Time]])</f>
        <v>11</v>
      </c>
    </row>
    <row r="22540" spans="1:5" x14ac:dyDescent="0.35">
      <c r="A22540">
        <v>10321033</v>
      </c>
      <c r="B22540" t="s">
        <v>37768</v>
      </c>
      <c r="C22540" s="1">
        <v>0.48030092592592594</v>
      </c>
      <c r="D22540" t="s">
        <v>5</v>
      </c>
      <c r="E22540">
        <f>HOUR(Transactions[[#This Row],[Time]])</f>
        <v>11</v>
      </c>
    </row>
    <row r="22541" spans="1:5" x14ac:dyDescent="0.35">
      <c r="A22541">
        <v>10321200</v>
      </c>
      <c r="B22541" t="s">
        <v>37768</v>
      </c>
      <c r="C22541" s="1">
        <v>0.48195601851851849</v>
      </c>
      <c r="D22541" t="s">
        <v>5</v>
      </c>
      <c r="E22541">
        <f>HOUR(Transactions[[#This Row],[Time]])</f>
        <v>11</v>
      </c>
    </row>
    <row r="22542" spans="1:5" x14ac:dyDescent="0.35">
      <c r="A22542">
        <v>10321076</v>
      </c>
      <c r="B22542" t="s">
        <v>37768</v>
      </c>
      <c r="C22542" s="1">
        <v>0.48326388888888888</v>
      </c>
      <c r="D22542" t="s">
        <v>42</v>
      </c>
      <c r="E22542">
        <f>HOUR(Transactions[[#This Row],[Time]])</f>
        <v>11</v>
      </c>
    </row>
    <row r="22543" spans="1:5" x14ac:dyDescent="0.35">
      <c r="A22543">
        <v>10321251</v>
      </c>
      <c r="B22543" t="s">
        <v>37768</v>
      </c>
      <c r="C22543" s="1">
        <v>0.4840740740740741</v>
      </c>
      <c r="D22543" t="s">
        <v>55</v>
      </c>
      <c r="E22543">
        <f>HOUR(Transactions[[#This Row],[Time]])</f>
        <v>11</v>
      </c>
    </row>
    <row r="22544" spans="1:5" x14ac:dyDescent="0.35">
      <c r="A22544">
        <v>10321236</v>
      </c>
      <c r="B22544" t="s">
        <v>37768</v>
      </c>
      <c r="C22544" s="1">
        <v>0.48429398148148151</v>
      </c>
      <c r="D22544" t="s">
        <v>15</v>
      </c>
      <c r="E22544">
        <f>HOUR(Transactions[[#This Row],[Time]])</f>
        <v>11</v>
      </c>
    </row>
    <row r="22545" spans="1:5" x14ac:dyDescent="0.35">
      <c r="A22545">
        <v>10321318</v>
      </c>
      <c r="B22545" t="s">
        <v>37768</v>
      </c>
      <c r="C22545" s="1">
        <v>0.48472222222222222</v>
      </c>
      <c r="D22545" t="s">
        <v>10</v>
      </c>
      <c r="E22545">
        <f>HOUR(Transactions[[#This Row],[Time]])</f>
        <v>11</v>
      </c>
    </row>
    <row r="22546" spans="1:5" x14ac:dyDescent="0.35">
      <c r="A22546">
        <v>10321186</v>
      </c>
      <c r="B22546" t="s">
        <v>37768</v>
      </c>
      <c r="C22546" s="1">
        <v>0.48479166666666668</v>
      </c>
      <c r="D22546" t="s">
        <v>61</v>
      </c>
      <c r="E22546">
        <f>HOUR(Transactions[[#This Row],[Time]])</f>
        <v>11</v>
      </c>
    </row>
    <row r="22547" spans="1:5" x14ac:dyDescent="0.35">
      <c r="A22547">
        <v>10321191</v>
      </c>
      <c r="B22547" t="s">
        <v>37768</v>
      </c>
      <c r="C22547" s="1">
        <v>0.48550925925925925</v>
      </c>
      <c r="D22547" t="s">
        <v>5</v>
      </c>
      <c r="E22547">
        <f>HOUR(Transactions[[#This Row],[Time]])</f>
        <v>11</v>
      </c>
    </row>
    <row r="22548" spans="1:5" x14ac:dyDescent="0.35">
      <c r="A22548">
        <v>10321083</v>
      </c>
      <c r="B22548" t="s">
        <v>37768</v>
      </c>
      <c r="C22548" s="1">
        <v>0.48626157407407405</v>
      </c>
      <c r="D22548" t="s">
        <v>12</v>
      </c>
      <c r="E22548">
        <f>HOUR(Transactions[[#This Row],[Time]])</f>
        <v>11</v>
      </c>
    </row>
    <row r="22549" spans="1:5" x14ac:dyDescent="0.35">
      <c r="A22549">
        <v>10321114</v>
      </c>
      <c r="B22549" t="s">
        <v>37768</v>
      </c>
      <c r="C22549" s="1">
        <v>0.48630787037037038</v>
      </c>
      <c r="D22549" t="s">
        <v>50</v>
      </c>
      <c r="E22549">
        <f>HOUR(Transactions[[#This Row],[Time]])</f>
        <v>11</v>
      </c>
    </row>
    <row r="22550" spans="1:5" x14ac:dyDescent="0.35">
      <c r="A22550">
        <v>10321119</v>
      </c>
      <c r="B22550" t="s">
        <v>37768</v>
      </c>
      <c r="C22550" s="1">
        <v>0.48704861111111108</v>
      </c>
      <c r="D22550" t="s">
        <v>15</v>
      </c>
      <c r="E22550">
        <f>HOUR(Transactions[[#This Row],[Time]])</f>
        <v>11</v>
      </c>
    </row>
    <row r="22551" spans="1:5" x14ac:dyDescent="0.35">
      <c r="A22551">
        <v>10321285</v>
      </c>
      <c r="B22551" t="s">
        <v>37768</v>
      </c>
      <c r="C22551" s="1">
        <v>0.48704861111111108</v>
      </c>
      <c r="D22551" t="s">
        <v>12</v>
      </c>
      <c r="E22551">
        <f>HOUR(Transactions[[#This Row],[Time]])</f>
        <v>11</v>
      </c>
    </row>
    <row r="22552" spans="1:5" x14ac:dyDescent="0.35">
      <c r="A22552">
        <v>10321282</v>
      </c>
      <c r="B22552" t="s">
        <v>37768</v>
      </c>
      <c r="C22552" s="1">
        <v>0.48745370370370372</v>
      </c>
      <c r="D22552" t="s">
        <v>5</v>
      </c>
      <c r="E22552">
        <f>HOUR(Transactions[[#This Row],[Time]])</f>
        <v>11</v>
      </c>
    </row>
    <row r="22553" spans="1:5" x14ac:dyDescent="0.35">
      <c r="A22553">
        <v>10321317</v>
      </c>
      <c r="B22553" t="s">
        <v>37768</v>
      </c>
      <c r="C22553" s="1">
        <v>0.48755787037037035</v>
      </c>
      <c r="D22553" t="s">
        <v>12</v>
      </c>
      <c r="E22553">
        <f>HOUR(Transactions[[#This Row],[Time]])</f>
        <v>11</v>
      </c>
    </row>
    <row r="22554" spans="1:5" x14ac:dyDescent="0.35">
      <c r="A22554">
        <v>10321173</v>
      </c>
      <c r="B22554" t="s">
        <v>37768</v>
      </c>
      <c r="C22554" s="1">
        <v>0.48957175925925928</v>
      </c>
      <c r="D22554" t="s">
        <v>76</v>
      </c>
      <c r="E22554">
        <f>HOUR(Transactions[[#This Row],[Time]])</f>
        <v>11</v>
      </c>
    </row>
    <row r="22555" spans="1:5" x14ac:dyDescent="0.35">
      <c r="A22555">
        <v>10321045</v>
      </c>
      <c r="B22555" t="s">
        <v>37768</v>
      </c>
      <c r="C22555" s="1">
        <v>0.49063657407407407</v>
      </c>
      <c r="D22555" t="s">
        <v>5</v>
      </c>
      <c r="E22555">
        <f>HOUR(Transactions[[#This Row],[Time]])</f>
        <v>11</v>
      </c>
    </row>
    <row r="22556" spans="1:5" x14ac:dyDescent="0.35">
      <c r="A22556">
        <v>10321235</v>
      </c>
      <c r="B22556" t="s">
        <v>37768</v>
      </c>
      <c r="C22556" s="1">
        <v>0.4916550925925926</v>
      </c>
      <c r="D22556" t="s">
        <v>12</v>
      </c>
      <c r="E22556">
        <f>HOUR(Transactions[[#This Row],[Time]])</f>
        <v>11</v>
      </c>
    </row>
    <row r="22557" spans="1:5" x14ac:dyDescent="0.35">
      <c r="A22557">
        <v>10321092</v>
      </c>
      <c r="B22557" t="s">
        <v>37768</v>
      </c>
      <c r="C22557" s="1">
        <v>0.49171296296296296</v>
      </c>
      <c r="D22557" t="s">
        <v>5</v>
      </c>
      <c r="E22557">
        <f>HOUR(Transactions[[#This Row],[Time]])</f>
        <v>11</v>
      </c>
    </row>
    <row r="22558" spans="1:5" x14ac:dyDescent="0.35">
      <c r="A22558">
        <v>10321215</v>
      </c>
      <c r="B22558" t="s">
        <v>37768</v>
      </c>
      <c r="C22558" s="1">
        <v>0.49190972222222223</v>
      </c>
      <c r="D22558" t="s">
        <v>5</v>
      </c>
      <c r="E22558">
        <f>HOUR(Transactions[[#This Row],[Time]])</f>
        <v>11</v>
      </c>
    </row>
    <row r="22559" spans="1:5" x14ac:dyDescent="0.35">
      <c r="A22559">
        <v>10321078</v>
      </c>
      <c r="B22559" t="s">
        <v>37768</v>
      </c>
      <c r="C22559" s="1">
        <v>0.49260416666666668</v>
      </c>
      <c r="D22559" t="s">
        <v>12</v>
      </c>
      <c r="E22559">
        <f>HOUR(Transactions[[#This Row],[Time]])</f>
        <v>11</v>
      </c>
    </row>
    <row r="22560" spans="1:5" x14ac:dyDescent="0.35">
      <c r="A22560">
        <v>10321039</v>
      </c>
      <c r="B22560" t="s">
        <v>37768</v>
      </c>
      <c r="C22560" s="1">
        <v>0.49285879629629631</v>
      </c>
      <c r="D22560" t="s">
        <v>5</v>
      </c>
      <c r="E22560">
        <f>HOUR(Transactions[[#This Row],[Time]])</f>
        <v>11</v>
      </c>
    </row>
    <row r="22561" spans="1:5" x14ac:dyDescent="0.35">
      <c r="A22561">
        <v>10321292</v>
      </c>
      <c r="B22561" t="s">
        <v>37768</v>
      </c>
      <c r="C22561" s="1">
        <v>0.49290509259259258</v>
      </c>
      <c r="D22561" t="s">
        <v>5</v>
      </c>
      <c r="E22561">
        <f>HOUR(Transactions[[#This Row],[Time]])</f>
        <v>11</v>
      </c>
    </row>
    <row r="22562" spans="1:5" x14ac:dyDescent="0.35">
      <c r="A22562">
        <v>10321261</v>
      </c>
      <c r="B22562" t="s">
        <v>37768</v>
      </c>
      <c r="C22562" s="1">
        <v>0.49337962962962961</v>
      </c>
      <c r="D22562" t="s">
        <v>12</v>
      </c>
      <c r="E22562">
        <f>HOUR(Transactions[[#This Row],[Time]])</f>
        <v>11</v>
      </c>
    </row>
    <row r="22563" spans="1:5" x14ac:dyDescent="0.35">
      <c r="A22563">
        <v>10321020</v>
      </c>
      <c r="B22563" t="s">
        <v>37768</v>
      </c>
      <c r="C22563" s="1">
        <v>0.49353009259259262</v>
      </c>
      <c r="D22563" t="s">
        <v>15</v>
      </c>
      <c r="E22563">
        <f>HOUR(Transactions[[#This Row],[Time]])</f>
        <v>11</v>
      </c>
    </row>
    <row r="22564" spans="1:5" x14ac:dyDescent="0.35">
      <c r="A22564">
        <v>10321306</v>
      </c>
      <c r="B22564" t="s">
        <v>37768</v>
      </c>
      <c r="C22564" s="1">
        <v>0.49401620370370369</v>
      </c>
      <c r="D22564" t="s">
        <v>12</v>
      </c>
      <c r="E22564">
        <f>HOUR(Transactions[[#This Row],[Time]])</f>
        <v>11</v>
      </c>
    </row>
    <row r="22565" spans="1:5" x14ac:dyDescent="0.35">
      <c r="A22565">
        <v>10321047</v>
      </c>
      <c r="B22565" t="s">
        <v>37768</v>
      </c>
      <c r="C22565" s="1">
        <v>0.49473379629629627</v>
      </c>
      <c r="D22565" t="s">
        <v>27</v>
      </c>
      <c r="E22565">
        <f>HOUR(Transactions[[#This Row],[Time]])</f>
        <v>11</v>
      </c>
    </row>
    <row r="22566" spans="1:5" x14ac:dyDescent="0.35">
      <c r="A22566">
        <v>10321014</v>
      </c>
      <c r="B22566" t="s">
        <v>37768</v>
      </c>
      <c r="C22566" s="1">
        <v>0.49526620370370372</v>
      </c>
      <c r="D22566" t="s">
        <v>12</v>
      </c>
      <c r="E22566">
        <f>HOUR(Transactions[[#This Row],[Time]])</f>
        <v>11</v>
      </c>
    </row>
    <row r="22567" spans="1:5" x14ac:dyDescent="0.35">
      <c r="A22567">
        <v>10321113</v>
      </c>
      <c r="B22567" t="s">
        <v>37768</v>
      </c>
      <c r="C22567" s="1">
        <v>0.49815972222222221</v>
      </c>
      <c r="D22567" t="s">
        <v>34</v>
      </c>
      <c r="E22567">
        <f>HOUR(Transactions[[#This Row],[Time]])</f>
        <v>11</v>
      </c>
    </row>
    <row r="22568" spans="1:5" x14ac:dyDescent="0.35">
      <c r="A22568">
        <v>10321291</v>
      </c>
      <c r="B22568" t="s">
        <v>37768</v>
      </c>
      <c r="C22568" s="1">
        <v>0.49868055555555557</v>
      </c>
      <c r="D22568" t="s">
        <v>12</v>
      </c>
      <c r="E22568">
        <f>HOUR(Transactions[[#This Row],[Time]])</f>
        <v>11</v>
      </c>
    </row>
    <row r="22569" spans="1:5" x14ac:dyDescent="0.35">
      <c r="A22569">
        <v>10321065</v>
      </c>
      <c r="B22569" t="s">
        <v>37768</v>
      </c>
      <c r="C22569" s="1">
        <v>0.49944444444444447</v>
      </c>
      <c r="D22569" t="s">
        <v>5</v>
      </c>
      <c r="E22569">
        <f>HOUR(Transactions[[#This Row],[Time]])</f>
        <v>11</v>
      </c>
    </row>
    <row r="22570" spans="1:5" x14ac:dyDescent="0.35">
      <c r="A22570">
        <v>10321447</v>
      </c>
      <c r="B22570" t="s">
        <v>38300</v>
      </c>
      <c r="C22570" s="1">
        <v>0.46144675925925926</v>
      </c>
      <c r="D22570" t="s">
        <v>12</v>
      </c>
      <c r="E22570">
        <f>HOUR(Transactions[[#This Row],[Time]])</f>
        <v>11</v>
      </c>
    </row>
    <row r="22571" spans="1:5" x14ac:dyDescent="0.35">
      <c r="A22571">
        <v>10321584</v>
      </c>
      <c r="B22571" t="s">
        <v>38300</v>
      </c>
      <c r="C22571" s="1">
        <v>0.4624537037037037</v>
      </c>
      <c r="D22571" t="s">
        <v>5</v>
      </c>
      <c r="E22571">
        <f>HOUR(Transactions[[#This Row],[Time]])</f>
        <v>11</v>
      </c>
    </row>
    <row r="22572" spans="1:5" x14ac:dyDescent="0.35">
      <c r="A22572">
        <v>10321344</v>
      </c>
      <c r="B22572" t="s">
        <v>38300</v>
      </c>
      <c r="C22572" s="1">
        <v>0.46369212962962963</v>
      </c>
      <c r="D22572" t="s">
        <v>46</v>
      </c>
      <c r="E22572">
        <f>HOUR(Transactions[[#This Row],[Time]])</f>
        <v>11</v>
      </c>
    </row>
    <row r="22573" spans="1:5" x14ac:dyDescent="0.35">
      <c r="A22573">
        <v>10321581</v>
      </c>
      <c r="B22573" t="s">
        <v>38300</v>
      </c>
      <c r="C22573" s="1">
        <v>0.4645023148148148</v>
      </c>
      <c r="D22573" t="s">
        <v>12</v>
      </c>
      <c r="E22573">
        <f>HOUR(Transactions[[#This Row],[Time]])</f>
        <v>11</v>
      </c>
    </row>
    <row r="22574" spans="1:5" x14ac:dyDescent="0.35">
      <c r="A22574">
        <v>10321625</v>
      </c>
      <c r="B22574" t="s">
        <v>38300</v>
      </c>
      <c r="C22574" s="1">
        <v>0.46461805555555558</v>
      </c>
      <c r="D22574" t="s">
        <v>56</v>
      </c>
      <c r="E22574">
        <f>HOUR(Transactions[[#This Row],[Time]])</f>
        <v>11</v>
      </c>
    </row>
    <row r="22575" spans="1:5" x14ac:dyDescent="0.35">
      <c r="A22575">
        <v>10321371</v>
      </c>
      <c r="B22575" t="s">
        <v>38300</v>
      </c>
      <c r="C22575" s="1">
        <v>0.46505787037037039</v>
      </c>
      <c r="D22575" t="s">
        <v>39</v>
      </c>
      <c r="E22575">
        <f>HOUR(Transactions[[#This Row],[Time]])</f>
        <v>11</v>
      </c>
    </row>
    <row r="22576" spans="1:5" x14ac:dyDescent="0.35">
      <c r="A22576">
        <v>10321343</v>
      </c>
      <c r="B22576" t="s">
        <v>38300</v>
      </c>
      <c r="C22576" s="1">
        <v>0.46541666666666665</v>
      </c>
      <c r="D22576" t="s">
        <v>10</v>
      </c>
      <c r="E22576">
        <f>HOUR(Transactions[[#This Row],[Time]])</f>
        <v>11</v>
      </c>
    </row>
    <row r="22577" spans="1:5" x14ac:dyDescent="0.35">
      <c r="A22577">
        <v>10321465</v>
      </c>
      <c r="B22577" t="s">
        <v>38300</v>
      </c>
      <c r="C22577" s="1">
        <v>0.46557870370370369</v>
      </c>
      <c r="D22577" t="s">
        <v>15</v>
      </c>
      <c r="E22577">
        <f>HOUR(Transactions[[#This Row],[Time]])</f>
        <v>11</v>
      </c>
    </row>
    <row r="22578" spans="1:5" x14ac:dyDescent="0.35">
      <c r="A22578">
        <v>10321453</v>
      </c>
      <c r="B22578" t="s">
        <v>38300</v>
      </c>
      <c r="C22578" s="1">
        <v>0.46638888888888891</v>
      </c>
      <c r="D22578" t="s">
        <v>31</v>
      </c>
      <c r="E22578">
        <f>HOUR(Transactions[[#This Row],[Time]])</f>
        <v>11</v>
      </c>
    </row>
    <row r="22579" spans="1:5" x14ac:dyDescent="0.35">
      <c r="A22579">
        <v>10321357</v>
      </c>
      <c r="B22579" t="s">
        <v>38300</v>
      </c>
      <c r="C22579" s="1">
        <v>0.46777777777777779</v>
      </c>
      <c r="D22579" t="s">
        <v>41</v>
      </c>
      <c r="E22579">
        <f>HOUR(Transactions[[#This Row],[Time]])</f>
        <v>11</v>
      </c>
    </row>
    <row r="22580" spans="1:5" x14ac:dyDescent="0.35">
      <c r="A22580">
        <v>10321621</v>
      </c>
      <c r="B22580" t="s">
        <v>38300</v>
      </c>
      <c r="C22580" s="1">
        <v>0.46940972222222221</v>
      </c>
      <c r="D22580" t="s">
        <v>10</v>
      </c>
      <c r="E22580">
        <f>HOUR(Transactions[[#This Row],[Time]])</f>
        <v>11</v>
      </c>
    </row>
    <row r="22581" spans="1:5" x14ac:dyDescent="0.35">
      <c r="A22581">
        <v>10321619</v>
      </c>
      <c r="B22581" t="s">
        <v>38300</v>
      </c>
      <c r="C22581" s="1">
        <v>0.4700462962962963</v>
      </c>
      <c r="D22581" t="s">
        <v>15</v>
      </c>
      <c r="E22581">
        <f>HOUR(Transactions[[#This Row],[Time]])</f>
        <v>11</v>
      </c>
    </row>
    <row r="22582" spans="1:5" x14ac:dyDescent="0.35">
      <c r="A22582">
        <v>10321342</v>
      </c>
      <c r="B22582" t="s">
        <v>38300</v>
      </c>
      <c r="C22582" s="1">
        <v>0.47040509259259261</v>
      </c>
      <c r="D22582" t="s">
        <v>15</v>
      </c>
      <c r="E22582">
        <f>HOUR(Transactions[[#This Row],[Time]])</f>
        <v>11</v>
      </c>
    </row>
    <row r="22583" spans="1:5" x14ac:dyDescent="0.35">
      <c r="A22583">
        <v>10321612</v>
      </c>
      <c r="B22583" t="s">
        <v>38300</v>
      </c>
      <c r="C22583" s="1">
        <v>0.47319444444444442</v>
      </c>
      <c r="D22583" t="s">
        <v>10</v>
      </c>
      <c r="E22583">
        <f>HOUR(Transactions[[#This Row],[Time]])</f>
        <v>11</v>
      </c>
    </row>
    <row r="22584" spans="1:5" x14ac:dyDescent="0.35">
      <c r="A22584">
        <v>10321511</v>
      </c>
      <c r="B22584" t="s">
        <v>38300</v>
      </c>
      <c r="C22584" s="1">
        <v>0.47386574074074073</v>
      </c>
      <c r="D22584" t="s">
        <v>53</v>
      </c>
      <c r="E22584">
        <f>HOUR(Transactions[[#This Row],[Time]])</f>
        <v>11</v>
      </c>
    </row>
    <row r="22585" spans="1:5" x14ac:dyDescent="0.35">
      <c r="A22585">
        <v>10321549</v>
      </c>
      <c r="B22585" t="s">
        <v>38300</v>
      </c>
      <c r="C22585" s="1">
        <v>0.4740509259259259</v>
      </c>
      <c r="D22585" t="s">
        <v>5</v>
      </c>
      <c r="E22585">
        <f>HOUR(Transactions[[#This Row],[Time]])</f>
        <v>11</v>
      </c>
    </row>
    <row r="22586" spans="1:5" x14ac:dyDescent="0.35">
      <c r="A22586">
        <v>10321535</v>
      </c>
      <c r="B22586" t="s">
        <v>38300</v>
      </c>
      <c r="C22586" s="1">
        <v>0.47513888888888889</v>
      </c>
      <c r="D22586" t="s">
        <v>39</v>
      </c>
      <c r="E22586">
        <f>HOUR(Transactions[[#This Row],[Time]])</f>
        <v>11</v>
      </c>
    </row>
    <row r="22587" spans="1:5" x14ac:dyDescent="0.35">
      <c r="A22587">
        <v>10321540</v>
      </c>
      <c r="B22587" t="s">
        <v>38300</v>
      </c>
      <c r="C22587" s="1">
        <v>0.47519675925925925</v>
      </c>
      <c r="D22587" t="s">
        <v>12</v>
      </c>
      <c r="E22587">
        <f>HOUR(Transactions[[#This Row],[Time]])</f>
        <v>11</v>
      </c>
    </row>
    <row r="22588" spans="1:5" x14ac:dyDescent="0.35">
      <c r="A22588">
        <v>10321600</v>
      </c>
      <c r="B22588" t="s">
        <v>38300</v>
      </c>
      <c r="C22588" s="1">
        <v>0.47546296296296298</v>
      </c>
      <c r="D22588" t="s">
        <v>45</v>
      </c>
      <c r="E22588">
        <f>HOUR(Transactions[[#This Row],[Time]])</f>
        <v>11</v>
      </c>
    </row>
    <row r="22589" spans="1:5" x14ac:dyDescent="0.35">
      <c r="A22589">
        <v>10321565</v>
      </c>
      <c r="B22589" t="s">
        <v>38300</v>
      </c>
      <c r="C22589" s="1">
        <v>0.47584490740740742</v>
      </c>
      <c r="D22589" t="s">
        <v>5</v>
      </c>
      <c r="E22589">
        <f>HOUR(Transactions[[#This Row],[Time]])</f>
        <v>11</v>
      </c>
    </row>
    <row r="22590" spans="1:5" x14ac:dyDescent="0.35">
      <c r="A22590">
        <v>10321568</v>
      </c>
      <c r="B22590" t="s">
        <v>38300</v>
      </c>
      <c r="C22590" s="1">
        <v>0.47609953703703706</v>
      </c>
      <c r="D22590" t="s">
        <v>39</v>
      </c>
      <c r="E22590">
        <f>HOUR(Transactions[[#This Row],[Time]])</f>
        <v>11</v>
      </c>
    </row>
    <row r="22591" spans="1:5" x14ac:dyDescent="0.35">
      <c r="A22591">
        <v>10321417</v>
      </c>
      <c r="B22591" t="s">
        <v>38300</v>
      </c>
      <c r="C22591" s="1">
        <v>0.47615740740740742</v>
      </c>
      <c r="D22591" t="s">
        <v>5</v>
      </c>
      <c r="E22591">
        <f>HOUR(Transactions[[#This Row],[Time]])</f>
        <v>11</v>
      </c>
    </row>
    <row r="22592" spans="1:5" x14ac:dyDescent="0.35">
      <c r="A22592">
        <v>10321506</v>
      </c>
      <c r="B22592" t="s">
        <v>38300</v>
      </c>
      <c r="C22592" s="1">
        <v>0.47689814814814813</v>
      </c>
      <c r="D22592" t="s">
        <v>39</v>
      </c>
      <c r="E22592">
        <f>HOUR(Transactions[[#This Row],[Time]])</f>
        <v>11</v>
      </c>
    </row>
    <row r="22593" spans="1:5" x14ac:dyDescent="0.35">
      <c r="A22593">
        <v>10321610</v>
      </c>
      <c r="B22593" t="s">
        <v>38300</v>
      </c>
      <c r="C22593" s="1">
        <v>0.4770949074074074</v>
      </c>
      <c r="D22593" t="s">
        <v>49</v>
      </c>
      <c r="E22593">
        <f>HOUR(Transactions[[#This Row],[Time]])</f>
        <v>11</v>
      </c>
    </row>
    <row r="22594" spans="1:5" x14ac:dyDescent="0.35">
      <c r="A22594">
        <v>10321464</v>
      </c>
      <c r="B22594" t="s">
        <v>38300</v>
      </c>
      <c r="C22594" s="1">
        <v>0.47781249999999997</v>
      </c>
      <c r="D22594" t="s">
        <v>38</v>
      </c>
      <c r="E22594">
        <f>HOUR(Transactions[[#This Row],[Time]])</f>
        <v>11</v>
      </c>
    </row>
    <row r="22595" spans="1:5" x14ac:dyDescent="0.35">
      <c r="A22595">
        <v>10321330</v>
      </c>
      <c r="B22595" t="s">
        <v>38300</v>
      </c>
      <c r="C22595" s="1">
        <v>0.47818287037037038</v>
      </c>
      <c r="D22595" t="s">
        <v>10</v>
      </c>
      <c r="E22595">
        <f>HOUR(Transactions[[#This Row],[Time]])</f>
        <v>11</v>
      </c>
    </row>
    <row r="22596" spans="1:5" x14ac:dyDescent="0.35">
      <c r="A22596">
        <v>10321328</v>
      </c>
      <c r="B22596" t="s">
        <v>38300</v>
      </c>
      <c r="C22596" s="1">
        <v>0.47825231481481484</v>
      </c>
      <c r="D22596" t="s">
        <v>12</v>
      </c>
      <c r="E22596">
        <f>HOUR(Transactions[[#This Row],[Time]])</f>
        <v>11</v>
      </c>
    </row>
    <row r="22597" spans="1:5" x14ac:dyDescent="0.35">
      <c r="A22597">
        <v>10321491</v>
      </c>
      <c r="B22597" t="s">
        <v>38300</v>
      </c>
      <c r="C22597" s="1">
        <v>0.47851851851851851</v>
      </c>
      <c r="D22597" t="s">
        <v>5</v>
      </c>
      <c r="E22597">
        <f>HOUR(Transactions[[#This Row],[Time]])</f>
        <v>11</v>
      </c>
    </row>
    <row r="22598" spans="1:5" x14ac:dyDescent="0.35">
      <c r="A22598">
        <v>10321362</v>
      </c>
      <c r="B22598" t="s">
        <v>38300</v>
      </c>
      <c r="C22598" s="1">
        <v>0.48153935185185187</v>
      </c>
      <c r="D22598" t="s">
        <v>12</v>
      </c>
      <c r="E22598">
        <f>HOUR(Transactions[[#This Row],[Time]])</f>
        <v>11</v>
      </c>
    </row>
    <row r="22599" spans="1:5" x14ac:dyDescent="0.35">
      <c r="A22599">
        <v>10321468</v>
      </c>
      <c r="B22599" t="s">
        <v>38300</v>
      </c>
      <c r="C22599" s="1">
        <v>0.48158564814814814</v>
      </c>
      <c r="D22599" t="s">
        <v>39</v>
      </c>
      <c r="E22599">
        <f>HOUR(Transactions[[#This Row],[Time]])</f>
        <v>11</v>
      </c>
    </row>
    <row r="22600" spans="1:5" x14ac:dyDescent="0.35">
      <c r="A22600">
        <v>10321379</v>
      </c>
      <c r="B22600" t="s">
        <v>38300</v>
      </c>
      <c r="C22600" s="1">
        <v>0.48214120370370372</v>
      </c>
      <c r="D22600" t="s">
        <v>33</v>
      </c>
      <c r="E22600">
        <f>HOUR(Transactions[[#This Row],[Time]])</f>
        <v>11</v>
      </c>
    </row>
    <row r="22601" spans="1:5" x14ac:dyDescent="0.35">
      <c r="A22601">
        <v>10321433</v>
      </c>
      <c r="B22601" t="s">
        <v>38300</v>
      </c>
      <c r="C22601" s="1">
        <v>0.48342592592592593</v>
      </c>
      <c r="D22601" t="s">
        <v>68</v>
      </c>
      <c r="E22601">
        <f>HOUR(Transactions[[#This Row],[Time]])</f>
        <v>11</v>
      </c>
    </row>
    <row r="22602" spans="1:5" x14ac:dyDescent="0.35">
      <c r="A22602">
        <v>10321392</v>
      </c>
      <c r="B22602" t="s">
        <v>38300</v>
      </c>
      <c r="C22602" s="1">
        <v>0.48547453703703702</v>
      </c>
      <c r="D22602" t="s">
        <v>37</v>
      </c>
      <c r="E22602">
        <f>HOUR(Transactions[[#This Row],[Time]])</f>
        <v>11</v>
      </c>
    </row>
    <row r="22603" spans="1:5" x14ac:dyDescent="0.35">
      <c r="A22603">
        <v>10321469</v>
      </c>
      <c r="B22603" t="s">
        <v>38300</v>
      </c>
      <c r="C22603" s="1">
        <v>0.48579861111111111</v>
      </c>
      <c r="D22603" t="s">
        <v>5</v>
      </c>
      <c r="E22603">
        <f>HOUR(Transactions[[#This Row],[Time]])</f>
        <v>11</v>
      </c>
    </row>
    <row r="22604" spans="1:5" x14ac:dyDescent="0.35">
      <c r="A22604">
        <v>10321333</v>
      </c>
      <c r="B22604" t="s">
        <v>38300</v>
      </c>
      <c r="C22604" s="1">
        <v>0.48633101851851851</v>
      </c>
      <c r="D22604" t="s">
        <v>12</v>
      </c>
      <c r="E22604">
        <f>HOUR(Transactions[[#This Row],[Time]])</f>
        <v>11</v>
      </c>
    </row>
    <row r="22605" spans="1:5" x14ac:dyDescent="0.35">
      <c r="A22605">
        <v>10321356</v>
      </c>
      <c r="B22605" t="s">
        <v>38300</v>
      </c>
      <c r="C22605" s="1">
        <v>0.48658564814814814</v>
      </c>
      <c r="D22605" t="s">
        <v>12</v>
      </c>
      <c r="E22605">
        <f>HOUR(Transactions[[#This Row],[Time]])</f>
        <v>11</v>
      </c>
    </row>
    <row r="22606" spans="1:5" x14ac:dyDescent="0.35">
      <c r="A22606">
        <v>10321367</v>
      </c>
      <c r="B22606" t="s">
        <v>38300</v>
      </c>
      <c r="C22606" s="1">
        <v>0.48773148148148149</v>
      </c>
      <c r="D22606" t="s">
        <v>5</v>
      </c>
      <c r="E22606">
        <f>HOUR(Transactions[[#This Row],[Time]])</f>
        <v>11</v>
      </c>
    </row>
    <row r="22607" spans="1:5" x14ac:dyDescent="0.35">
      <c r="A22607">
        <v>10321361</v>
      </c>
      <c r="B22607" t="s">
        <v>38300</v>
      </c>
      <c r="C22607" s="1">
        <v>0.48844907407407406</v>
      </c>
      <c r="D22607" t="s">
        <v>12</v>
      </c>
      <c r="E22607">
        <f>HOUR(Transactions[[#This Row],[Time]])</f>
        <v>11</v>
      </c>
    </row>
    <row r="22608" spans="1:5" x14ac:dyDescent="0.35">
      <c r="A22608">
        <v>10321560</v>
      </c>
      <c r="B22608" t="s">
        <v>38300</v>
      </c>
      <c r="C22608" s="1">
        <v>0.48884259259259261</v>
      </c>
      <c r="D22608" t="s">
        <v>5</v>
      </c>
      <c r="E22608">
        <f>HOUR(Transactions[[#This Row],[Time]])</f>
        <v>11</v>
      </c>
    </row>
    <row r="22609" spans="1:5" x14ac:dyDescent="0.35">
      <c r="A22609">
        <v>10321598</v>
      </c>
      <c r="B22609" t="s">
        <v>38300</v>
      </c>
      <c r="C22609" s="1">
        <v>0.49159722222222224</v>
      </c>
      <c r="D22609" t="s">
        <v>38</v>
      </c>
      <c r="E22609">
        <f>HOUR(Transactions[[#This Row],[Time]])</f>
        <v>11</v>
      </c>
    </row>
    <row r="22610" spans="1:5" x14ac:dyDescent="0.35">
      <c r="A22610">
        <v>10321629</v>
      </c>
      <c r="B22610" t="s">
        <v>38300</v>
      </c>
      <c r="C22610" s="1">
        <v>0.49324074074074076</v>
      </c>
      <c r="D22610" t="s">
        <v>12</v>
      </c>
      <c r="E22610">
        <f>HOUR(Transactions[[#This Row],[Time]])</f>
        <v>11</v>
      </c>
    </row>
    <row r="22611" spans="1:5" x14ac:dyDescent="0.35">
      <c r="A22611">
        <v>10321398</v>
      </c>
      <c r="B22611" t="s">
        <v>38300</v>
      </c>
      <c r="C22611" s="1">
        <v>0.49377314814814816</v>
      </c>
      <c r="D22611" t="s">
        <v>39</v>
      </c>
      <c r="E22611">
        <f>HOUR(Transactions[[#This Row],[Time]])</f>
        <v>11</v>
      </c>
    </row>
    <row r="22612" spans="1:5" x14ac:dyDescent="0.35">
      <c r="A22612">
        <v>10321454</v>
      </c>
      <c r="B22612" t="s">
        <v>38300</v>
      </c>
      <c r="C22612" s="1">
        <v>0.49542824074074077</v>
      </c>
      <c r="D22612" t="s">
        <v>12</v>
      </c>
      <c r="E22612">
        <f>HOUR(Transactions[[#This Row],[Time]])</f>
        <v>11</v>
      </c>
    </row>
    <row r="22613" spans="1:5" x14ac:dyDescent="0.35">
      <c r="A22613">
        <v>10321605</v>
      </c>
      <c r="B22613" t="s">
        <v>38300</v>
      </c>
      <c r="C22613" s="1">
        <v>0.49577546296296299</v>
      </c>
      <c r="D22613" t="s">
        <v>5</v>
      </c>
      <c r="E22613">
        <f>HOUR(Transactions[[#This Row],[Time]])</f>
        <v>11</v>
      </c>
    </row>
    <row r="22614" spans="1:5" x14ac:dyDescent="0.35">
      <c r="A22614">
        <v>10321336</v>
      </c>
      <c r="B22614" t="s">
        <v>38300</v>
      </c>
      <c r="C22614" s="1">
        <v>0.49596064814814816</v>
      </c>
      <c r="D22614" t="s">
        <v>38</v>
      </c>
      <c r="E22614">
        <f>HOUR(Transactions[[#This Row],[Time]])</f>
        <v>11</v>
      </c>
    </row>
    <row r="22615" spans="1:5" x14ac:dyDescent="0.35">
      <c r="A22615">
        <v>10321548</v>
      </c>
      <c r="B22615" t="s">
        <v>38300</v>
      </c>
      <c r="C22615" s="1">
        <v>0.49599537037037039</v>
      </c>
      <c r="D22615" t="s">
        <v>15</v>
      </c>
      <c r="E22615">
        <f>HOUR(Transactions[[#This Row],[Time]])</f>
        <v>11</v>
      </c>
    </row>
    <row r="22616" spans="1:5" x14ac:dyDescent="0.35">
      <c r="A22616">
        <v>10321476</v>
      </c>
      <c r="B22616" t="s">
        <v>38300</v>
      </c>
      <c r="C22616" s="1">
        <v>0.49769675925925927</v>
      </c>
      <c r="D22616" t="s">
        <v>12</v>
      </c>
      <c r="E22616">
        <f>HOUR(Transactions[[#This Row],[Time]])</f>
        <v>11</v>
      </c>
    </row>
    <row r="22617" spans="1:5" x14ac:dyDescent="0.35">
      <c r="A22617">
        <v>10321608</v>
      </c>
      <c r="B22617" t="s">
        <v>38300</v>
      </c>
      <c r="C22617" s="1">
        <v>0.49787037037037035</v>
      </c>
      <c r="D22617" t="s">
        <v>10</v>
      </c>
      <c r="E22617">
        <f>HOUR(Transactions[[#This Row],[Time]])</f>
        <v>11</v>
      </c>
    </row>
    <row r="22618" spans="1:5" x14ac:dyDescent="0.35">
      <c r="A22618">
        <v>10321554</v>
      </c>
      <c r="B22618" t="s">
        <v>38300</v>
      </c>
      <c r="C22618" s="1">
        <v>0.49880787037037039</v>
      </c>
      <c r="D22618" t="s">
        <v>12</v>
      </c>
      <c r="E22618">
        <f>HOUR(Transactions[[#This Row],[Time]])</f>
        <v>11</v>
      </c>
    </row>
    <row r="22619" spans="1:5" x14ac:dyDescent="0.35">
      <c r="A22619">
        <v>10321348</v>
      </c>
      <c r="B22619" t="s">
        <v>38300</v>
      </c>
      <c r="C22619" s="1">
        <v>0.49925925925925924</v>
      </c>
      <c r="D22619" t="s">
        <v>39</v>
      </c>
      <c r="E22619">
        <f>HOUR(Transactions[[#This Row],[Time]])</f>
        <v>11</v>
      </c>
    </row>
    <row r="22620" spans="1:5" x14ac:dyDescent="0.35">
      <c r="A22620">
        <v>10321681</v>
      </c>
      <c r="B22620" t="s">
        <v>38839</v>
      </c>
      <c r="C22620" s="1">
        <v>0.45930555555555558</v>
      </c>
      <c r="D22620" t="s">
        <v>12</v>
      </c>
      <c r="E22620">
        <f>HOUR(Transactions[[#This Row],[Time]])</f>
        <v>11</v>
      </c>
    </row>
    <row r="22621" spans="1:5" x14ac:dyDescent="0.35">
      <c r="A22621">
        <v>10321841</v>
      </c>
      <c r="B22621" t="s">
        <v>38839</v>
      </c>
      <c r="C22621" s="1">
        <v>0.46016203703703706</v>
      </c>
      <c r="D22621" t="s">
        <v>50</v>
      </c>
      <c r="E22621">
        <f>HOUR(Transactions[[#This Row],[Time]])</f>
        <v>11</v>
      </c>
    </row>
    <row r="22622" spans="1:5" x14ac:dyDescent="0.35">
      <c r="A22622">
        <v>10321748</v>
      </c>
      <c r="B22622" t="s">
        <v>38839</v>
      </c>
      <c r="C22622" s="1">
        <v>0.46175925925925926</v>
      </c>
      <c r="D22622" t="s">
        <v>5</v>
      </c>
      <c r="E22622">
        <f>HOUR(Transactions[[#This Row],[Time]])</f>
        <v>11</v>
      </c>
    </row>
    <row r="22623" spans="1:5" x14ac:dyDescent="0.35">
      <c r="A22623">
        <v>10321798</v>
      </c>
      <c r="B22623" t="s">
        <v>38839</v>
      </c>
      <c r="C22623" s="1">
        <v>0.46209490740740738</v>
      </c>
      <c r="D22623" t="s">
        <v>12</v>
      </c>
      <c r="E22623">
        <f>HOUR(Transactions[[#This Row],[Time]])</f>
        <v>11</v>
      </c>
    </row>
    <row r="22624" spans="1:5" x14ac:dyDescent="0.35">
      <c r="A22624">
        <v>10321828</v>
      </c>
      <c r="B22624" t="s">
        <v>38839</v>
      </c>
      <c r="C22624" s="1">
        <v>0.46237268518518521</v>
      </c>
      <c r="D22624" t="s">
        <v>5</v>
      </c>
      <c r="E22624">
        <f>HOUR(Transactions[[#This Row],[Time]])</f>
        <v>11</v>
      </c>
    </row>
    <row r="22625" spans="1:5" x14ac:dyDescent="0.35">
      <c r="A22625">
        <v>10321934</v>
      </c>
      <c r="B22625" t="s">
        <v>38839</v>
      </c>
      <c r="C22625" s="1">
        <v>0.46408564814814812</v>
      </c>
      <c r="D22625" t="s">
        <v>5</v>
      </c>
      <c r="E22625">
        <f>HOUR(Transactions[[#This Row],[Time]])</f>
        <v>11</v>
      </c>
    </row>
    <row r="22626" spans="1:5" x14ac:dyDescent="0.35">
      <c r="A22626">
        <v>10321703</v>
      </c>
      <c r="B22626" t="s">
        <v>38839</v>
      </c>
      <c r="C22626" s="1">
        <v>0.46428240740740739</v>
      </c>
      <c r="D22626" t="s">
        <v>5</v>
      </c>
      <c r="E22626">
        <f>HOUR(Transactions[[#This Row],[Time]])</f>
        <v>11</v>
      </c>
    </row>
    <row r="22627" spans="1:5" x14ac:dyDescent="0.35">
      <c r="A22627">
        <v>10321831</v>
      </c>
      <c r="B22627" t="s">
        <v>38839</v>
      </c>
      <c r="C22627" s="1">
        <v>0.46547453703703706</v>
      </c>
      <c r="D22627" t="s">
        <v>5</v>
      </c>
      <c r="E22627">
        <f>HOUR(Transactions[[#This Row],[Time]])</f>
        <v>11</v>
      </c>
    </row>
    <row r="22628" spans="1:5" x14ac:dyDescent="0.35">
      <c r="A22628">
        <v>10321755</v>
      </c>
      <c r="B22628" t="s">
        <v>38839</v>
      </c>
      <c r="C22628" s="1">
        <v>0.46596064814814814</v>
      </c>
      <c r="D22628" t="s">
        <v>12</v>
      </c>
      <c r="E22628">
        <f>HOUR(Transactions[[#This Row],[Time]])</f>
        <v>11</v>
      </c>
    </row>
    <row r="22629" spans="1:5" x14ac:dyDescent="0.35">
      <c r="A22629">
        <v>10321868</v>
      </c>
      <c r="B22629" t="s">
        <v>38839</v>
      </c>
      <c r="C22629" s="1">
        <v>0.46642361111111114</v>
      </c>
      <c r="D22629" t="s">
        <v>10</v>
      </c>
      <c r="E22629">
        <f>HOUR(Transactions[[#This Row],[Time]])</f>
        <v>11</v>
      </c>
    </row>
    <row r="22630" spans="1:5" x14ac:dyDescent="0.35">
      <c r="A22630">
        <v>10321650</v>
      </c>
      <c r="B22630" t="s">
        <v>38839</v>
      </c>
      <c r="C22630" s="1">
        <v>0.46782407407407406</v>
      </c>
      <c r="D22630" t="s">
        <v>5</v>
      </c>
      <c r="E22630">
        <f>HOUR(Transactions[[#This Row],[Time]])</f>
        <v>11</v>
      </c>
    </row>
    <row r="22631" spans="1:5" x14ac:dyDescent="0.35">
      <c r="A22631">
        <v>10321835</v>
      </c>
      <c r="B22631" t="s">
        <v>38839</v>
      </c>
      <c r="C22631" s="1">
        <v>0.46859953703703705</v>
      </c>
      <c r="D22631" t="s">
        <v>15</v>
      </c>
      <c r="E22631">
        <f>HOUR(Transactions[[#This Row],[Time]])</f>
        <v>11</v>
      </c>
    </row>
    <row r="22632" spans="1:5" x14ac:dyDescent="0.35">
      <c r="A22632">
        <v>10321797</v>
      </c>
      <c r="B22632" t="s">
        <v>38839</v>
      </c>
      <c r="C22632" s="1">
        <v>0.4704976851851852</v>
      </c>
      <c r="D22632" t="s">
        <v>10</v>
      </c>
      <c r="E22632">
        <f>HOUR(Transactions[[#This Row],[Time]])</f>
        <v>11</v>
      </c>
    </row>
    <row r="22633" spans="1:5" x14ac:dyDescent="0.35">
      <c r="A22633">
        <v>10321911</v>
      </c>
      <c r="B22633" t="s">
        <v>38839</v>
      </c>
      <c r="C22633" s="1">
        <v>0.47053240740740743</v>
      </c>
      <c r="D22633" t="s">
        <v>31</v>
      </c>
      <c r="E22633">
        <f>HOUR(Transactions[[#This Row],[Time]])</f>
        <v>11</v>
      </c>
    </row>
    <row r="22634" spans="1:5" x14ac:dyDescent="0.35">
      <c r="A22634">
        <v>10321837</v>
      </c>
      <c r="B22634" t="s">
        <v>38839</v>
      </c>
      <c r="C22634" s="1">
        <v>0.47145833333333331</v>
      </c>
      <c r="D22634" t="s">
        <v>12</v>
      </c>
      <c r="E22634">
        <f>HOUR(Transactions[[#This Row],[Time]])</f>
        <v>11</v>
      </c>
    </row>
    <row r="22635" spans="1:5" x14ac:dyDescent="0.35">
      <c r="A22635">
        <v>10321731</v>
      </c>
      <c r="B22635" t="s">
        <v>38839</v>
      </c>
      <c r="C22635" s="1">
        <v>0.47336805555555556</v>
      </c>
      <c r="D22635" t="s">
        <v>57</v>
      </c>
      <c r="E22635">
        <f>HOUR(Transactions[[#This Row],[Time]])</f>
        <v>11</v>
      </c>
    </row>
    <row r="22636" spans="1:5" x14ac:dyDescent="0.35">
      <c r="A22636">
        <v>10321765</v>
      </c>
      <c r="B22636" t="s">
        <v>38839</v>
      </c>
      <c r="C22636" s="1">
        <v>0.47493055555555558</v>
      </c>
      <c r="D22636" t="s">
        <v>12</v>
      </c>
      <c r="E22636">
        <f>HOUR(Transactions[[#This Row],[Time]])</f>
        <v>11</v>
      </c>
    </row>
    <row r="22637" spans="1:5" x14ac:dyDescent="0.35">
      <c r="A22637">
        <v>10321684</v>
      </c>
      <c r="B22637" t="s">
        <v>38839</v>
      </c>
      <c r="C22637" s="1">
        <v>0.47563657407407406</v>
      </c>
      <c r="D22637" t="s">
        <v>12</v>
      </c>
      <c r="E22637">
        <f>HOUR(Transactions[[#This Row],[Time]])</f>
        <v>11</v>
      </c>
    </row>
    <row r="22638" spans="1:5" x14ac:dyDescent="0.35">
      <c r="A22638">
        <v>10321829</v>
      </c>
      <c r="B22638" t="s">
        <v>38839</v>
      </c>
      <c r="C22638" s="1">
        <v>0.47597222222222224</v>
      </c>
      <c r="D22638" t="s">
        <v>12</v>
      </c>
      <c r="E22638">
        <f>HOUR(Transactions[[#This Row],[Time]])</f>
        <v>11</v>
      </c>
    </row>
    <row r="22639" spans="1:5" x14ac:dyDescent="0.35">
      <c r="A22639">
        <v>10321647</v>
      </c>
      <c r="B22639" t="s">
        <v>38839</v>
      </c>
      <c r="C22639" s="1">
        <v>0.47637731481481482</v>
      </c>
      <c r="D22639" t="s">
        <v>15</v>
      </c>
      <c r="E22639">
        <f>HOUR(Transactions[[#This Row],[Time]])</f>
        <v>11</v>
      </c>
    </row>
    <row r="22640" spans="1:5" x14ac:dyDescent="0.35">
      <c r="A22640">
        <v>10321767</v>
      </c>
      <c r="B22640" t="s">
        <v>38839</v>
      </c>
      <c r="C22640" s="1">
        <v>0.47685185185185186</v>
      </c>
      <c r="D22640" t="s">
        <v>5</v>
      </c>
      <c r="E22640">
        <f>HOUR(Transactions[[#This Row],[Time]])</f>
        <v>11</v>
      </c>
    </row>
    <row r="22641" spans="1:5" x14ac:dyDescent="0.35">
      <c r="A22641">
        <v>10321925</v>
      </c>
      <c r="B22641" t="s">
        <v>38839</v>
      </c>
      <c r="C22641" s="1">
        <v>0.47703703703703704</v>
      </c>
      <c r="D22641" t="s">
        <v>55</v>
      </c>
      <c r="E22641">
        <f>HOUR(Transactions[[#This Row],[Time]])</f>
        <v>11</v>
      </c>
    </row>
    <row r="22642" spans="1:5" x14ac:dyDescent="0.35">
      <c r="A22642">
        <v>10321729</v>
      </c>
      <c r="B22642" t="s">
        <v>38839</v>
      </c>
      <c r="C22642" s="1">
        <v>0.4775578703703704</v>
      </c>
      <c r="D22642" t="s">
        <v>5</v>
      </c>
      <c r="E22642">
        <f>HOUR(Transactions[[#This Row],[Time]])</f>
        <v>11</v>
      </c>
    </row>
    <row r="22643" spans="1:5" x14ac:dyDescent="0.35">
      <c r="A22643">
        <v>10321659</v>
      </c>
      <c r="B22643" t="s">
        <v>38839</v>
      </c>
      <c r="C22643" s="1">
        <v>0.47850694444444447</v>
      </c>
      <c r="D22643" t="s">
        <v>39</v>
      </c>
      <c r="E22643">
        <f>HOUR(Transactions[[#This Row],[Time]])</f>
        <v>11</v>
      </c>
    </row>
    <row r="22644" spans="1:5" x14ac:dyDescent="0.35">
      <c r="A22644">
        <v>10321872</v>
      </c>
      <c r="B22644" t="s">
        <v>38839</v>
      </c>
      <c r="C22644" s="1">
        <v>0.47942129629629632</v>
      </c>
      <c r="D22644" t="s">
        <v>36</v>
      </c>
      <c r="E22644">
        <f>HOUR(Transactions[[#This Row],[Time]])</f>
        <v>11</v>
      </c>
    </row>
    <row r="22645" spans="1:5" x14ac:dyDescent="0.35">
      <c r="A22645">
        <v>10321693</v>
      </c>
      <c r="B22645" t="s">
        <v>38839</v>
      </c>
      <c r="C22645" s="1">
        <v>0.48053240740740738</v>
      </c>
      <c r="D22645" t="s">
        <v>5</v>
      </c>
      <c r="E22645">
        <f>HOUR(Transactions[[#This Row],[Time]])</f>
        <v>11</v>
      </c>
    </row>
    <row r="22646" spans="1:5" x14ac:dyDescent="0.35">
      <c r="A22646">
        <v>10321705</v>
      </c>
      <c r="B22646" t="s">
        <v>38839</v>
      </c>
      <c r="C22646" s="1">
        <v>0.4806597222222222</v>
      </c>
      <c r="D22646" t="s">
        <v>60</v>
      </c>
      <c r="E22646">
        <f>HOUR(Transactions[[#This Row],[Time]])</f>
        <v>11</v>
      </c>
    </row>
    <row r="22647" spans="1:5" x14ac:dyDescent="0.35">
      <c r="A22647">
        <v>10321738</v>
      </c>
      <c r="B22647" t="s">
        <v>38839</v>
      </c>
      <c r="C22647" s="1">
        <v>0.48151620370370368</v>
      </c>
      <c r="D22647" t="s">
        <v>5</v>
      </c>
      <c r="E22647">
        <f>HOUR(Transactions[[#This Row],[Time]])</f>
        <v>11</v>
      </c>
    </row>
    <row r="22648" spans="1:5" x14ac:dyDescent="0.35">
      <c r="A22648">
        <v>10321928</v>
      </c>
      <c r="B22648" t="s">
        <v>38839</v>
      </c>
      <c r="C22648" s="1">
        <v>0.48211805555555554</v>
      </c>
      <c r="D22648" t="s">
        <v>10</v>
      </c>
      <c r="E22648">
        <f>HOUR(Transactions[[#This Row],[Time]])</f>
        <v>11</v>
      </c>
    </row>
    <row r="22649" spans="1:5" x14ac:dyDescent="0.35">
      <c r="A22649">
        <v>10321791</v>
      </c>
      <c r="B22649" t="s">
        <v>38839</v>
      </c>
      <c r="C22649" s="1">
        <v>0.48288194444444443</v>
      </c>
      <c r="D22649" t="s">
        <v>10</v>
      </c>
      <c r="E22649">
        <f>HOUR(Transactions[[#This Row],[Time]])</f>
        <v>11</v>
      </c>
    </row>
    <row r="22650" spans="1:5" x14ac:dyDescent="0.35">
      <c r="A22650">
        <v>10321801</v>
      </c>
      <c r="B22650" t="s">
        <v>38839</v>
      </c>
      <c r="C22650" s="1">
        <v>0.48435185185185187</v>
      </c>
      <c r="D22650" t="s">
        <v>38</v>
      </c>
      <c r="E22650">
        <f>HOUR(Transactions[[#This Row],[Time]])</f>
        <v>11</v>
      </c>
    </row>
    <row r="22651" spans="1:5" x14ac:dyDescent="0.35">
      <c r="A22651">
        <v>10321768</v>
      </c>
      <c r="B22651" t="s">
        <v>38839</v>
      </c>
      <c r="C22651" s="1">
        <v>0.48476851851851854</v>
      </c>
      <c r="D22651" t="s">
        <v>39</v>
      </c>
      <c r="E22651">
        <f>HOUR(Transactions[[#This Row],[Time]])</f>
        <v>11</v>
      </c>
    </row>
    <row r="22652" spans="1:5" x14ac:dyDescent="0.35">
      <c r="A22652">
        <v>10321956</v>
      </c>
      <c r="B22652" t="s">
        <v>38839</v>
      </c>
      <c r="C22652" s="1">
        <v>0.48530092592592594</v>
      </c>
      <c r="D22652" t="s">
        <v>39</v>
      </c>
      <c r="E22652">
        <f>HOUR(Transactions[[#This Row],[Time]])</f>
        <v>11</v>
      </c>
    </row>
    <row r="22653" spans="1:5" x14ac:dyDescent="0.35">
      <c r="A22653">
        <v>10321860</v>
      </c>
      <c r="B22653" t="s">
        <v>38839</v>
      </c>
      <c r="C22653" s="1">
        <v>0.48530092592592594</v>
      </c>
      <c r="D22653" t="s">
        <v>50</v>
      </c>
      <c r="E22653">
        <f>HOUR(Transactions[[#This Row],[Time]])</f>
        <v>11</v>
      </c>
    </row>
    <row r="22654" spans="1:5" x14ac:dyDescent="0.35">
      <c r="A22654">
        <v>10321658</v>
      </c>
      <c r="B22654" t="s">
        <v>38839</v>
      </c>
      <c r="C22654" s="1">
        <v>0.48555555555555557</v>
      </c>
      <c r="D22654" t="s">
        <v>5</v>
      </c>
      <c r="E22654">
        <f>HOUR(Transactions[[#This Row],[Time]])</f>
        <v>11</v>
      </c>
    </row>
    <row r="22655" spans="1:5" x14ac:dyDescent="0.35">
      <c r="A22655">
        <v>10321656</v>
      </c>
      <c r="B22655" t="s">
        <v>38839</v>
      </c>
      <c r="C22655" s="1">
        <v>0.48603009259259261</v>
      </c>
      <c r="D22655" t="s">
        <v>51</v>
      </c>
      <c r="E22655">
        <f>HOUR(Transactions[[#This Row],[Time]])</f>
        <v>11</v>
      </c>
    </row>
    <row r="22656" spans="1:5" x14ac:dyDescent="0.35">
      <c r="A22656">
        <v>10321848</v>
      </c>
      <c r="B22656" t="s">
        <v>38839</v>
      </c>
      <c r="C22656" s="1">
        <v>0.48666666666666669</v>
      </c>
      <c r="D22656" t="s">
        <v>39</v>
      </c>
      <c r="E22656">
        <f>HOUR(Transactions[[#This Row],[Time]])</f>
        <v>11</v>
      </c>
    </row>
    <row r="22657" spans="1:5" x14ac:dyDescent="0.35">
      <c r="A22657">
        <v>10321804</v>
      </c>
      <c r="B22657" t="s">
        <v>38839</v>
      </c>
      <c r="C22657" s="1">
        <v>0.48711805555555554</v>
      </c>
      <c r="D22657" t="s">
        <v>49</v>
      </c>
      <c r="E22657">
        <f>HOUR(Transactions[[#This Row],[Time]])</f>
        <v>11</v>
      </c>
    </row>
    <row r="22658" spans="1:5" x14ac:dyDescent="0.35">
      <c r="A22658">
        <v>10321782</v>
      </c>
      <c r="B22658" t="s">
        <v>38839</v>
      </c>
      <c r="C22658" s="1">
        <v>0.48836805555555557</v>
      </c>
      <c r="D22658" t="s">
        <v>67</v>
      </c>
      <c r="E22658">
        <f>HOUR(Transactions[[#This Row],[Time]])</f>
        <v>11</v>
      </c>
    </row>
    <row r="22659" spans="1:5" x14ac:dyDescent="0.35">
      <c r="A22659">
        <v>10321905</v>
      </c>
      <c r="B22659" t="s">
        <v>38839</v>
      </c>
      <c r="C22659" s="1">
        <v>0.48908564814814814</v>
      </c>
      <c r="D22659" t="s">
        <v>46</v>
      </c>
      <c r="E22659">
        <f>HOUR(Transactions[[#This Row],[Time]])</f>
        <v>11</v>
      </c>
    </row>
    <row r="22660" spans="1:5" x14ac:dyDescent="0.35">
      <c r="A22660">
        <v>10321919</v>
      </c>
      <c r="B22660" t="s">
        <v>38839</v>
      </c>
      <c r="C22660" s="1">
        <v>0.48952546296296295</v>
      </c>
      <c r="D22660" t="s">
        <v>5</v>
      </c>
      <c r="E22660">
        <f>HOUR(Transactions[[#This Row],[Time]])</f>
        <v>11</v>
      </c>
    </row>
    <row r="22661" spans="1:5" x14ac:dyDescent="0.35">
      <c r="A22661">
        <v>10321736</v>
      </c>
      <c r="B22661" t="s">
        <v>38839</v>
      </c>
      <c r="C22661" s="1">
        <v>0.48976851851851849</v>
      </c>
      <c r="D22661" t="s">
        <v>12</v>
      </c>
      <c r="E22661">
        <f>HOUR(Transactions[[#This Row],[Time]])</f>
        <v>11</v>
      </c>
    </row>
    <row r="22662" spans="1:5" x14ac:dyDescent="0.35">
      <c r="A22662">
        <v>10321713</v>
      </c>
      <c r="B22662" t="s">
        <v>38839</v>
      </c>
      <c r="C22662" s="1">
        <v>0.48989583333333331</v>
      </c>
      <c r="D22662" t="s">
        <v>36</v>
      </c>
      <c r="E22662">
        <f>HOUR(Transactions[[#This Row],[Time]])</f>
        <v>11</v>
      </c>
    </row>
    <row r="22663" spans="1:5" x14ac:dyDescent="0.35">
      <c r="A22663">
        <v>10321927</v>
      </c>
      <c r="B22663" t="s">
        <v>38839</v>
      </c>
      <c r="C22663" s="1">
        <v>0.49079861111111112</v>
      </c>
      <c r="D22663" t="s">
        <v>50</v>
      </c>
      <c r="E22663">
        <f>HOUR(Transactions[[#This Row],[Time]])</f>
        <v>11</v>
      </c>
    </row>
    <row r="22664" spans="1:5" x14ac:dyDescent="0.35">
      <c r="A22664">
        <v>10321806</v>
      </c>
      <c r="B22664" t="s">
        <v>38839</v>
      </c>
      <c r="C22664" s="1">
        <v>0.49146990740740742</v>
      </c>
      <c r="D22664" t="s">
        <v>12</v>
      </c>
      <c r="E22664">
        <f>HOUR(Transactions[[#This Row],[Time]])</f>
        <v>11</v>
      </c>
    </row>
    <row r="22665" spans="1:5" x14ac:dyDescent="0.35">
      <c r="A22665">
        <v>10321883</v>
      </c>
      <c r="B22665" t="s">
        <v>38839</v>
      </c>
      <c r="C22665" s="1">
        <v>0.49163194444444447</v>
      </c>
      <c r="D22665" t="s">
        <v>53</v>
      </c>
      <c r="E22665">
        <f>HOUR(Transactions[[#This Row],[Time]])</f>
        <v>11</v>
      </c>
    </row>
    <row r="22666" spans="1:5" x14ac:dyDescent="0.35">
      <c r="A22666">
        <v>10321827</v>
      </c>
      <c r="B22666" t="s">
        <v>38839</v>
      </c>
      <c r="C22666" s="1">
        <v>0.49167824074074074</v>
      </c>
      <c r="D22666" t="s">
        <v>5</v>
      </c>
      <c r="E22666">
        <f>HOUR(Transactions[[#This Row],[Time]])</f>
        <v>11</v>
      </c>
    </row>
    <row r="22667" spans="1:5" x14ac:dyDescent="0.35">
      <c r="A22667">
        <v>10321760</v>
      </c>
      <c r="B22667" t="s">
        <v>38839</v>
      </c>
      <c r="C22667" s="1">
        <v>0.49574074074074076</v>
      </c>
      <c r="D22667" t="s">
        <v>5</v>
      </c>
      <c r="E22667">
        <f>HOUR(Transactions[[#This Row],[Time]])</f>
        <v>11</v>
      </c>
    </row>
    <row r="22668" spans="1:5" x14ac:dyDescent="0.35">
      <c r="A22668">
        <v>10321952</v>
      </c>
      <c r="B22668" t="s">
        <v>38839</v>
      </c>
      <c r="C22668" s="1">
        <v>0.49644675925925924</v>
      </c>
      <c r="D22668" t="s">
        <v>10</v>
      </c>
      <c r="E22668">
        <f>HOUR(Transactions[[#This Row],[Time]])</f>
        <v>11</v>
      </c>
    </row>
    <row r="22669" spans="1:5" x14ac:dyDescent="0.35">
      <c r="A22669">
        <v>10321842</v>
      </c>
      <c r="B22669" t="s">
        <v>38839</v>
      </c>
      <c r="C22669" s="1">
        <v>0.49686342592592592</v>
      </c>
      <c r="D22669" t="s">
        <v>5</v>
      </c>
      <c r="E22669">
        <f>HOUR(Transactions[[#This Row],[Time]])</f>
        <v>11</v>
      </c>
    </row>
    <row r="22670" spans="1:5" x14ac:dyDescent="0.35">
      <c r="A22670">
        <v>10321704</v>
      </c>
      <c r="B22670" t="s">
        <v>38839</v>
      </c>
      <c r="C22670" s="1">
        <v>0.49798611111111113</v>
      </c>
      <c r="D22670" t="s">
        <v>5</v>
      </c>
      <c r="E22670">
        <f>HOUR(Transactions[[#This Row],[Time]])</f>
        <v>11</v>
      </c>
    </row>
    <row r="22671" spans="1:5" x14ac:dyDescent="0.35">
      <c r="A22671">
        <v>10321675</v>
      </c>
      <c r="B22671" t="s">
        <v>38839</v>
      </c>
      <c r="C22671" s="1">
        <v>0.49849537037037039</v>
      </c>
      <c r="D22671" t="s">
        <v>39</v>
      </c>
      <c r="E22671">
        <f>HOUR(Transactions[[#This Row],[Time]])</f>
        <v>11</v>
      </c>
    </row>
    <row r="22672" spans="1:5" x14ac:dyDescent="0.35">
      <c r="A22672">
        <v>10321930</v>
      </c>
      <c r="B22672" t="s">
        <v>38839</v>
      </c>
      <c r="C22672" s="1">
        <v>0.49956018518518519</v>
      </c>
      <c r="D22672" t="s">
        <v>5</v>
      </c>
      <c r="E22672">
        <f>HOUR(Transactions[[#This Row],[Time]])</f>
        <v>11</v>
      </c>
    </row>
    <row r="22673" spans="1:5" x14ac:dyDescent="0.35">
      <c r="A22673">
        <v>10322106</v>
      </c>
      <c r="B22673" t="s">
        <v>39371</v>
      </c>
      <c r="C22673" s="1">
        <v>0.45839120370370373</v>
      </c>
      <c r="D22673" t="s">
        <v>12</v>
      </c>
      <c r="E22673">
        <f>HOUR(Transactions[[#This Row],[Time]])</f>
        <v>11</v>
      </c>
    </row>
    <row r="22674" spans="1:5" x14ac:dyDescent="0.35">
      <c r="A22674">
        <v>10322005</v>
      </c>
      <c r="B22674" t="s">
        <v>39371</v>
      </c>
      <c r="C22674" s="1">
        <v>0.45853009259259259</v>
      </c>
      <c r="D22674" t="s">
        <v>5</v>
      </c>
      <c r="E22674">
        <f>HOUR(Transactions[[#This Row],[Time]])</f>
        <v>11</v>
      </c>
    </row>
    <row r="22675" spans="1:5" x14ac:dyDescent="0.35">
      <c r="A22675">
        <v>10322104</v>
      </c>
      <c r="B22675" t="s">
        <v>39371</v>
      </c>
      <c r="C22675" s="1">
        <v>0.45928240740740739</v>
      </c>
      <c r="D22675" t="s">
        <v>5</v>
      </c>
      <c r="E22675">
        <f>HOUR(Transactions[[#This Row],[Time]])</f>
        <v>11</v>
      </c>
    </row>
    <row r="22676" spans="1:5" x14ac:dyDescent="0.35">
      <c r="A22676">
        <v>10322070</v>
      </c>
      <c r="B22676" t="s">
        <v>39371</v>
      </c>
      <c r="C22676" s="1">
        <v>0.46006944444444442</v>
      </c>
      <c r="D22676" t="s">
        <v>49</v>
      </c>
      <c r="E22676">
        <f>HOUR(Transactions[[#This Row],[Time]])</f>
        <v>11</v>
      </c>
    </row>
    <row r="22677" spans="1:5" x14ac:dyDescent="0.35">
      <c r="A22677">
        <v>10322245</v>
      </c>
      <c r="B22677" t="s">
        <v>39371</v>
      </c>
      <c r="C22677" s="1">
        <v>0.46056712962962965</v>
      </c>
      <c r="D22677" t="s">
        <v>12</v>
      </c>
      <c r="E22677">
        <f>HOUR(Transactions[[#This Row],[Time]])</f>
        <v>11</v>
      </c>
    </row>
    <row r="22678" spans="1:5" x14ac:dyDescent="0.35">
      <c r="A22678">
        <v>10322090</v>
      </c>
      <c r="B22678" t="s">
        <v>39371</v>
      </c>
      <c r="C22678" s="1">
        <v>0.46062500000000001</v>
      </c>
      <c r="D22678" t="s">
        <v>68</v>
      </c>
      <c r="E22678">
        <f>HOUR(Transactions[[#This Row],[Time]])</f>
        <v>11</v>
      </c>
    </row>
    <row r="22679" spans="1:5" x14ac:dyDescent="0.35">
      <c r="A22679">
        <v>10322087</v>
      </c>
      <c r="B22679" t="s">
        <v>39371</v>
      </c>
      <c r="C22679" s="1">
        <v>0.46106481481481482</v>
      </c>
      <c r="D22679" t="s">
        <v>5</v>
      </c>
      <c r="E22679">
        <f>HOUR(Transactions[[#This Row],[Time]])</f>
        <v>11</v>
      </c>
    </row>
    <row r="22680" spans="1:5" x14ac:dyDescent="0.35">
      <c r="A22680">
        <v>10321972</v>
      </c>
      <c r="B22680" t="s">
        <v>39371</v>
      </c>
      <c r="C22680" s="1">
        <v>0.46144675925925926</v>
      </c>
      <c r="D22680" t="s">
        <v>36</v>
      </c>
      <c r="E22680">
        <f>HOUR(Transactions[[#This Row],[Time]])</f>
        <v>11</v>
      </c>
    </row>
    <row r="22681" spans="1:5" x14ac:dyDescent="0.35">
      <c r="A22681">
        <v>10322072</v>
      </c>
      <c r="B22681" t="s">
        <v>39371</v>
      </c>
      <c r="C22681" s="1">
        <v>0.46158564814814818</v>
      </c>
      <c r="D22681" t="s">
        <v>12</v>
      </c>
      <c r="E22681">
        <f>HOUR(Transactions[[#This Row],[Time]])</f>
        <v>11</v>
      </c>
    </row>
    <row r="22682" spans="1:5" x14ac:dyDescent="0.35">
      <c r="A22682">
        <v>10322229</v>
      </c>
      <c r="B22682" t="s">
        <v>39371</v>
      </c>
      <c r="C22682" s="1">
        <v>0.46188657407407407</v>
      </c>
      <c r="D22682" t="s">
        <v>5</v>
      </c>
      <c r="E22682">
        <f>HOUR(Transactions[[#This Row],[Time]])</f>
        <v>11</v>
      </c>
    </row>
    <row r="22683" spans="1:5" x14ac:dyDescent="0.35">
      <c r="A22683">
        <v>10321959</v>
      </c>
      <c r="B22683" t="s">
        <v>39371</v>
      </c>
      <c r="C22683" s="1">
        <v>0.46216435185185184</v>
      </c>
      <c r="D22683" t="s">
        <v>5</v>
      </c>
      <c r="E22683">
        <f>HOUR(Transactions[[#This Row],[Time]])</f>
        <v>11</v>
      </c>
    </row>
    <row r="22684" spans="1:5" x14ac:dyDescent="0.35">
      <c r="A22684">
        <v>10321966</v>
      </c>
      <c r="B22684" t="s">
        <v>39371</v>
      </c>
      <c r="C22684" s="1">
        <v>0.46313657407407405</v>
      </c>
      <c r="D22684" t="s">
        <v>31</v>
      </c>
      <c r="E22684">
        <f>HOUR(Transactions[[#This Row],[Time]])</f>
        <v>11</v>
      </c>
    </row>
    <row r="22685" spans="1:5" x14ac:dyDescent="0.35">
      <c r="A22685">
        <v>10322120</v>
      </c>
      <c r="B22685" t="s">
        <v>39371</v>
      </c>
      <c r="C22685" s="1">
        <v>0.46454861111111112</v>
      </c>
      <c r="D22685" t="s">
        <v>54</v>
      </c>
      <c r="E22685">
        <f>HOUR(Transactions[[#This Row],[Time]])</f>
        <v>11</v>
      </c>
    </row>
    <row r="22686" spans="1:5" x14ac:dyDescent="0.35">
      <c r="A22686">
        <v>10322083</v>
      </c>
      <c r="B22686" t="s">
        <v>39371</v>
      </c>
      <c r="C22686" s="1">
        <v>0.46563657407407405</v>
      </c>
      <c r="D22686" t="s">
        <v>47</v>
      </c>
      <c r="E22686">
        <f>HOUR(Transactions[[#This Row],[Time]])</f>
        <v>11</v>
      </c>
    </row>
    <row r="22687" spans="1:5" x14ac:dyDescent="0.35">
      <c r="A22687">
        <v>10322211</v>
      </c>
      <c r="B22687" t="s">
        <v>39371</v>
      </c>
      <c r="C22687" s="1">
        <v>0.46585648148148145</v>
      </c>
      <c r="D22687" t="s">
        <v>39</v>
      </c>
      <c r="E22687">
        <f>HOUR(Transactions[[#This Row],[Time]])</f>
        <v>11</v>
      </c>
    </row>
    <row r="22688" spans="1:5" x14ac:dyDescent="0.35">
      <c r="A22688">
        <v>10321968</v>
      </c>
      <c r="B22688" t="s">
        <v>39371</v>
      </c>
      <c r="C22688" s="1">
        <v>0.46792824074074074</v>
      </c>
      <c r="D22688" t="s">
        <v>12</v>
      </c>
      <c r="E22688">
        <f>HOUR(Transactions[[#This Row],[Time]])</f>
        <v>11</v>
      </c>
    </row>
    <row r="22689" spans="1:5" x14ac:dyDescent="0.35">
      <c r="A22689">
        <v>10322007</v>
      </c>
      <c r="B22689" t="s">
        <v>39371</v>
      </c>
      <c r="C22689" s="1">
        <v>0.46813657407407405</v>
      </c>
      <c r="D22689" t="s">
        <v>5</v>
      </c>
      <c r="E22689">
        <f>HOUR(Transactions[[#This Row],[Time]])</f>
        <v>11</v>
      </c>
    </row>
    <row r="22690" spans="1:5" x14ac:dyDescent="0.35">
      <c r="A22690">
        <v>10322253</v>
      </c>
      <c r="B22690" t="s">
        <v>39371</v>
      </c>
      <c r="C22690" s="1">
        <v>0.46912037037037035</v>
      </c>
      <c r="D22690" t="s">
        <v>12</v>
      </c>
      <c r="E22690">
        <f>HOUR(Transactions[[#This Row],[Time]])</f>
        <v>11</v>
      </c>
    </row>
    <row r="22691" spans="1:5" x14ac:dyDescent="0.35">
      <c r="A22691">
        <v>10321985</v>
      </c>
      <c r="B22691" t="s">
        <v>39371</v>
      </c>
      <c r="C22691" s="1">
        <v>0.46945601851851854</v>
      </c>
      <c r="D22691" t="s">
        <v>57</v>
      </c>
      <c r="E22691">
        <f>HOUR(Transactions[[#This Row],[Time]])</f>
        <v>11</v>
      </c>
    </row>
    <row r="22692" spans="1:5" x14ac:dyDescent="0.35">
      <c r="A22692">
        <v>10322124</v>
      </c>
      <c r="B22692" t="s">
        <v>39371</v>
      </c>
      <c r="C22692" s="1">
        <v>0.47042824074074074</v>
      </c>
      <c r="D22692" t="s">
        <v>50</v>
      </c>
      <c r="E22692">
        <f>HOUR(Transactions[[#This Row],[Time]])</f>
        <v>11</v>
      </c>
    </row>
    <row r="22693" spans="1:5" x14ac:dyDescent="0.35">
      <c r="A22693">
        <v>10322118</v>
      </c>
      <c r="B22693" t="s">
        <v>39371</v>
      </c>
      <c r="C22693" s="1">
        <v>0.47215277777777775</v>
      </c>
      <c r="D22693" t="s">
        <v>5</v>
      </c>
      <c r="E22693">
        <f>HOUR(Transactions[[#This Row],[Time]])</f>
        <v>11</v>
      </c>
    </row>
    <row r="22694" spans="1:5" x14ac:dyDescent="0.35">
      <c r="A22694">
        <v>10322177</v>
      </c>
      <c r="B22694" t="s">
        <v>39371</v>
      </c>
      <c r="C22694" s="1">
        <v>0.47234953703703703</v>
      </c>
      <c r="D22694" t="s">
        <v>15</v>
      </c>
      <c r="E22694">
        <f>HOUR(Transactions[[#This Row],[Time]])</f>
        <v>11</v>
      </c>
    </row>
    <row r="22695" spans="1:5" x14ac:dyDescent="0.35">
      <c r="A22695">
        <v>10322171</v>
      </c>
      <c r="B22695" t="s">
        <v>39371</v>
      </c>
      <c r="C22695" s="1">
        <v>0.47381944444444446</v>
      </c>
      <c r="D22695" t="s">
        <v>5</v>
      </c>
      <c r="E22695">
        <f>HOUR(Transactions[[#This Row],[Time]])</f>
        <v>11</v>
      </c>
    </row>
    <row r="22696" spans="1:5" x14ac:dyDescent="0.35">
      <c r="A22696">
        <v>10322241</v>
      </c>
      <c r="B22696" t="s">
        <v>39371</v>
      </c>
      <c r="C22696" s="1">
        <v>0.47410879629629632</v>
      </c>
      <c r="D22696" t="s">
        <v>12</v>
      </c>
      <c r="E22696">
        <f>HOUR(Transactions[[#This Row],[Time]])</f>
        <v>11</v>
      </c>
    </row>
    <row r="22697" spans="1:5" x14ac:dyDescent="0.35">
      <c r="A22697">
        <v>10322178</v>
      </c>
      <c r="B22697" t="s">
        <v>39371</v>
      </c>
      <c r="C22697" s="1">
        <v>0.47547453703703701</v>
      </c>
      <c r="D22697" t="s">
        <v>12</v>
      </c>
      <c r="E22697">
        <f>HOUR(Transactions[[#This Row],[Time]])</f>
        <v>11</v>
      </c>
    </row>
    <row r="22698" spans="1:5" x14ac:dyDescent="0.35">
      <c r="A22698">
        <v>10322024</v>
      </c>
      <c r="B22698" t="s">
        <v>39371</v>
      </c>
      <c r="C22698" s="1">
        <v>0.47555555555555556</v>
      </c>
      <c r="D22698" t="s">
        <v>5</v>
      </c>
      <c r="E22698">
        <f>HOUR(Transactions[[#This Row],[Time]])</f>
        <v>11</v>
      </c>
    </row>
    <row r="22699" spans="1:5" x14ac:dyDescent="0.35">
      <c r="A22699">
        <v>10322043</v>
      </c>
      <c r="B22699" t="s">
        <v>39371</v>
      </c>
      <c r="C22699" s="1">
        <v>0.4758101851851852</v>
      </c>
      <c r="D22699" t="s">
        <v>10</v>
      </c>
      <c r="E22699">
        <f>HOUR(Transactions[[#This Row],[Time]])</f>
        <v>11</v>
      </c>
    </row>
    <row r="22700" spans="1:5" x14ac:dyDescent="0.35">
      <c r="A22700">
        <v>10322020</v>
      </c>
      <c r="B22700" t="s">
        <v>39371</v>
      </c>
      <c r="C22700" s="1">
        <v>0.47582175925925924</v>
      </c>
      <c r="D22700" t="s">
        <v>10</v>
      </c>
      <c r="E22700">
        <f>HOUR(Transactions[[#This Row],[Time]])</f>
        <v>11</v>
      </c>
    </row>
    <row r="22701" spans="1:5" x14ac:dyDescent="0.35">
      <c r="A22701">
        <v>10322204</v>
      </c>
      <c r="B22701" t="s">
        <v>39371</v>
      </c>
      <c r="C22701" s="1">
        <v>0.47598379629629628</v>
      </c>
      <c r="D22701" t="s">
        <v>15</v>
      </c>
      <c r="E22701">
        <f>HOUR(Transactions[[#This Row],[Time]])</f>
        <v>11</v>
      </c>
    </row>
    <row r="22702" spans="1:5" x14ac:dyDescent="0.35">
      <c r="A22702">
        <v>10322225</v>
      </c>
      <c r="B22702" t="s">
        <v>39371</v>
      </c>
      <c r="C22702" s="1">
        <v>0.47840277777777779</v>
      </c>
      <c r="D22702" t="s">
        <v>10</v>
      </c>
      <c r="E22702">
        <f>HOUR(Transactions[[#This Row],[Time]])</f>
        <v>11</v>
      </c>
    </row>
    <row r="22703" spans="1:5" x14ac:dyDescent="0.35">
      <c r="A22703">
        <v>10322136</v>
      </c>
      <c r="B22703" t="s">
        <v>39371</v>
      </c>
      <c r="C22703" s="1">
        <v>0.47868055555555555</v>
      </c>
      <c r="D22703" t="s">
        <v>10</v>
      </c>
      <c r="E22703">
        <f>HOUR(Transactions[[#This Row],[Time]])</f>
        <v>11</v>
      </c>
    </row>
    <row r="22704" spans="1:5" x14ac:dyDescent="0.35">
      <c r="A22704">
        <v>10321986</v>
      </c>
      <c r="B22704" t="s">
        <v>39371</v>
      </c>
      <c r="C22704" s="1">
        <v>0.47925925925925927</v>
      </c>
      <c r="D22704" t="s">
        <v>10</v>
      </c>
      <c r="E22704">
        <f>HOUR(Transactions[[#This Row],[Time]])</f>
        <v>11</v>
      </c>
    </row>
    <row r="22705" spans="1:5" x14ac:dyDescent="0.35">
      <c r="A22705">
        <v>10322091</v>
      </c>
      <c r="B22705" t="s">
        <v>39371</v>
      </c>
      <c r="C22705" s="1">
        <v>0.47940972222222222</v>
      </c>
      <c r="D22705" t="s">
        <v>12</v>
      </c>
      <c r="E22705">
        <f>HOUR(Transactions[[#This Row],[Time]])</f>
        <v>11</v>
      </c>
    </row>
    <row r="22706" spans="1:5" x14ac:dyDescent="0.35">
      <c r="A22706">
        <v>10322069</v>
      </c>
      <c r="B22706" t="s">
        <v>39371</v>
      </c>
      <c r="C22706" s="1">
        <v>0.4805902777777778</v>
      </c>
      <c r="D22706" t="s">
        <v>39</v>
      </c>
      <c r="E22706">
        <f>HOUR(Transactions[[#This Row],[Time]])</f>
        <v>11</v>
      </c>
    </row>
    <row r="22707" spans="1:5" x14ac:dyDescent="0.35">
      <c r="A22707">
        <v>10322169</v>
      </c>
      <c r="B22707" t="s">
        <v>39371</v>
      </c>
      <c r="C22707" s="1">
        <v>0.48121527777777778</v>
      </c>
      <c r="D22707" t="s">
        <v>5</v>
      </c>
      <c r="E22707">
        <f>HOUR(Transactions[[#This Row],[Time]])</f>
        <v>11</v>
      </c>
    </row>
    <row r="22708" spans="1:5" x14ac:dyDescent="0.35">
      <c r="A22708">
        <v>10322016</v>
      </c>
      <c r="B22708" t="s">
        <v>39371</v>
      </c>
      <c r="C22708" s="1">
        <v>0.48127314814814814</v>
      </c>
      <c r="D22708" t="s">
        <v>5</v>
      </c>
      <c r="E22708">
        <f>HOUR(Transactions[[#This Row],[Time]])</f>
        <v>11</v>
      </c>
    </row>
    <row r="22709" spans="1:5" x14ac:dyDescent="0.35">
      <c r="A22709">
        <v>10321958</v>
      </c>
      <c r="B22709" t="s">
        <v>39371</v>
      </c>
      <c r="C22709" s="1">
        <v>0.48151620370370368</v>
      </c>
      <c r="D22709" t="s">
        <v>61</v>
      </c>
      <c r="E22709">
        <f>HOUR(Transactions[[#This Row],[Time]])</f>
        <v>11</v>
      </c>
    </row>
    <row r="22710" spans="1:5" x14ac:dyDescent="0.35">
      <c r="A22710">
        <v>10322121</v>
      </c>
      <c r="B22710" t="s">
        <v>39371</v>
      </c>
      <c r="C22710" s="1">
        <v>0.48260416666666667</v>
      </c>
      <c r="D22710" t="s">
        <v>36</v>
      </c>
      <c r="E22710">
        <f>HOUR(Transactions[[#This Row],[Time]])</f>
        <v>11</v>
      </c>
    </row>
    <row r="22711" spans="1:5" x14ac:dyDescent="0.35">
      <c r="A22711">
        <v>10322143</v>
      </c>
      <c r="B22711" t="s">
        <v>39371</v>
      </c>
      <c r="C22711" s="1">
        <v>0.48319444444444443</v>
      </c>
      <c r="D22711" t="s">
        <v>5</v>
      </c>
      <c r="E22711">
        <f>HOUR(Transactions[[#This Row],[Time]])</f>
        <v>11</v>
      </c>
    </row>
    <row r="22712" spans="1:5" x14ac:dyDescent="0.35">
      <c r="A22712">
        <v>10322221</v>
      </c>
      <c r="B22712" t="s">
        <v>39371</v>
      </c>
      <c r="C22712" s="1">
        <v>0.48320601851851852</v>
      </c>
      <c r="D22712" t="s">
        <v>10</v>
      </c>
      <c r="E22712">
        <f>HOUR(Transactions[[#This Row],[Time]])</f>
        <v>11</v>
      </c>
    </row>
    <row r="22713" spans="1:5" x14ac:dyDescent="0.35">
      <c r="A22713">
        <v>10322030</v>
      </c>
      <c r="B22713" t="s">
        <v>39371</v>
      </c>
      <c r="C22713" s="1">
        <v>0.48388888888888887</v>
      </c>
      <c r="D22713" t="s">
        <v>61</v>
      </c>
      <c r="E22713">
        <f>HOUR(Transactions[[#This Row],[Time]])</f>
        <v>11</v>
      </c>
    </row>
    <row r="22714" spans="1:5" x14ac:dyDescent="0.35">
      <c r="A22714">
        <v>10322246</v>
      </c>
      <c r="B22714" t="s">
        <v>39371</v>
      </c>
      <c r="C22714" s="1">
        <v>0.48440972222222223</v>
      </c>
      <c r="D22714" t="s">
        <v>12</v>
      </c>
      <c r="E22714">
        <f>HOUR(Transactions[[#This Row],[Time]])</f>
        <v>11</v>
      </c>
    </row>
    <row r="22715" spans="1:5" x14ac:dyDescent="0.35">
      <c r="A22715">
        <v>10322191</v>
      </c>
      <c r="B22715" t="s">
        <v>39371</v>
      </c>
      <c r="C22715" s="1">
        <v>0.48453703703703704</v>
      </c>
      <c r="D22715" t="s">
        <v>39</v>
      </c>
      <c r="E22715">
        <f>HOUR(Transactions[[#This Row],[Time]])</f>
        <v>11</v>
      </c>
    </row>
    <row r="22716" spans="1:5" x14ac:dyDescent="0.35">
      <c r="A22716">
        <v>10322067</v>
      </c>
      <c r="B22716" t="s">
        <v>39371</v>
      </c>
      <c r="C22716" s="1">
        <v>0.48478009259259258</v>
      </c>
      <c r="D22716" t="s">
        <v>10</v>
      </c>
      <c r="E22716">
        <f>HOUR(Transactions[[#This Row],[Time]])</f>
        <v>11</v>
      </c>
    </row>
    <row r="22717" spans="1:5" x14ac:dyDescent="0.35">
      <c r="A22717">
        <v>10322218</v>
      </c>
      <c r="B22717" t="s">
        <v>39371</v>
      </c>
      <c r="C22717" s="1">
        <v>0.48620370370370369</v>
      </c>
      <c r="D22717" t="s">
        <v>39</v>
      </c>
      <c r="E22717">
        <f>HOUR(Transactions[[#This Row],[Time]])</f>
        <v>11</v>
      </c>
    </row>
    <row r="22718" spans="1:5" x14ac:dyDescent="0.35">
      <c r="A22718">
        <v>10321990</v>
      </c>
      <c r="B22718" t="s">
        <v>39371</v>
      </c>
      <c r="C22718" s="1">
        <v>0.48677083333333332</v>
      </c>
      <c r="D22718" t="s">
        <v>10</v>
      </c>
      <c r="E22718">
        <f>HOUR(Transactions[[#This Row],[Time]])</f>
        <v>11</v>
      </c>
    </row>
    <row r="22719" spans="1:5" x14ac:dyDescent="0.35">
      <c r="A22719">
        <v>10322203</v>
      </c>
      <c r="B22719" t="s">
        <v>39371</v>
      </c>
      <c r="C22719" s="1">
        <v>0.48690972222222223</v>
      </c>
      <c r="D22719" t="s">
        <v>37</v>
      </c>
      <c r="E22719">
        <f>HOUR(Transactions[[#This Row],[Time]])</f>
        <v>11</v>
      </c>
    </row>
    <row r="22720" spans="1:5" x14ac:dyDescent="0.35">
      <c r="A22720">
        <v>10322190</v>
      </c>
      <c r="B22720" t="s">
        <v>39371</v>
      </c>
      <c r="C22720" s="1">
        <v>0.48812499999999998</v>
      </c>
      <c r="D22720" t="s">
        <v>27</v>
      </c>
      <c r="E22720">
        <f>HOUR(Transactions[[#This Row],[Time]])</f>
        <v>11</v>
      </c>
    </row>
    <row r="22721" spans="1:5" x14ac:dyDescent="0.35">
      <c r="A22721">
        <v>10322040</v>
      </c>
      <c r="B22721" t="s">
        <v>39371</v>
      </c>
      <c r="C22721" s="1">
        <v>0.48906250000000001</v>
      </c>
      <c r="D22721" t="s">
        <v>31</v>
      </c>
      <c r="E22721">
        <f>HOUR(Transactions[[#This Row],[Time]])</f>
        <v>11</v>
      </c>
    </row>
    <row r="22722" spans="1:5" x14ac:dyDescent="0.35">
      <c r="A22722">
        <v>10322066</v>
      </c>
      <c r="B22722" t="s">
        <v>39371</v>
      </c>
      <c r="C22722" s="1">
        <v>0.48987268518518517</v>
      </c>
      <c r="D22722" t="s">
        <v>5</v>
      </c>
      <c r="E22722">
        <f>HOUR(Transactions[[#This Row],[Time]])</f>
        <v>11</v>
      </c>
    </row>
    <row r="22723" spans="1:5" x14ac:dyDescent="0.35">
      <c r="A22723">
        <v>10322004</v>
      </c>
      <c r="B22723" t="s">
        <v>39371</v>
      </c>
      <c r="C22723" s="1">
        <v>0.49025462962962962</v>
      </c>
      <c r="D22723" t="s">
        <v>12</v>
      </c>
      <c r="E22723">
        <f>HOUR(Transactions[[#This Row],[Time]])</f>
        <v>11</v>
      </c>
    </row>
    <row r="22724" spans="1:5" x14ac:dyDescent="0.35">
      <c r="A22724">
        <v>10322154</v>
      </c>
      <c r="B22724" t="s">
        <v>39371</v>
      </c>
      <c r="C22724" s="1">
        <v>0.4904398148148148</v>
      </c>
      <c r="D22724" t="s">
        <v>12</v>
      </c>
      <c r="E22724">
        <f>HOUR(Transactions[[#This Row],[Time]])</f>
        <v>11</v>
      </c>
    </row>
    <row r="22725" spans="1:5" x14ac:dyDescent="0.35">
      <c r="A22725">
        <v>10322240</v>
      </c>
      <c r="B22725" t="s">
        <v>39371</v>
      </c>
      <c r="C22725" s="1">
        <v>0.49140046296296297</v>
      </c>
      <c r="D22725" t="s">
        <v>5</v>
      </c>
      <c r="E22725">
        <f>HOUR(Transactions[[#This Row],[Time]])</f>
        <v>11</v>
      </c>
    </row>
    <row r="22726" spans="1:5" x14ac:dyDescent="0.35">
      <c r="A22726">
        <v>10322012</v>
      </c>
      <c r="B22726" t="s">
        <v>39371</v>
      </c>
      <c r="C22726" s="1">
        <v>0.49282407407407408</v>
      </c>
      <c r="D22726" t="s">
        <v>15</v>
      </c>
      <c r="E22726">
        <f>HOUR(Transactions[[#This Row],[Time]])</f>
        <v>11</v>
      </c>
    </row>
    <row r="22727" spans="1:5" x14ac:dyDescent="0.35">
      <c r="A22727">
        <v>10322019</v>
      </c>
      <c r="B22727" t="s">
        <v>39371</v>
      </c>
      <c r="C22727" s="1">
        <v>0.49302083333333335</v>
      </c>
      <c r="D22727" t="s">
        <v>12</v>
      </c>
      <c r="E22727">
        <f>HOUR(Transactions[[#This Row],[Time]])</f>
        <v>11</v>
      </c>
    </row>
    <row r="22728" spans="1:5" x14ac:dyDescent="0.35">
      <c r="A22728">
        <v>10321979</v>
      </c>
      <c r="B22728" t="s">
        <v>39371</v>
      </c>
      <c r="C22728" s="1">
        <v>0.49303240740740739</v>
      </c>
      <c r="D22728" t="s">
        <v>5</v>
      </c>
      <c r="E22728">
        <f>HOUR(Transactions[[#This Row],[Time]])</f>
        <v>11</v>
      </c>
    </row>
    <row r="22729" spans="1:5" x14ac:dyDescent="0.35">
      <c r="A22729">
        <v>10322086</v>
      </c>
      <c r="B22729" t="s">
        <v>39371</v>
      </c>
      <c r="C22729" s="1">
        <v>0.49355324074074075</v>
      </c>
      <c r="D22729" t="s">
        <v>15</v>
      </c>
      <c r="E22729">
        <f>HOUR(Transactions[[#This Row],[Time]])</f>
        <v>11</v>
      </c>
    </row>
    <row r="22730" spans="1:5" x14ac:dyDescent="0.35">
      <c r="A22730">
        <v>10321991</v>
      </c>
      <c r="B22730" t="s">
        <v>39371</v>
      </c>
      <c r="C22730" s="1">
        <v>0.49583333333333335</v>
      </c>
      <c r="D22730" t="s">
        <v>38</v>
      </c>
      <c r="E22730">
        <f>HOUR(Transactions[[#This Row],[Time]])</f>
        <v>11</v>
      </c>
    </row>
    <row r="22731" spans="1:5" x14ac:dyDescent="0.35">
      <c r="A22731">
        <v>10322151</v>
      </c>
      <c r="B22731" t="s">
        <v>39371</v>
      </c>
      <c r="C22731" s="1">
        <v>0.49680555555555556</v>
      </c>
      <c r="D22731" t="s">
        <v>5</v>
      </c>
      <c r="E22731">
        <f>HOUR(Transactions[[#This Row],[Time]])</f>
        <v>11</v>
      </c>
    </row>
    <row r="22732" spans="1:5" x14ac:dyDescent="0.35">
      <c r="A22732">
        <v>10322052</v>
      </c>
      <c r="B22732" t="s">
        <v>39371</v>
      </c>
      <c r="C22732" s="1">
        <v>0.49730324074074073</v>
      </c>
      <c r="D22732" t="s">
        <v>10</v>
      </c>
      <c r="E22732">
        <f>HOUR(Transactions[[#This Row],[Time]])</f>
        <v>11</v>
      </c>
    </row>
    <row r="22733" spans="1:5" x14ac:dyDescent="0.35">
      <c r="A22733">
        <v>10322160</v>
      </c>
      <c r="B22733" t="s">
        <v>39371</v>
      </c>
      <c r="C22733" s="1">
        <v>0.4977314814814815</v>
      </c>
      <c r="D22733" t="s">
        <v>12</v>
      </c>
      <c r="E22733">
        <f>HOUR(Transactions[[#This Row],[Time]])</f>
        <v>11</v>
      </c>
    </row>
    <row r="22734" spans="1:5" x14ac:dyDescent="0.35">
      <c r="A22734">
        <v>10322061</v>
      </c>
      <c r="B22734" t="s">
        <v>39371</v>
      </c>
      <c r="C22734" s="1">
        <v>0.49866898148148148</v>
      </c>
      <c r="D22734" t="s">
        <v>5</v>
      </c>
      <c r="E22734">
        <f>HOUR(Transactions[[#This Row],[Time]])</f>
        <v>11</v>
      </c>
    </row>
    <row r="22735" spans="1:5" x14ac:dyDescent="0.35">
      <c r="A22735">
        <v>10322381</v>
      </c>
      <c r="B22735" t="s">
        <v>39882</v>
      </c>
      <c r="C22735" s="1">
        <v>0.45870370370370372</v>
      </c>
      <c r="D22735" t="s">
        <v>10</v>
      </c>
      <c r="E22735">
        <f>HOUR(Transactions[[#This Row],[Time]])</f>
        <v>11</v>
      </c>
    </row>
    <row r="22736" spans="1:5" x14ac:dyDescent="0.35">
      <c r="A22736">
        <v>10322392</v>
      </c>
      <c r="B22736" t="s">
        <v>39882</v>
      </c>
      <c r="C22736" s="1">
        <v>0.45952546296296298</v>
      </c>
      <c r="D22736" t="s">
        <v>45</v>
      </c>
      <c r="E22736">
        <f>HOUR(Transactions[[#This Row],[Time]])</f>
        <v>11</v>
      </c>
    </row>
    <row r="22737" spans="1:5" x14ac:dyDescent="0.35">
      <c r="A22737">
        <v>10322480</v>
      </c>
      <c r="B22737" t="s">
        <v>39882</v>
      </c>
      <c r="C22737" s="1">
        <v>0.46025462962962965</v>
      </c>
      <c r="D22737" t="s">
        <v>12</v>
      </c>
      <c r="E22737">
        <f>HOUR(Transactions[[#This Row],[Time]])</f>
        <v>11</v>
      </c>
    </row>
    <row r="22738" spans="1:5" x14ac:dyDescent="0.35">
      <c r="A22738">
        <v>10322532</v>
      </c>
      <c r="B22738" t="s">
        <v>39882</v>
      </c>
      <c r="C22738" s="1">
        <v>0.46131944444444445</v>
      </c>
      <c r="D22738" t="s">
        <v>10</v>
      </c>
      <c r="E22738">
        <f>HOUR(Transactions[[#This Row],[Time]])</f>
        <v>11</v>
      </c>
    </row>
    <row r="22739" spans="1:5" x14ac:dyDescent="0.35">
      <c r="A22739">
        <v>10322504</v>
      </c>
      <c r="B22739" t="s">
        <v>39882</v>
      </c>
      <c r="C22739" s="1">
        <v>0.46226851851851852</v>
      </c>
      <c r="D22739" t="s">
        <v>5</v>
      </c>
      <c r="E22739">
        <f>HOUR(Transactions[[#This Row],[Time]])</f>
        <v>11</v>
      </c>
    </row>
    <row r="22740" spans="1:5" x14ac:dyDescent="0.35">
      <c r="A22740">
        <v>10322382</v>
      </c>
      <c r="B22740" t="s">
        <v>39882</v>
      </c>
      <c r="C22740" s="1">
        <v>0.46295138888888887</v>
      </c>
      <c r="D22740" t="s">
        <v>5</v>
      </c>
      <c r="E22740">
        <f>HOUR(Transactions[[#This Row],[Time]])</f>
        <v>11</v>
      </c>
    </row>
    <row r="22741" spans="1:5" x14ac:dyDescent="0.35">
      <c r="A22741">
        <v>10322348</v>
      </c>
      <c r="B22741" t="s">
        <v>39882</v>
      </c>
      <c r="C22741" s="1">
        <v>0.46327546296296296</v>
      </c>
      <c r="D22741" t="s">
        <v>5</v>
      </c>
      <c r="E22741">
        <f>HOUR(Transactions[[#This Row],[Time]])</f>
        <v>11</v>
      </c>
    </row>
    <row r="22742" spans="1:5" x14ac:dyDescent="0.35">
      <c r="A22742">
        <v>10322499</v>
      </c>
      <c r="B22742" t="s">
        <v>39882</v>
      </c>
      <c r="C22742" s="1">
        <v>0.46406249999999999</v>
      </c>
      <c r="D22742" t="s">
        <v>10</v>
      </c>
      <c r="E22742">
        <f>HOUR(Transactions[[#This Row],[Time]])</f>
        <v>11</v>
      </c>
    </row>
    <row r="22743" spans="1:5" x14ac:dyDescent="0.35">
      <c r="A22743">
        <v>10322485</v>
      </c>
      <c r="B22743" t="s">
        <v>39882</v>
      </c>
      <c r="C22743" s="1">
        <v>0.46540509259259261</v>
      </c>
      <c r="D22743" t="s">
        <v>5</v>
      </c>
      <c r="E22743">
        <f>HOUR(Transactions[[#This Row],[Time]])</f>
        <v>11</v>
      </c>
    </row>
    <row r="22744" spans="1:5" x14ac:dyDescent="0.35">
      <c r="A22744">
        <v>10322387</v>
      </c>
      <c r="B22744" t="s">
        <v>39882</v>
      </c>
      <c r="C22744" s="1">
        <v>0.46542824074074074</v>
      </c>
      <c r="D22744" t="s">
        <v>46</v>
      </c>
      <c r="E22744">
        <f>HOUR(Transactions[[#This Row],[Time]])</f>
        <v>11</v>
      </c>
    </row>
    <row r="22745" spans="1:5" x14ac:dyDescent="0.35">
      <c r="A22745">
        <v>10322486</v>
      </c>
      <c r="B22745" t="s">
        <v>39882</v>
      </c>
      <c r="C22745" s="1">
        <v>0.46543981481481483</v>
      </c>
      <c r="D22745" t="s">
        <v>5</v>
      </c>
      <c r="E22745">
        <f>HOUR(Transactions[[#This Row],[Time]])</f>
        <v>11</v>
      </c>
    </row>
    <row r="22746" spans="1:5" x14ac:dyDescent="0.35">
      <c r="A22746">
        <v>10322298</v>
      </c>
      <c r="B22746" t="s">
        <v>39882</v>
      </c>
      <c r="C22746" s="1">
        <v>0.46600694444444446</v>
      </c>
      <c r="D22746" t="s">
        <v>5</v>
      </c>
      <c r="E22746">
        <f>HOUR(Transactions[[#This Row],[Time]])</f>
        <v>11</v>
      </c>
    </row>
    <row r="22747" spans="1:5" x14ac:dyDescent="0.35">
      <c r="A22747">
        <v>10322333</v>
      </c>
      <c r="B22747" t="s">
        <v>39882</v>
      </c>
      <c r="C22747" s="1">
        <v>0.46737268518518521</v>
      </c>
      <c r="D22747" t="s">
        <v>39</v>
      </c>
      <c r="E22747">
        <f>HOUR(Transactions[[#This Row],[Time]])</f>
        <v>11</v>
      </c>
    </row>
    <row r="22748" spans="1:5" x14ac:dyDescent="0.35">
      <c r="A22748">
        <v>10322417</v>
      </c>
      <c r="B22748" t="s">
        <v>39882</v>
      </c>
      <c r="C22748" s="1">
        <v>0.46785879629629629</v>
      </c>
      <c r="D22748" t="s">
        <v>55</v>
      </c>
      <c r="E22748">
        <f>HOUR(Transactions[[#This Row],[Time]])</f>
        <v>11</v>
      </c>
    </row>
    <row r="22749" spans="1:5" x14ac:dyDescent="0.35">
      <c r="A22749">
        <v>10322401</v>
      </c>
      <c r="B22749" t="s">
        <v>39882</v>
      </c>
      <c r="C22749" s="1">
        <v>0.46839120370370368</v>
      </c>
      <c r="D22749" t="s">
        <v>10</v>
      </c>
      <c r="E22749">
        <f>HOUR(Transactions[[#This Row],[Time]])</f>
        <v>11</v>
      </c>
    </row>
    <row r="22750" spans="1:5" x14ac:dyDescent="0.35">
      <c r="A22750">
        <v>10322375</v>
      </c>
      <c r="B22750" t="s">
        <v>39882</v>
      </c>
      <c r="C22750" s="1">
        <v>0.47187499999999999</v>
      </c>
      <c r="D22750" t="s">
        <v>15</v>
      </c>
      <c r="E22750">
        <f>HOUR(Transactions[[#This Row],[Time]])</f>
        <v>11</v>
      </c>
    </row>
    <row r="22751" spans="1:5" x14ac:dyDescent="0.35">
      <c r="A22751">
        <v>10322441</v>
      </c>
      <c r="B22751" t="s">
        <v>39882</v>
      </c>
      <c r="C22751" s="1">
        <v>0.47278935185185184</v>
      </c>
      <c r="D22751" t="s">
        <v>5</v>
      </c>
      <c r="E22751">
        <f>HOUR(Transactions[[#This Row],[Time]])</f>
        <v>11</v>
      </c>
    </row>
    <row r="22752" spans="1:5" x14ac:dyDescent="0.35">
      <c r="A22752">
        <v>10322542</v>
      </c>
      <c r="B22752" t="s">
        <v>39882</v>
      </c>
      <c r="C22752" s="1">
        <v>0.47287037037037039</v>
      </c>
      <c r="D22752" t="s">
        <v>36</v>
      </c>
      <c r="E22752">
        <f>HOUR(Transactions[[#This Row],[Time]])</f>
        <v>11</v>
      </c>
    </row>
    <row r="22753" spans="1:5" x14ac:dyDescent="0.35">
      <c r="A22753">
        <v>10322489</v>
      </c>
      <c r="B22753" t="s">
        <v>39882</v>
      </c>
      <c r="C22753" s="1">
        <v>0.4737615740740741</v>
      </c>
      <c r="D22753" t="s">
        <v>15</v>
      </c>
      <c r="E22753">
        <f>HOUR(Transactions[[#This Row],[Time]])</f>
        <v>11</v>
      </c>
    </row>
    <row r="22754" spans="1:5" x14ac:dyDescent="0.35">
      <c r="A22754">
        <v>10322357</v>
      </c>
      <c r="B22754" t="s">
        <v>39882</v>
      </c>
      <c r="C22754" s="1">
        <v>0.47384259259259259</v>
      </c>
      <c r="D22754" t="s">
        <v>5</v>
      </c>
      <c r="E22754">
        <f>HOUR(Transactions[[#This Row],[Time]])</f>
        <v>11</v>
      </c>
    </row>
    <row r="22755" spans="1:5" x14ac:dyDescent="0.35">
      <c r="A22755">
        <v>10322422</v>
      </c>
      <c r="B22755" t="s">
        <v>39882</v>
      </c>
      <c r="C22755" s="1">
        <v>0.47400462962962964</v>
      </c>
      <c r="D22755" t="s">
        <v>10</v>
      </c>
      <c r="E22755">
        <f>HOUR(Transactions[[#This Row],[Time]])</f>
        <v>11</v>
      </c>
    </row>
    <row r="22756" spans="1:5" x14ac:dyDescent="0.35">
      <c r="A22756">
        <v>10322291</v>
      </c>
      <c r="B22756" t="s">
        <v>39882</v>
      </c>
      <c r="C22756" s="1">
        <v>0.47440972222222222</v>
      </c>
      <c r="D22756" t="s">
        <v>15</v>
      </c>
      <c r="E22756">
        <f>HOUR(Transactions[[#This Row],[Time]])</f>
        <v>11</v>
      </c>
    </row>
    <row r="22757" spans="1:5" x14ac:dyDescent="0.35">
      <c r="A22757">
        <v>10322540</v>
      </c>
      <c r="B22757" t="s">
        <v>39882</v>
      </c>
      <c r="C22757" s="1">
        <v>0.47569444444444442</v>
      </c>
      <c r="D22757" t="s">
        <v>12</v>
      </c>
      <c r="E22757">
        <f>HOUR(Transactions[[#This Row],[Time]])</f>
        <v>11</v>
      </c>
    </row>
    <row r="22758" spans="1:5" x14ac:dyDescent="0.35">
      <c r="A22758">
        <v>10322550</v>
      </c>
      <c r="B22758" t="s">
        <v>39882</v>
      </c>
      <c r="C22758" s="1">
        <v>0.47597222222222224</v>
      </c>
      <c r="D22758" t="s">
        <v>12</v>
      </c>
      <c r="E22758">
        <f>HOUR(Transactions[[#This Row],[Time]])</f>
        <v>11</v>
      </c>
    </row>
    <row r="22759" spans="1:5" x14ac:dyDescent="0.35">
      <c r="A22759">
        <v>10322268</v>
      </c>
      <c r="B22759" t="s">
        <v>39882</v>
      </c>
      <c r="C22759" s="1">
        <v>0.47740740740740739</v>
      </c>
      <c r="D22759" t="s">
        <v>38</v>
      </c>
      <c r="E22759">
        <f>HOUR(Transactions[[#This Row],[Time]])</f>
        <v>11</v>
      </c>
    </row>
    <row r="22760" spans="1:5" x14ac:dyDescent="0.35">
      <c r="A22760">
        <v>10322292</v>
      </c>
      <c r="B22760" t="s">
        <v>39882</v>
      </c>
      <c r="C22760" s="1">
        <v>0.47903935185185187</v>
      </c>
      <c r="D22760" t="s">
        <v>5</v>
      </c>
      <c r="E22760">
        <f>HOUR(Transactions[[#This Row],[Time]])</f>
        <v>11</v>
      </c>
    </row>
    <row r="22761" spans="1:5" x14ac:dyDescent="0.35">
      <c r="A22761">
        <v>10322369</v>
      </c>
      <c r="B22761" t="s">
        <v>39882</v>
      </c>
      <c r="C22761" s="1">
        <v>0.4791435185185185</v>
      </c>
      <c r="D22761" t="s">
        <v>10</v>
      </c>
      <c r="E22761">
        <f>HOUR(Transactions[[#This Row],[Time]])</f>
        <v>11</v>
      </c>
    </row>
    <row r="22762" spans="1:5" x14ac:dyDescent="0.35">
      <c r="A22762">
        <v>10322496</v>
      </c>
      <c r="B22762" t="s">
        <v>39882</v>
      </c>
      <c r="C22762" s="1">
        <v>0.48047453703703702</v>
      </c>
      <c r="D22762" t="s">
        <v>32</v>
      </c>
      <c r="E22762">
        <f>HOUR(Transactions[[#This Row],[Time]])</f>
        <v>11</v>
      </c>
    </row>
    <row r="22763" spans="1:5" x14ac:dyDescent="0.35">
      <c r="A22763">
        <v>10322273</v>
      </c>
      <c r="B22763" t="s">
        <v>39882</v>
      </c>
      <c r="C22763" s="1">
        <v>0.48083333333333333</v>
      </c>
      <c r="D22763" t="s">
        <v>37</v>
      </c>
      <c r="E22763">
        <f>HOUR(Transactions[[#This Row],[Time]])</f>
        <v>11</v>
      </c>
    </row>
    <row r="22764" spans="1:5" x14ac:dyDescent="0.35">
      <c r="A22764">
        <v>10322351</v>
      </c>
      <c r="B22764" t="s">
        <v>39882</v>
      </c>
      <c r="C22764" s="1">
        <v>0.48108796296296297</v>
      </c>
      <c r="D22764" t="s">
        <v>5</v>
      </c>
      <c r="E22764">
        <f>HOUR(Transactions[[#This Row],[Time]])</f>
        <v>11</v>
      </c>
    </row>
    <row r="22765" spans="1:5" x14ac:dyDescent="0.35">
      <c r="A22765">
        <v>10322544</v>
      </c>
      <c r="B22765" t="s">
        <v>39882</v>
      </c>
      <c r="C22765" s="1">
        <v>0.48126157407407405</v>
      </c>
      <c r="D22765" t="s">
        <v>12</v>
      </c>
      <c r="E22765">
        <f>HOUR(Transactions[[#This Row],[Time]])</f>
        <v>11</v>
      </c>
    </row>
    <row r="22766" spans="1:5" x14ac:dyDescent="0.35">
      <c r="A22766">
        <v>10322389</v>
      </c>
      <c r="B22766" t="s">
        <v>39882</v>
      </c>
      <c r="C22766" s="1">
        <v>0.48135416666666669</v>
      </c>
      <c r="D22766" t="s">
        <v>5</v>
      </c>
      <c r="E22766">
        <f>HOUR(Transactions[[#This Row],[Time]])</f>
        <v>11</v>
      </c>
    </row>
    <row r="22767" spans="1:5" x14ac:dyDescent="0.35">
      <c r="A22767">
        <v>10322501</v>
      </c>
      <c r="B22767" t="s">
        <v>39882</v>
      </c>
      <c r="C22767" s="1">
        <v>0.48140046296296296</v>
      </c>
      <c r="D22767" t="s">
        <v>10</v>
      </c>
      <c r="E22767">
        <f>HOUR(Transactions[[#This Row],[Time]])</f>
        <v>11</v>
      </c>
    </row>
    <row r="22768" spans="1:5" x14ac:dyDescent="0.35">
      <c r="A22768">
        <v>10322497</v>
      </c>
      <c r="B22768" t="s">
        <v>39882</v>
      </c>
      <c r="C22768" s="1">
        <v>0.48160879629629627</v>
      </c>
      <c r="D22768" t="s">
        <v>10</v>
      </c>
      <c r="E22768">
        <f>HOUR(Transactions[[#This Row],[Time]])</f>
        <v>11</v>
      </c>
    </row>
    <row r="22769" spans="1:5" x14ac:dyDescent="0.35">
      <c r="A22769">
        <v>10322318</v>
      </c>
      <c r="B22769" t="s">
        <v>39882</v>
      </c>
      <c r="C22769" s="1">
        <v>0.48287037037037039</v>
      </c>
      <c r="D22769" t="s">
        <v>12</v>
      </c>
      <c r="E22769">
        <f>HOUR(Transactions[[#This Row],[Time]])</f>
        <v>11</v>
      </c>
    </row>
    <row r="22770" spans="1:5" x14ac:dyDescent="0.35">
      <c r="A22770">
        <v>10322431</v>
      </c>
      <c r="B22770" t="s">
        <v>39882</v>
      </c>
      <c r="C22770" s="1">
        <v>0.48317129629629629</v>
      </c>
      <c r="D22770" t="s">
        <v>10</v>
      </c>
      <c r="E22770">
        <f>HOUR(Transactions[[#This Row],[Time]])</f>
        <v>11</v>
      </c>
    </row>
    <row r="22771" spans="1:5" x14ac:dyDescent="0.35">
      <c r="A22771">
        <v>10322481</v>
      </c>
      <c r="B22771" t="s">
        <v>39882</v>
      </c>
      <c r="C22771" s="1">
        <v>0.4845949074074074</v>
      </c>
      <c r="D22771" t="s">
        <v>12</v>
      </c>
      <c r="E22771">
        <f>HOUR(Transactions[[#This Row],[Time]])</f>
        <v>11</v>
      </c>
    </row>
    <row r="22772" spans="1:5" x14ac:dyDescent="0.35">
      <c r="A22772">
        <v>10322266</v>
      </c>
      <c r="B22772" t="s">
        <v>39882</v>
      </c>
      <c r="C22772" s="1">
        <v>0.48503472222222221</v>
      </c>
      <c r="D22772" t="s">
        <v>46</v>
      </c>
      <c r="E22772">
        <f>HOUR(Transactions[[#This Row],[Time]])</f>
        <v>11</v>
      </c>
    </row>
    <row r="22773" spans="1:5" x14ac:dyDescent="0.35">
      <c r="A22773">
        <v>10322380</v>
      </c>
      <c r="B22773" t="s">
        <v>39882</v>
      </c>
      <c r="C22773" s="1">
        <v>0.48659722222222224</v>
      </c>
      <c r="D22773" t="s">
        <v>36</v>
      </c>
      <c r="E22773">
        <f>HOUR(Transactions[[#This Row],[Time]])</f>
        <v>11</v>
      </c>
    </row>
    <row r="22774" spans="1:5" x14ac:dyDescent="0.35">
      <c r="A22774">
        <v>10322552</v>
      </c>
      <c r="B22774" t="s">
        <v>39882</v>
      </c>
      <c r="C22774" s="1">
        <v>0.48749999999999999</v>
      </c>
      <c r="D22774" t="s">
        <v>15</v>
      </c>
      <c r="E22774">
        <f>HOUR(Transactions[[#This Row],[Time]])</f>
        <v>11</v>
      </c>
    </row>
    <row r="22775" spans="1:5" x14ac:dyDescent="0.35">
      <c r="A22775">
        <v>10322323</v>
      </c>
      <c r="B22775" t="s">
        <v>39882</v>
      </c>
      <c r="C22775" s="1">
        <v>0.48822916666666666</v>
      </c>
      <c r="D22775" t="s">
        <v>10</v>
      </c>
      <c r="E22775">
        <f>HOUR(Transactions[[#This Row],[Time]])</f>
        <v>11</v>
      </c>
    </row>
    <row r="22776" spans="1:5" x14ac:dyDescent="0.35">
      <c r="A22776">
        <v>10322467</v>
      </c>
      <c r="B22776" t="s">
        <v>39882</v>
      </c>
      <c r="C22776" s="1">
        <v>0.48825231481481479</v>
      </c>
      <c r="D22776" t="s">
        <v>5</v>
      </c>
      <c r="E22776">
        <f>HOUR(Transactions[[#This Row],[Time]])</f>
        <v>11</v>
      </c>
    </row>
    <row r="22777" spans="1:5" x14ac:dyDescent="0.35">
      <c r="A22777">
        <v>10322269</v>
      </c>
      <c r="B22777" t="s">
        <v>39882</v>
      </c>
      <c r="C22777" s="1">
        <v>0.48836805555555557</v>
      </c>
      <c r="D22777" t="s">
        <v>36</v>
      </c>
      <c r="E22777">
        <f>HOUR(Transactions[[#This Row],[Time]])</f>
        <v>11</v>
      </c>
    </row>
    <row r="22778" spans="1:5" x14ac:dyDescent="0.35">
      <c r="A22778">
        <v>10322314</v>
      </c>
      <c r="B22778" t="s">
        <v>39882</v>
      </c>
      <c r="C22778" s="1">
        <v>0.48879629629629628</v>
      </c>
      <c r="D22778" t="s">
        <v>5</v>
      </c>
      <c r="E22778">
        <f>HOUR(Transactions[[#This Row],[Time]])</f>
        <v>11</v>
      </c>
    </row>
    <row r="22779" spans="1:5" x14ac:dyDescent="0.35">
      <c r="A22779">
        <v>10322484</v>
      </c>
      <c r="B22779" t="s">
        <v>39882</v>
      </c>
      <c r="C22779" s="1">
        <v>0.49038194444444444</v>
      </c>
      <c r="D22779" t="s">
        <v>12</v>
      </c>
      <c r="E22779">
        <f>HOUR(Transactions[[#This Row],[Time]])</f>
        <v>11</v>
      </c>
    </row>
    <row r="22780" spans="1:5" x14ac:dyDescent="0.35">
      <c r="A22780">
        <v>10322328</v>
      </c>
      <c r="B22780" t="s">
        <v>39882</v>
      </c>
      <c r="C22780" s="1">
        <v>0.49087962962962961</v>
      </c>
      <c r="D22780" t="s">
        <v>10</v>
      </c>
      <c r="E22780">
        <f>HOUR(Transactions[[#This Row],[Time]])</f>
        <v>11</v>
      </c>
    </row>
    <row r="22781" spans="1:5" x14ac:dyDescent="0.35">
      <c r="A22781">
        <v>10322461</v>
      </c>
      <c r="B22781" t="s">
        <v>39882</v>
      </c>
      <c r="C22781" s="1">
        <v>0.49137731481481484</v>
      </c>
      <c r="D22781" t="s">
        <v>44</v>
      </c>
      <c r="E22781">
        <f>HOUR(Transactions[[#This Row],[Time]])</f>
        <v>11</v>
      </c>
    </row>
    <row r="22782" spans="1:5" x14ac:dyDescent="0.35">
      <c r="A22782">
        <v>10322421</v>
      </c>
      <c r="B22782" t="s">
        <v>39882</v>
      </c>
      <c r="C22782" s="1">
        <v>0.49152777777777779</v>
      </c>
      <c r="D22782" t="s">
        <v>39</v>
      </c>
      <c r="E22782">
        <f>HOUR(Transactions[[#This Row],[Time]])</f>
        <v>11</v>
      </c>
    </row>
    <row r="22783" spans="1:5" x14ac:dyDescent="0.35">
      <c r="A22783">
        <v>10322506</v>
      </c>
      <c r="B22783" t="s">
        <v>39882</v>
      </c>
      <c r="C22783" s="1">
        <v>0.49170138888888887</v>
      </c>
      <c r="D22783" t="s">
        <v>12</v>
      </c>
      <c r="E22783">
        <f>HOUR(Transactions[[#This Row],[Time]])</f>
        <v>11</v>
      </c>
    </row>
    <row r="22784" spans="1:5" x14ac:dyDescent="0.35">
      <c r="A22784">
        <v>10322443</v>
      </c>
      <c r="B22784" t="s">
        <v>39882</v>
      </c>
      <c r="C22784" s="1">
        <v>0.49226851851851849</v>
      </c>
      <c r="D22784" t="s">
        <v>5</v>
      </c>
      <c r="E22784">
        <f>HOUR(Transactions[[#This Row],[Time]])</f>
        <v>11</v>
      </c>
    </row>
    <row r="22785" spans="1:5" x14ac:dyDescent="0.35">
      <c r="A22785">
        <v>10322453</v>
      </c>
      <c r="B22785" t="s">
        <v>39882</v>
      </c>
      <c r="C22785" s="1">
        <v>0.49428240740740742</v>
      </c>
      <c r="D22785" t="s">
        <v>10</v>
      </c>
      <c r="E22785">
        <f>HOUR(Transactions[[#This Row],[Time]])</f>
        <v>11</v>
      </c>
    </row>
    <row r="22786" spans="1:5" x14ac:dyDescent="0.35">
      <c r="A22786">
        <v>10322505</v>
      </c>
      <c r="B22786" t="s">
        <v>39882</v>
      </c>
      <c r="C22786" s="1">
        <v>0.49493055555555554</v>
      </c>
      <c r="D22786" t="s">
        <v>5</v>
      </c>
      <c r="E22786">
        <f>HOUR(Transactions[[#This Row],[Time]])</f>
        <v>11</v>
      </c>
    </row>
    <row r="22787" spans="1:5" x14ac:dyDescent="0.35">
      <c r="A22787">
        <v>10322365</v>
      </c>
      <c r="B22787" t="s">
        <v>39882</v>
      </c>
      <c r="C22787" s="1">
        <v>0.49695601851851851</v>
      </c>
      <c r="D22787" t="s">
        <v>10</v>
      </c>
      <c r="E22787">
        <f>HOUR(Transactions[[#This Row],[Time]])</f>
        <v>11</v>
      </c>
    </row>
    <row r="22788" spans="1:5" x14ac:dyDescent="0.35">
      <c r="A22788">
        <v>10322377</v>
      </c>
      <c r="B22788" t="s">
        <v>39882</v>
      </c>
      <c r="C22788" s="1">
        <v>0.49722222222222223</v>
      </c>
      <c r="D22788" t="s">
        <v>55</v>
      </c>
      <c r="E22788">
        <f>HOUR(Transactions[[#This Row],[Time]])</f>
        <v>11</v>
      </c>
    </row>
    <row r="22789" spans="1:5" x14ac:dyDescent="0.35">
      <c r="A22789">
        <v>10322330</v>
      </c>
      <c r="B22789" t="s">
        <v>39882</v>
      </c>
      <c r="C22789" s="1">
        <v>0.49776620370370372</v>
      </c>
      <c r="D22789" t="s">
        <v>48</v>
      </c>
      <c r="E22789">
        <f>HOUR(Transactions[[#This Row],[Time]])</f>
        <v>11</v>
      </c>
    </row>
    <row r="22790" spans="1:5" x14ac:dyDescent="0.35">
      <c r="A22790">
        <v>10322409</v>
      </c>
      <c r="B22790" t="s">
        <v>39882</v>
      </c>
      <c r="C22790" s="1">
        <v>0.49802083333333336</v>
      </c>
      <c r="D22790" t="s">
        <v>5</v>
      </c>
      <c r="E22790">
        <f>HOUR(Transactions[[#This Row],[Time]])</f>
        <v>11</v>
      </c>
    </row>
    <row r="22791" spans="1:5" x14ac:dyDescent="0.35">
      <c r="A22791">
        <v>10322363</v>
      </c>
      <c r="B22791" t="s">
        <v>39882</v>
      </c>
      <c r="C22791" s="1">
        <v>0.49844907407407407</v>
      </c>
      <c r="D22791" t="s">
        <v>50</v>
      </c>
      <c r="E22791">
        <f>HOUR(Transactions[[#This Row],[Time]])</f>
        <v>11</v>
      </c>
    </row>
    <row r="22792" spans="1:5" x14ac:dyDescent="0.35">
      <c r="A22792">
        <v>10322465</v>
      </c>
      <c r="B22792" t="s">
        <v>39882</v>
      </c>
      <c r="C22792" s="1">
        <v>0.49894675925925924</v>
      </c>
      <c r="D22792" t="s">
        <v>39</v>
      </c>
      <c r="E22792">
        <f>HOUR(Transactions[[#This Row],[Time]])</f>
        <v>11</v>
      </c>
    </row>
    <row r="22793" spans="1:5" x14ac:dyDescent="0.35">
      <c r="A22793">
        <v>10322376</v>
      </c>
      <c r="B22793" t="s">
        <v>39882</v>
      </c>
      <c r="C22793" s="1">
        <v>0.49922453703703706</v>
      </c>
      <c r="D22793" t="s">
        <v>5</v>
      </c>
      <c r="E22793">
        <f>HOUR(Transactions[[#This Row],[Time]])</f>
        <v>11</v>
      </c>
    </row>
    <row r="22794" spans="1:5" x14ac:dyDescent="0.35">
      <c r="A22794">
        <v>10322494</v>
      </c>
      <c r="B22794" t="s">
        <v>39882</v>
      </c>
      <c r="C22794" s="1">
        <v>0.49958333333333332</v>
      </c>
      <c r="D22794" t="s">
        <v>5</v>
      </c>
      <c r="E22794">
        <f>HOUR(Transactions[[#This Row],[Time]])</f>
        <v>11</v>
      </c>
    </row>
    <row r="22795" spans="1:5" x14ac:dyDescent="0.35">
      <c r="A22795">
        <v>10322531</v>
      </c>
      <c r="B22795" t="s">
        <v>39882</v>
      </c>
      <c r="C22795" s="1">
        <v>0.49995370370370368</v>
      </c>
      <c r="D22795" t="s">
        <v>5</v>
      </c>
      <c r="E22795">
        <f>HOUR(Transactions[[#This Row],[Time]])</f>
        <v>11</v>
      </c>
    </row>
    <row r="22796" spans="1:5" x14ac:dyDescent="0.35">
      <c r="A22796">
        <v>10322876</v>
      </c>
      <c r="B22796" t="s">
        <v>40393</v>
      </c>
      <c r="C22796" s="1">
        <v>0.45898148148148149</v>
      </c>
      <c r="D22796" t="s">
        <v>10</v>
      </c>
      <c r="E22796">
        <f>HOUR(Transactions[[#This Row],[Time]])</f>
        <v>11</v>
      </c>
    </row>
    <row r="22797" spans="1:5" x14ac:dyDescent="0.35">
      <c r="A22797">
        <v>10322612</v>
      </c>
      <c r="B22797" t="s">
        <v>40393</v>
      </c>
      <c r="C22797" s="1">
        <v>0.45901620370370372</v>
      </c>
      <c r="D22797" t="s">
        <v>51</v>
      </c>
      <c r="E22797">
        <f>HOUR(Transactions[[#This Row],[Time]])</f>
        <v>11</v>
      </c>
    </row>
    <row r="22798" spans="1:5" x14ac:dyDescent="0.35">
      <c r="A22798">
        <v>10322561</v>
      </c>
      <c r="B22798" t="s">
        <v>40393</v>
      </c>
      <c r="C22798" s="1">
        <v>0.45968750000000003</v>
      </c>
      <c r="D22798" t="s">
        <v>36</v>
      </c>
      <c r="E22798">
        <f>HOUR(Transactions[[#This Row],[Time]])</f>
        <v>11</v>
      </c>
    </row>
    <row r="22799" spans="1:5" x14ac:dyDescent="0.35">
      <c r="A22799">
        <v>10322607</v>
      </c>
      <c r="B22799" t="s">
        <v>40393</v>
      </c>
      <c r="C22799" s="1">
        <v>0.4597222222222222</v>
      </c>
      <c r="D22799" t="s">
        <v>5</v>
      </c>
      <c r="E22799">
        <f>HOUR(Transactions[[#This Row],[Time]])</f>
        <v>11</v>
      </c>
    </row>
    <row r="22800" spans="1:5" x14ac:dyDescent="0.35">
      <c r="A22800">
        <v>10322617</v>
      </c>
      <c r="B22800" t="s">
        <v>40393</v>
      </c>
      <c r="C22800" s="1">
        <v>0.45978009259259262</v>
      </c>
      <c r="D22800" t="s">
        <v>31</v>
      </c>
      <c r="E22800">
        <f>HOUR(Transactions[[#This Row],[Time]])</f>
        <v>11</v>
      </c>
    </row>
    <row r="22801" spans="1:5" x14ac:dyDescent="0.35">
      <c r="A22801">
        <v>10322825</v>
      </c>
      <c r="B22801" t="s">
        <v>40393</v>
      </c>
      <c r="C22801" s="1">
        <v>0.46454861111111112</v>
      </c>
      <c r="D22801" t="s">
        <v>12</v>
      </c>
      <c r="E22801">
        <f>HOUR(Transactions[[#This Row],[Time]])</f>
        <v>11</v>
      </c>
    </row>
    <row r="22802" spans="1:5" x14ac:dyDescent="0.35">
      <c r="A22802">
        <v>10322799</v>
      </c>
      <c r="B22802" t="s">
        <v>40393</v>
      </c>
      <c r="C22802" s="1">
        <v>0.46457175925925925</v>
      </c>
      <c r="D22802" t="s">
        <v>5</v>
      </c>
      <c r="E22802">
        <f>HOUR(Transactions[[#This Row],[Time]])</f>
        <v>11</v>
      </c>
    </row>
    <row r="22803" spans="1:5" x14ac:dyDescent="0.35">
      <c r="A22803">
        <v>10322858</v>
      </c>
      <c r="B22803" t="s">
        <v>40393</v>
      </c>
      <c r="C22803" s="1">
        <v>0.46490740740740738</v>
      </c>
      <c r="D22803" t="s">
        <v>39</v>
      </c>
      <c r="E22803">
        <f>HOUR(Transactions[[#This Row],[Time]])</f>
        <v>11</v>
      </c>
    </row>
    <row r="22804" spans="1:5" x14ac:dyDescent="0.35">
      <c r="A22804">
        <v>10322581</v>
      </c>
      <c r="B22804" t="s">
        <v>40393</v>
      </c>
      <c r="C22804" s="1">
        <v>0.46534722222222225</v>
      </c>
      <c r="D22804" t="s">
        <v>5</v>
      </c>
      <c r="E22804">
        <f>HOUR(Transactions[[#This Row],[Time]])</f>
        <v>11</v>
      </c>
    </row>
    <row r="22805" spans="1:5" x14ac:dyDescent="0.35">
      <c r="A22805">
        <v>10322692</v>
      </c>
      <c r="B22805" t="s">
        <v>40393</v>
      </c>
      <c r="C22805" s="1">
        <v>0.46585648148148145</v>
      </c>
      <c r="D22805" t="s">
        <v>5</v>
      </c>
      <c r="E22805">
        <f>HOUR(Transactions[[#This Row],[Time]])</f>
        <v>11</v>
      </c>
    </row>
    <row r="22806" spans="1:5" x14ac:dyDescent="0.35">
      <c r="A22806">
        <v>10322866</v>
      </c>
      <c r="B22806" t="s">
        <v>40393</v>
      </c>
      <c r="C22806" s="1">
        <v>0.46818287037037037</v>
      </c>
      <c r="D22806" t="s">
        <v>36</v>
      </c>
      <c r="E22806">
        <f>HOUR(Transactions[[#This Row],[Time]])</f>
        <v>11</v>
      </c>
    </row>
    <row r="22807" spans="1:5" x14ac:dyDescent="0.35">
      <c r="A22807">
        <v>10322601</v>
      </c>
      <c r="B22807" t="s">
        <v>40393</v>
      </c>
      <c r="C22807" s="1">
        <v>0.46835648148148146</v>
      </c>
      <c r="D22807" t="s">
        <v>12</v>
      </c>
      <c r="E22807">
        <f>HOUR(Transactions[[#This Row],[Time]])</f>
        <v>11</v>
      </c>
    </row>
    <row r="22808" spans="1:5" x14ac:dyDescent="0.35">
      <c r="A22808">
        <v>10322874</v>
      </c>
      <c r="B22808" t="s">
        <v>40393</v>
      </c>
      <c r="C22808" s="1">
        <v>0.46854166666666669</v>
      </c>
      <c r="D22808" t="s">
        <v>12</v>
      </c>
      <c r="E22808">
        <f>HOUR(Transactions[[#This Row],[Time]])</f>
        <v>11</v>
      </c>
    </row>
    <row r="22809" spans="1:5" x14ac:dyDescent="0.35">
      <c r="A22809">
        <v>10322638</v>
      </c>
      <c r="B22809" t="s">
        <v>40393</v>
      </c>
      <c r="C22809" s="1">
        <v>0.47059027777777779</v>
      </c>
      <c r="D22809" t="s">
        <v>36</v>
      </c>
      <c r="E22809">
        <f>HOUR(Transactions[[#This Row],[Time]])</f>
        <v>11</v>
      </c>
    </row>
    <row r="22810" spans="1:5" x14ac:dyDescent="0.35">
      <c r="A22810">
        <v>10322591</v>
      </c>
      <c r="B22810" t="s">
        <v>40393</v>
      </c>
      <c r="C22810" s="1">
        <v>0.47081018518518519</v>
      </c>
      <c r="D22810" t="s">
        <v>34</v>
      </c>
      <c r="E22810">
        <f>HOUR(Transactions[[#This Row],[Time]])</f>
        <v>11</v>
      </c>
    </row>
    <row r="22811" spans="1:5" x14ac:dyDescent="0.35">
      <c r="A22811">
        <v>10322699</v>
      </c>
      <c r="B22811" t="s">
        <v>40393</v>
      </c>
      <c r="C22811" s="1">
        <v>0.47300925925925924</v>
      </c>
      <c r="D22811" t="s">
        <v>12</v>
      </c>
      <c r="E22811">
        <f>HOUR(Transactions[[#This Row],[Time]])</f>
        <v>11</v>
      </c>
    </row>
    <row r="22812" spans="1:5" x14ac:dyDescent="0.35">
      <c r="A22812">
        <v>10322619</v>
      </c>
      <c r="B22812" t="s">
        <v>40393</v>
      </c>
      <c r="C22812" s="1">
        <v>0.47468749999999998</v>
      </c>
      <c r="D22812" t="s">
        <v>12</v>
      </c>
      <c r="E22812">
        <f>HOUR(Transactions[[#This Row],[Time]])</f>
        <v>11</v>
      </c>
    </row>
    <row r="22813" spans="1:5" x14ac:dyDescent="0.35">
      <c r="A22813">
        <v>10322646</v>
      </c>
      <c r="B22813" t="s">
        <v>40393</v>
      </c>
      <c r="C22813" s="1">
        <v>0.47538194444444443</v>
      </c>
      <c r="D22813" t="s">
        <v>39</v>
      </c>
      <c r="E22813">
        <f>HOUR(Transactions[[#This Row],[Time]])</f>
        <v>11</v>
      </c>
    </row>
    <row r="22814" spans="1:5" x14ac:dyDescent="0.35">
      <c r="A22814">
        <v>10322660</v>
      </c>
      <c r="B22814" t="s">
        <v>40393</v>
      </c>
      <c r="C22814" s="1">
        <v>0.47715277777777776</v>
      </c>
      <c r="D22814" t="s">
        <v>5</v>
      </c>
      <c r="E22814">
        <f>HOUR(Transactions[[#This Row],[Time]])</f>
        <v>11</v>
      </c>
    </row>
    <row r="22815" spans="1:5" x14ac:dyDescent="0.35">
      <c r="A22815">
        <v>10322750</v>
      </c>
      <c r="B22815" t="s">
        <v>40393</v>
      </c>
      <c r="C22815" s="1">
        <v>0.47798611111111111</v>
      </c>
      <c r="D22815" t="s">
        <v>61</v>
      </c>
      <c r="E22815">
        <f>HOUR(Transactions[[#This Row],[Time]])</f>
        <v>11</v>
      </c>
    </row>
    <row r="22816" spans="1:5" x14ac:dyDescent="0.35">
      <c r="A22816">
        <v>10322867</v>
      </c>
      <c r="B22816" t="s">
        <v>40393</v>
      </c>
      <c r="C22816" s="1">
        <v>0.47799768518518521</v>
      </c>
      <c r="D22816" t="s">
        <v>12</v>
      </c>
      <c r="E22816">
        <f>HOUR(Transactions[[#This Row],[Time]])</f>
        <v>11</v>
      </c>
    </row>
    <row r="22817" spans="1:5" x14ac:dyDescent="0.35">
      <c r="A22817">
        <v>10322595</v>
      </c>
      <c r="B22817" t="s">
        <v>40393</v>
      </c>
      <c r="C22817" s="1">
        <v>0.47964120370370372</v>
      </c>
      <c r="D22817" t="s">
        <v>48</v>
      </c>
      <c r="E22817">
        <f>HOUR(Transactions[[#This Row],[Time]])</f>
        <v>11</v>
      </c>
    </row>
    <row r="22818" spans="1:5" x14ac:dyDescent="0.35">
      <c r="A22818">
        <v>10322670</v>
      </c>
      <c r="B22818" t="s">
        <v>40393</v>
      </c>
      <c r="C22818" s="1">
        <v>0.47967592592592595</v>
      </c>
      <c r="D22818" t="s">
        <v>10</v>
      </c>
      <c r="E22818">
        <f>HOUR(Transactions[[#This Row],[Time]])</f>
        <v>11</v>
      </c>
    </row>
    <row r="22819" spans="1:5" x14ac:dyDescent="0.35">
      <c r="A22819">
        <v>10322734</v>
      </c>
      <c r="B22819" t="s">
        <v>40393</v>
      </c>
      <c r="C22819" s="1">
        <v>0.48026620370370371</v>
      </c>
      <c r="D22819" t="s">
        <v>12</v>
      </c>
      <c r="E22819">
        <f>HOUR(Transactions[[#This Row],[Time]])</f>
        <v>11</v>
      </c>
    </row>
    <row r="22820" spans="1:5" x14ac:dyDescent="0.35">
      <c r="A22820">
        <v>10322620</v>
      </c>
      <c r="B22820" t="s">
        <v>40393</v>
      </c>
      <c r="C22820" s="1">
        <v>0.48074074074074075</v>
      </c>
      <c r="D22820" t="s">
        <v>32</v>
      </c>
      <c r="E22820">
        <f>HOUR(Transactions[[#This Row],[Time]])</f>
        <v>11</v>
      </c>
    </row>
    <row r="22821" spans="1:5" x14ac:dyDescent="0.35">
      <c r="A22821">
        <v>10322615</v>
      </c>
      <c r="B22821" t="s">
        <v>40393</v>
      </c>
      <c r="C22821" s="1">
        <v>0.48097222222222225</v>
      </c>
      <c r="D22821" t="s">
        <v>39</v>
      </c>
      <c r="E22821">
        <f>HOUR(Transactions[[#This Row],[Time]])</f>
        <v>11</v>
      </c>
    </row>
    <row r="22822" spans="1:5" x14ac:dyDescent="0.35">
      <c r="A22822">
        <v>10322718</v>
      </c>
      <c r="B22822" t="s">
        <v>40393</v>
      </c>
      <c r="C22822" s="1">
        <v>0.48108796296296297</v>
      </c>
      <c r="D22822" t="s">
        <v>38</v>
      </c>
      <c r="E22822">
        <f>HOUR(Transactions[[#This Row],[Time]])</f>
        <v>11</v>
      </c>
    </row>
    <row r="22823" spans="1:5" x14ac:dyDescent="0.35">
      <c r="A22823">
        <v>10322703</v>
      </c>
      <c r="B22823" t="s">
        <v>40393</v>
      </c>
      <c r="C22823" s="1">
        <v>0.48194444444444445</v>
      </c>
      <c r="D22823" t="s">
        <v>32</v>
      </c>
      <c r="E22823">
        <f>HOUR(Transactions[[#This Row],[Time]])</f>
        <v>11</v>
      </c>
    </row>
    <row r="22824" spans="1:5" x14ac:dyDescent="0.35">
      <c r="A22824">
        <v>10322631</v>
      </c>
      <c r="B22824" t="s">
        <v>40393</v>
      </c>
      <c r="C22824" s="1">
        <v>0.48212962962962963</v>
      </c>
      <c r="D22824" t="s">
        <v>5</v>
      </c>
      <c r="E22824">
        <f>HOUR(Transactions[[#This Row],[Time]])</f>
        <v>11</v>
      </c>
    </row>
    <row r="22825" spans="1:5" x14ac:dyDescent="0.35">
      <c r="A22825">
        <v>10322818</v>
      </c>
      <c r="B22825" t="s">
        <v>40393</v>
      </c>
      <c r="C22825" s="1">
        <v>0.48276620370370371</v>
      </c>
      <c r="D22825" t="s">
        <v>5</v>
      </c>
      <c r="E22825">
        <f>HOUR(Transactions[[#This Row],[Time]])</f>
        <v>11</v>
      </c>
    </row>
    <row r="22826" spans="1:5" x14ac:dyDescent="0.35">
      <c r="A22826">
        <v>10322779</v>
      </c>
      <c r="B22826" t="s">
        <v>40393</v>
      </c>
      <c r="C22826" s="1">
        <v>0.48394675925925928</v>
      </c>
      <c r="D22826" t="s">
        <v>10</v>
      </c>
      <c r="E22826">
        <f>HOUR(Transactions[[#This Row],[Time]])</f>
        <v>11</v>
      </c>
    </row>
    <row r="22827" spans="1:5" x14ac:dyDescent="0.35">
      <c r="A22827">
        <v>10322760</v>
      </c>
      <c r="B22827" t="s">
        <v>40393</v>
      </c>
      <c r="C22827" s="1">
        <v>0.48413194444444446</v>
      </c>
      <c r="D22827" t="s">
        <v>53</v>
      </c>
      <c r="E22827">
        <f>HOUR(Transactions[[#This Row],[Time]])</f>
        <v>11</v>
      </c>
    </row>
    <row r="22828" spans="1:5" x14ac:dyDescent="0.35">
      <c r="A22828">
        <v>10322700</v>
      </c>
      <c r="B22828" t="s">
        <v>40393</v>
      </c>
      <c r="C22828" s="1">
        <v>0.48443287037037036</v>
      </c>
      <c r="D22828" t="s">
        <v>12</v>
      </c>
      <c r="E22828">
        <f>HOUR(Transactions[[#This Row],[Time]])</f>
        <v>11</v>
      </c>
    </row>
    <row r="22829" spans="1:5" x14ac:dyDescent="0.35">
      <c r="A22829">
        <v>10322802</v>
      </c>
      <c r="B22829" t="s">
        <v>40393</v>
      </c>
      <c r="C22829" s="1">
        <v>0.4846759259259259</v>
      </c>
      <c r="D22829" t="s">
        <v>34</v>
      </c>
      <c r="E22829">
        <f>HOUR(Transactions[[#This Row],[Time]])</f>
        <v>11</v>
      </c>
    </row>
    <row r="22830" spans="1:5" x14ac:dyDescent="0.35">
      <c r="A22830">
        <v>10322599</v>
      </c>
      <c r="B22830" t="s">
        <v>40393</v>
      </c>
      <c r="C22830" s="1">
        <v>0.48517361111111112</v>
      </c>
      <c r="D22830" t="s">
        <v>5</v>
      </c>
      <c r="E22830">
        <f>HOUR(Transactions[[#This Row],[Time]])</f>
        <v>11</v>
      </c>
    </row>
    <row r="22831" spans="1:5" x14ac:dyDescent="0.35">
      <c r="A22831">
        <v>10322647</v>
      </c>
      <c r="B22831" t="s">
        <v>40393</v>
      </c>
      <c r="C22831" s="1">
        <v>0.48545138888888889</v>
      </c>
      <c r="D22831" t="s">
        <v>12</v>
      </c>
      <c r="E22831">
        <f>HOUR(Transactions[[#This Row],[Time]])</f>
        <v>11</v>
      </c>
    </row>
    <row r="22832" spans="1:5" x14ac:dyDescent="0.35">
      <c r="A22832">
        <v>10322813</v>
      </c>
      <c r="B22832" t="s">
        <v>40393</v>
      </c>
      <c r="C22832" s="1">
        <v>0.48765046296296294</v>
      </c>
      <c r="D22832" t="s">
        <v>32</v>
      </c>
      <c r="E22832">
        <f>HOUR(Transactions[[#This Row],[Time]])</f>
        <v>11</v>
      </c>
    </row>
    <row r="22833" spans="1:5" x14ac:dyDescent="0.35">
      <c r="A22833">
        <v>10322784</v>
      </c>
      <c r="B22833" t="s">
        <v>40393</v>
      </c>
      <c r="C22833" s="1">
        <v>0.48872685185185183</v>
      </c>
      <c r="D22833" t="s">
        <v>61</v>
      </c>
      <c r="E22833">
        <f>HOUR(Transactions[[#This Row],[Time]])</f>
        <v>11</v>
      </c>
    </row>
    <row r="22834" spans="1:5" x14ac:dyDescent="0.35">
      <c r="A22834">
        <v>10322770</v>
      </c>
      <c r="B22834" t="s">
        <v>40393</v>
      </c>
      <c r="C22834" s="1">
        <v>0.48935185185185187</v>
      </c>
      <c r="D22834" t="s">
        <v>38</v>
      </c>
      <c r="E22834">
        <f>HOUR(Transactions[[#This Row],[Time]])</f>
        <v>11</v>
      </c>
    </row>
    <row r="22835" spans="1:5" x14ac:dyDescent="0.35">
      <c r="A22835">
        <v>10322568</v>
      </c>
      <c r="B22835" t="s">
        <v>40393</v>
      </c>
      <c r="C22835" s="1">
        <v>0.49137731481481484</v>
      </c>
      <c r="D22835" t="s">
        <v>50</v>
      </c>
      <c r="E22835">
        <f>HOUR(Transactions[[#This Row],[Time]])</f>
        <v>11</v>
      </c>
    </row>
    <row r="22836" spans="1:5" x14ac:dyDescent="0.35">
      <c r="A22836">
        <v>10322854</v>
      </c>
      <c r="B22836" t="s">
        <v>40393</v>
      </c>
      <c r="C22836" s="1">
        <v>0.49200231481481482</v>
      </c>
      <c r="D22836" t="s">
        <v>39</v>
      </c>
      <c r="E22836">
        <f>HOUR(Transactions[[#This Row],[Time]])</f>
        <v>11</v>
      </c>
    </row>
    <row r="22837" spans="1:5" x14ac:dyDescent="0.35">
      <c r="A22837">
        <v>10322720</v>
      </c>
      <c r="B22837" t="s">
        <v>40393</v>
      </c>
      <c r="C22837" s="1">
        <v>0.49208333333333332</v>
      </c>
      <c r="D22837" t="s">
        <v>47</v>
      </c>
      <c r="E22837">
        <f>HOUR(Transactions[[#This Row],[Time]])</f>
        <v>11</v>
      </c>
    </row>
    <row r="22838" spans="1:5" x14ac:dyDescent="0.35">
      <c r="A22838">
        <v>10322795</v>
      </c>
      <c r="B22838" t="s">
        <v>40393</v>
      </c>
      <c r="C22838" s="1">
        <v>0.49249999999999999</v>
      </c>
      <c r="D22838" t="s">
        <v>5</v>
      </c>
      <c r="E22838">
        <f>HOUR(Transactions[[#This Row],[Time]])</f>
        <v>11</v>
      </c>
    </row>
    <row r="22839" spans="1:5" x14ac:dyDescent="0.35">
      <c r="A22839">
        <v>10322583</v>
      </c>
      <c r="B22839" t="s">
        <v>40393</v>
      </c>
      <c r="C22839" s="1">
        <v>0.49252314814814813</v>
      </c>
      <c r="D22839" t="s">
        <v>15</v>
      </c>
      <c r="E22839">
        <f>HOUR(Transactions[[#This Row],[Time]])</f>
        <v>11</v>
      </c>
    </row>
    <row r="22840" spans="1:5" x14ac:dyDescent="0.35">
      <c r="A22840">
        <v>10322869</v>
      </c>
      <c r="B22840" t="s">
        <v>40393</v>
      </c>
      <c r="C22840" s="1">
        <v>0.49395833333333333</v>
      </c>
      <c r="D22840" t="s">
        <v>12</v>
      </c>
      <c r="E22840">
        <f>HOUR(Transactions[[#This Row],[Time]])</f>
        <v>11</v>
      </c>
    </row>
    <row r="22841" spans="1:5" x14ac:dyDescent="0.35">
      <c r="A22841">
        <v>10322658</v>
      </c>
      <c r="B22841" t="s">
        <v>40393</v>
      </c>
      <c r="C22841" s="1">
        <v>0.49484953703703705</v>
      </c>
      <c r="D22841" t="s">
        <v>15</v>
      </c>
      <c r="E22841">
        <f>HOUR(Transactions[[#This Row],[Time]])</f>
        <v>11</v>
      </c>
    </row>
    <row r="22842" spans="1:5" x14ac:dyDescent="0.35">
      <c r="A22842">
        <v>10322737</v>
      </c>
      <c r="B22842" t="s">
        <v>40393</v>
      </c>
      <c r="C22842" s="1">
        <v>0.495</v>
      </c>
      <c r="D22842" t="s">
        <v>38</v>
      </c>
      <c r="E22842">
        <f>HOUR(Transactions[[#This Row],[Time]])</f>
        <v>11</v>
      </c>
    </row>
    <row r="22843" spans="1:5" x14ac:dyDescent="0.35">
      <c r="A22843">
        <v>10322871</v>
      </c>
      <c r="B22843" t="s">
        <v>40393</v>
      </c>
      <c r="C22843" s="1">
        <v>0.49579861111111112</v>
      </c>
      <c r="D22843" t="s">
        <v>5</v>
      </c>
      <c r="E22843">
        <f>HOUR(Transactions[[#This Row],[Time]])</f>
        <v>11</v>
      </c>
    </row>
    <row r="22844" spans="1:5" x14ac:dyDescent="0.35">
      <c r="A22844">
        <v>10322602</v>
      </c>
      <c r="B22844" t="s">
        <v>40393</v>
      </c>
      <c r="C22844" s="1">
        <v>0.49655092592592592</v>
      </c>
      <c r="D22844" t="s">
        <v>5</v>
      </c>
      <c r="E22844">
        <f>HOUR(Transactions[[#This Row],[Time]])</f>
        <v>11</v>
      </c>
    </row>
    <row r="22845" spans="1:5" x14ac:dyDescent="0.35">
      <c r="A22845">
        <v>10322814</v>
      </c>
      <c r="B22845" t="s">
        <v>40393</v>
      </c>
      <c r="C22845" s="1">
        <v>0.49721064814814814</v>
      </c>
      <c r="D22845" t="s">
        <v>12</v>
      </c>
      <c r="E22845">
        <f>HOUR(Transactions[[#This Row],[Time]])</f>
        <v>11</v>
      </c>
    </row>
    <row r="22846" spans="1:5" x14ac:dyDescent="0.35">
      <c r="A22846">
        <v>10322815</v>
      </c>
      <c r="B22846" t="s">
        <v>40393</v>
      </c>
      <c r="C22846" s="1">
        <v>0.49815972222222221</v>
      </c>
      <c r="D22846" t="s">
        <v>5</v>
      </c>
      <c r="E22846">
        <f>HOUR(Transactions[[#This Row],[Time]])</f>
        <v>11</v>
      </c>
    </row>
    <row r="22847" spans="1:5" x14ac:dyDescent="0.35">
      <c r="A22847">
        <v>10322773</v>
      </c>
      <c r="B22847" t="s">
        <v>40393</v>
      </c>
      <c r="C22847" s="1">
        <v>0.4987847222222222</v>
      </c>
      <c r="D22847" t="s">
        <v>12</v>
      </c>
      <c r="E22847">
        <f>HOUR(Transactions[[#This Row],[Time]])</f>
        <v>11</v>
      </c>
    </row>
    <row r="22848" spans="1:5" x14ac:dyDescent="0.35">
      <c r="A22848">
        <v>10322836</v>
      </c>
      <c r="B22848" t="s">
        <v>40393</v>
      </c>
      <c r="C22848" s="1">
        <v>0.49953703703703706</v>
      </c>
      <c r="D22848" t="s">
        <v>5</v>
      </c>
      <c r="E22848">
        <f>HOUR(Transactions[[#This Row],[Time]])</f>
        <v>11</v>
      </c>
    </row>
    <row r="22849" spans="1:5" x14ac:dyDescent="0.35">
      <c r="A22849">
        <v>10323046</v>
      </c>
      <c r="B22849" t="s">
        <v>40933</v>
      </c>
      <c r="C22849" s="1">
        <v>0.45884259259259258</v>
      </c>
      <c r="D22849" t="s">
        <v>55</v>
      </c>
      <c r="E22849">
        <f>HOUR(Transactions[[#This Row],[Time]])</f>
        <v>11</v>
      </c>
    </row>
    <row r="22850" spans="1:5" x14ac:dyDescent="0.35">
      <c r="A22850">
        <v>10323196</v>
      </c>
      <c r="B22850" t="s">
        <v>40933</v>
      </c>
      <c r="C22850" s="1">
        <v>0.4589699074074074</v>
      </c>
      <c r="D22850" t="s">
        <v>12</v>
      </c>
      <c r="E22850">
        <f>HOUR(Transactions[[#This Row],[Time]])</f>
        <v>11</v>
      </c>
    </row>
    <row r="22851" spans="1:5" x14ac:dyDescent="0.35">
      <c r="A22851">
        <v>10322927</v>
      </c>
      <c r="B22851" t="s">
        <v>40933</v>
      </c>
      <c r="C22851" s="1">
        <v>0.45932870370370371</v>
      </c>
      <c r="D22851" t="s">
        <v>10</v>
      </c>
      <c r="E22851">
        <f>HOUR(Transactions[[#This Row],[Time]])</f>
        <v>11</v>
      </c>
    </row>
    <row r="22852" spans="1:5" x14ac:dyDescent="0.35">
      <c r="A22852">
        <v>10322915</v>
      </c>
      <c r="B22852" t="s">
        <v>40933</v>
      </c>
      <c r="C22852" s="1">
        <v>0.45938657407407407</v>
      </c>
      <c r="D22852" t="s">
        <v>5</v>
      </c>
      <c r="E22852">
        <f>HOUR(Transactions[[#This Row],[Time]])</f>
        <v>11</v>
      </c>
    </row>
    <row r="22853" spans="1:5" x14ac:dyDescent="0.35">
      <c r="A22853">
        <v>10323170</v>
      </c>
      <c r="B22853" t="s">
        <v>40933</v>
      </c>
      <c r="C22853" s="1">
        <v>0.46050925925925928</v>
      </c>
      <c r="D22853" t="s">
        <v>5</v>
      </c>
      <c r="E22853">
        <f>HOUR(Transactions[[#This Row],[Time]])</f>
        <v>11</v>
      </c>
    </row>
    <row r="22854" spans="1:5" x14ac:dyDescent="0.35">
      <c r="A22854">
        <v>10323198</v>
      </c>
      <c r="B22854" t="s">
        <v>40933</v>
      </c>
      <c r="C22854" s="1">
        <v>0.46057870370370368</v>
      </c>
      <c r="D22854" t="s">
        <v>12</v>
      </c>
      <c r="E22854">
        <f>HOUR(Transactions[[#This Row],[Time]])</f>
        <v>11</v>
      </c>
    </row>
    <row r="22855" spans="1:5" x14ac:dyDescent="0.35">
      <c r="A22855">
        <v>10323206</v>
      </c>
      <c r="B22855" t="s">
        <v>40933</v>
      </c>
      <c r="C22855" s="1">
        <v>0.46096064814814813</v>
      </c>
      <c r="D22855" t="s">
        <v>12</v>
      </c>
      <c r="E22855">
        <f>HOUR(Transactions[[#This Row],[Time]])</f>
        <v>11</v>
      </c>
    </row>
    <row r="22856" spans="1:5" x14ac:dyDescent="0.35">
      <c r="A22856">
        <v>10322981</v>
      </c>
      <c r="B22856" t="s">
        <v>40933</v>
      </c>
      <c r="C22856" s="1">
        <v>0.46112268518518518</v>
      </c>
      <c r="D22856" t="s">
        <v>5</v>
      </c>
      <c r="E22856">
        <f>HOUR(Transactions[[#This Row],[Time]])</f>
        <v>11</v>
      </c>
    </row>
    <row r="22857" spans="1:5" x14ac:dyDescent="0.35">
      <c r="A22857">
        <v>10322944</v>
      </c>
      <c r="B22857" t="s">
        <v>40933</v>
      </c>
      <c r="C22857" s="1">
        <v>0.46164351851851854</v>
      </c>
      <c r="D22857" t="s">
        <v>36</v>
      </c>
      <c r="E22857">
        <f>HOUR(Transactions[[#This Row],[Time]])</f>
        <v>11</v>
      </c>
    </row>
    <row r="22858" spans="1:5" x14ac:dyDescent="0.35">
      <c r="A22858">
        <v>10323144</v>
      </c>
      <c r="B22858" t="s">
        <v>40933</v>
      </c>
      <c r="C22858" s="1">
        <v>0.46285879629629628</v>
      </c>
      <c r="D22858" t="s">
        <v>5</v>
      </c>
      <c r="E22858">
        <f>HOUR(Transactions[[#This Row],[Time]])</f>
        <v>11</v>
      </c>
    </row>
    <row r="22859" spans="1:5" x14ac:dyDescent="0.35">
      <c r="A22859">
        <v>10323049</v>
      </c>
      <c r="B22859" t="s">
        <v>40933</v>
      </c>
      <c r="C22859" s="1">
        <v>0.4634490740740741</v>
      </c>
      <c r="D22859" t="s">
        <v>36</v>
      </c>
      <c r="E22859">
        <f>HOUR(Transactions[[#This Row],[Time]])</f>
        <v>11</v>
      </c>
    </row>
    <row r="22860" spans="1:5" x14ac:dyDescent="0.35">
      <c r="A22860">
        <v>10323003</v>
      </c>
      <c r="B22860" t="s">
        <v>40933</v>
      </c>
      <c r="C22860" s="1">
        <v>0.46365740740740741</v>
      </c>
      <c r="D22860" t="s">
        <v>38</v>
      </c>
      <c r="E22860">
        <f>HOUR(Transactions[[#This Row],[Time]])</f>
        <v>11</v>
      </c>
    </row>
    <row r="22861" spans="1:5" x14ac:dyDescent="0.35">
      <c r="A22861">
        <v>10322894</v>
      </c>
      <c r="B22861" t="s">
        <v>40933</v>
      </c>
      <c r="C22861" s="1">
        <v>0.4636689814814815</v>
      </c>
      <c r="D22861" t="s">
        <v>10</v>
      </c>
      <c r="E22861">
        <f>HOUR(Transactions[[#This Row],[Time]])</f>
        <v>11</v>
      </c>
    </row>
    <row r="22862" spans="1:5" x14ac:dyDescent="0.35">
      <c r="A22862">
        <v>10322924</v>
      </c>
      <c r="B22862" t="s">
        <v>40933</v>
      </c>
      <c r="C22862" s="1">
        <v>0.46422453703703703</v>
      </c>
      <c r="D22862" t="s">
        <v>36</v>
      </c>
      <c r="E22862">
        <f>HOUR(Transactions[[#This Row],[Time]])</f>
        <v>11</v>
      </c>
    </row>
    <row r="22863" spans="1:5" x14ac:dyDescent="0.35">
      <c r="A22863">
        <v>10322964</v>
      </c>
      <c r="B22863" t="s">
        <v>40933</v>
      </c>
      <c r="C22863" s="1">
        <v>0.46502314814814816</v>
      </c>
      <c r="D22863" t="s">
        <v>68</v>
      </c>
      <c r="E22863">
        <f>HOUR(Transactions[[#This Row],[Time]])</f>
        <v>11</v>
      </c>
    </row>
    <row r="22864" spans="1:5" x14ac:dyDescent="0.35">
      <c r="A22864">
        <v>10323165</v>
      </c>
      <c r="B22864" t="s">
        <v>40933</v>
      </c>
      <c r="C22864" s="1">
        <v>0.46516203703703701</v>
      </c>
      <c r="D22864" t="s">
        <v>12</v>
      </c>
      <c r="E22864">
        <f>HOUR(Transactions[[#This Row],[Time]])</f>
        <v>11</v>
      </c>
    </row>
    <row r="22865" spans="1:5" x14ac:dyDescent="0.35">
      <c r="A22865">
        <v>10323111</v>
      </c>
      <c r="B22865" t="s">
        <v>40933</v>
      </c>
      <c r="C22865" s="1">
        <v>0.46521990740740743</v>
      </c>
      <c r="D22865" t="s">
        <v>12</v>
      </c>
      <c r="E22865">
        <f>HOUR(Transactions[[#This Row],[Time]])</f>
        <v>11</v>
      </c>
    </row>
    <row r="22866" spans="1:5" x14ac:dyDescent="0.35">
      <c r="A22866">
        <v>10323106</v>
      </c>
      <c r="B22866" t="s">
        <v>40933</v>
      </c>
      <c r="C22866" s="1">
        <v>0.46552083333333333</v>
      </c>
      <c r="D22866" t="s">
        <v>5</v>
      </c>
      <c r="E22866">
        <f>HOUR(Transactions[[#This Row],[Time]])</f>
        <v>11</v>
      </c>
    </row>
    <row r="22867" spans="1:5" x14ac:dyDescent="0.35">
      <c r="A22867">
        <v>10323038</v>
      </c>
      <c r="B22867" t="s">
        <v>40933</v>
      </c>
      <c r="C22867" s="1">
        <v>0.46568287037037037</v>
      </c>
      <c r="D22867" t="s">
        <v>31</v>
      </c>
      <c r="E22867">
        <f>HOUR(Transactions[[#This Row],[Time]])</f>
        <v>11</v>
      </c>
    </row>
    <row r="22868" spans="1:5" x14ac:dyDescent="0.35">
      <c r="A22868">
        <v>10322928</v>
      </c>
      <c r="B22868" t="s">
        <v>40933</v>
      </c>
      <c r="C22868" s="1">
        <v>0.46788194444444442</v>
      </c>
      <c r="D22868" t="s">
        <v>51</v>
      </c>
      <c r="E22868">
        <f>HOUR(Transactions[[#This Row],[Time]])</f>
        <v>11</v>
      </c>
    </row>
    <row r="22869" spans="1:5" x14ac:dyDescent="0.35">
      <c r="A22869">
        <v>10323185</v>
      </c>
      <c r="B22869" t="s">
        <v>40933</v>
      </c>
      <c r="C22869" s="1">
        <v>0.46894675925925927</v>
      </c>
      <c r="D22869" t="s">
        <v>12</v>
      </c>
      <c r="E22869">
        <f>HOUR(Transactions[[#This Row],[Time]])</f>
        <v>11</v>
      </c>
    </row>
    <row r="22870" spans="1:5" x14ac:dyDescent="0.35">
      <c r="A22870">
        <v>10323180</v>
      </c>
      <c r="B22870" t="s">
        <v>40933</v>
      </c>
      <c r="C22870" s="1">
        <v>0.46962962962962962</v>
      </c>
      <c r="D22870" t="s">
        <v>5</v>
      </c>
      <c r="E22870">
        <f>HOUR(Transactions[[#This Row],[Time]])</f>
        <v>11</v>
      </c>
    </row>
    <row r="22871" spans="1:5" x14ac:dyDescent="0.35">
      <c r="A22871">
        <v>10323159</v>
      </c>
      <c r="B22871" t="s">
        <v>40933</v>
      </c>
      <c r="C22871" s="1">
        <v>0.46968749999999998</v>
      </c>
      <c r="D22871" t="s">
        <v>15</v>
      </c>
      <c r="E22871">
        <f>HOUR(Transactions[[#This Row],[Time]])</f>
        <v>11</v>
      </c>
    </row>
    <row r="22872" spans="1:5" x14ac:dyDescent="0.35">
      <c r="A22872">
        <v>10323061</v>
      </c>
      <c r="B22872" t="s">
        <v>40933</v>
      </c>
      <c r="C22872" s="1">
        <v>0.47138888888888891</v>
      </c>
      <c r="D22872" t="s">
        <v>37</v>
      </c>
      <c r="E22872">
        <f>HOUR(Transactions[[#This Row],[Time]])</f>
        <v>11</v>
      </c>
    </row>
    <row r="22873" spans="1:5" x14ac:dyDescent="0.35">
      <c r="A22873">
        <v>10323121</v>
      </c>
      <c r="B22873" t="s">
        <v>40933</v>
      </c>
      <c r="C22873" s="1">
        <v>0.47157407407407409</v>
      </c>
      <c r="D22873" t="s">
        <v>38</v>
      </c>
      <c r="E22873">
        <f>HOUR(Transactions[[#This Row],[Time]])</f>
        <v>11</v>
      </c>
    </row>
    <row r="22874" spans="1:5" x14ac:dyDescent="0.35">
      <c r="A22874">
        <v>10323005</v>
      </c>
      <c r="B22874" t="s">
        <v>40933</v>
      </c>
      <c r="C22874" s="1">
        <v>0.4725462962962963</v>
      </c>
      <c r="D22874" t="s">
        <v>12</v>
      </c>
      <c r="E22874">
        <f>HOUR(Transactions[[#This Row],[Time]])</f>
        <v>11</v>
      </c>
    </row>
    <row r="22875" spans="1:5" x14ac:dyDescent="0.35">
      <c r="A22875">
        <v>10323080</v>
      </c>
      <c r="B22875" t="s">
        <v>40933</v>
      </c>
      <c r="C22875" s="1">
        <v>0.47296296296296297</v>
      </c>
      <c r="D22875" t="s">
        <v>50</v>
      </c>
      <c r="E22875">
        <f>HOUR(Transactions[[#This Row],[Time]])</f>
        <v>11</v>
      </c>
    </row>
    <row r="22876" spans="1:5" x14ac:dyDescent="0.35">
      <c r="A22876">
        <v>10323087</v>
      </c>
      <c r="B22876" t="s">
        <v>40933</v>
      </c>
      <c r="C22876" s="1">
        <v>0.47313657407407406</v>
      </c>
      <c r="D22876" t="s">
        <v>5</v>
      </c>
      <c r="E22876">
        <f>HOUR(Transactions[[#This Row],[Time]])</f>
        <v>11</v>
      </c>
    </row>
    <row r="22877" spans="1:5" x14ac:dyDescent="0.35">
      <c r="A22877">
        <v>10323189</v>
      </c>
      <c r="B22877" t="s">
        <v>40933</v>
      </c>
      <c r="C22877" s="1">
        <v>0.47314814814814815</v>
      </c>
      <c r="D22877" t="s">
        <v>27</v>
      </c>
      <c r="E22877">
        <f>HOUR(Transactions[[#This Row],[Time]])</f>
        <v>11</v>
      </c>
    </row>
    <row r="22878" spans="1:5" x14ac:dyDescent="0.35">
      <c r="A22878">
        <v>10323039</v>
      </c>
      <c r="B22878" t="s">
        <v>40933</v>
      </c>
      <c r="C22878" s="1">
        <v>0.47318287037037038</v>
      </c>
      <c r="D22878" t="s">
        <v>38</v>
      </c>
      <c r="E22878">
        <f>HOUR(Transactions[[#This Row],[Time]])</f>
        <v>11</v>
      </c>
    </row>
    <row r="22879" spans="1:5" x14ac:dyDescent="0.35">
      <c r="A22879">
        <v>10322891</v>
      </c>
      <c r="B22879" t="s">
        <v>40933</v>
      </c>
      <c r="C22879" s="1">
        <v>0.47348379629629628</v>
      </c>
      <c r="D22879" t="s">
        <v>12</v>
      </c>
      <c r="E22879">
        <f>HOUR(Transactions[[#This Row],[Time]])</f>
        <v>11</v>
      </c>
    </row>
    <row r="22880" spans="1:5" x14ac:dyDescent="0.35">
      <c r="A22880">
        <v>10322989</v>
      </c>
      <c r="B22880" t="s">
        <v>40933</v>
      </c>
      <c r="C22880" s="1">
        <v>0.47349537037037037</v>
      </c>
      <c r="D22880" t="s">
        <v>5</v>
      </c>
      <c r="E22880">
        <f>HOUR(Transactions[[#This Row],[Time]])</f>
        <v>11</v>
      </c>
    </row>
    <row r="22881" spans="1:5" x14ac:dyDescent="0.35">
      <c r="A22881">
        <v>10322957</v>
      </c>
      <c r="B22881" t="s">
        <v>40933</v>
      </c>
      <c r="C22881" s="1">
        <v>0.47378472222222223</v>
      </c>
      <c r="D22881" t="s">
        <v>12</v>
      </c>
      <c r="E22881">
        <f>HOUR(Transactions[[#This Row],[Time]])</f>
        <v>11</v>
      </c>
    </row>
    <row r="22882" spans="1:5" x14ac:dyDescent="0.35">
      <c r="A22882">
        <v>10323145</v>
      </c>
      <c r="B22882" t="s">
        <v>40933</v>
      </c>
      <c r="C22882" s="1">
        <v>0.47387731481481482</v>
      </c>
      <c r="D22882" t="s">
        <v>12</v>
      </c>
      <c r="E22882">
        <f>HOUR(Transactions[[#This Row],[Time]])</f>
        <v>11</v>
      </c>
    </row>
    <row r="22883" spans="1:5" x14ac:dyDescent="0.35">
      <c r="A22883">
        <v>10323053</v>
      </c>
      <c r="B22883" t="s">
        <v>40933</v>
      </c>
      <c r="C22883" s="1">
        <v>0.4745138888888889</v>
      </c>
      <c r="D22883" t="s">
        <v>29</v>
      </c>
      <c r="E22883">
        <f>HOUR(Transactions[[#This Row],[Time]])</f>
        <v>11</v>
      </c>
    </row>
    <row r="22884" spans="1:5" x14ac:dyDescent="0.35">
      <c r="A22884">
        <v>10322977</v>
      </c>
      <c r="B22884" t="s">
        <v>40933</v>
      </c>
      <c r="C22884" s="1">
        <v>0.47460648148148149</v>
      </c>
      <c r="D22884" t="s">
        <v>12</v>
      </c>
      <c r="E22884">
        <f>HOUR(Transactions[[#This Row],[Time]])</f>
        <v>11</v>
      </c>
    </row>
    <row r="22885" spans="1:5" x14ac:dyDescent="0.35">
      <c r="A22885">
        <v>10323074</v>
      </c>
      <c r="B22885" t="s">
        <v>40933</v>
      </c>
      <c r="C22885" s="1">
        <v>0.47496527777777775</v>
      </c>
      <c r="D22885" t="s">
        <v>5</v>
      </c>
      <c r="E22885">
        <f>HOUR(Transactions[[#This Row],[Time]])</f>
        <v>11</v>
      </c>
    </row>
    <row r="22886" spans="1:5" x14ac:dyDescent="0.35">
      <c r="A22886">
        <v>10323072</v>
      </c>
      <c r="B22886" t="s">
        <v>40933</v>
      </c>
      <c r="C22886" s="1">
        <v>0.47518518518518521</v>
      </c>
      <c r="D22886" t="s">
        <v>34</v>
      </c>
      <c r="E22886">
        <f>HOUR(Transactions[[#This Row],[Time]])</f>
        <v>11</v>
      </c>
    </row>
    <row r="22887" spans="1:5" x14ac:dyDescent="0.35">
      <c r="A22887">
        <v>10322976</v>
      </c>
      <c r="B22887" t="s">
        <v>40933</v>
      </c>
      <c r="C22887" s="1">
        <v>0.47561342592592593</v>
      </c>
      <c r="D22887" t="s">
        <v>5</v>
      </c>
      <c r="E22887">
        <f>HOUR(Transactions[[#This Row],[Time]])</f>
        <v>11</v>
      </c>
    </row>
    <row r="22888" spans="1:5" x14ac:dyDescent="0.35">
      <c r="A22888">
        <v>10323127</v>
      </c>
      <c r="B22888" t="s">
        <v>40933</v>
      </c>
      <c r="C22888" s="1">
        <v>0.47569444444444442</v>
      </c>
      <c r="D22888" t="s">
        <v>15</v>
      </c>
      <c r="E22888">
        <f>HOUR(Transactions[[#This Row],[Time]])</f>
        <v>11</v>
      </c>
    </row>
    <row r="22889" spans="1:5" x14ac:dyDescent="0.35">
      <c r="A22889">
        <v>10322902</v>
      </c>
      <c r="B22889" t="s">
        <v>40933</v>
      </c>
      <c r="C22889" s="1">
        <v>0.47576388888888888</v>
      </c>
      <c r="D22889" t="s">
        <v>38</v>
      </c>
      <c r="E22889">
        <f>HOUR(Transactions[[#This Row],[Time]])</f>
        <v>11</v>
      </c>
    </row>
    <row r="22890" spans="1:5" x14ac:dyDescent="0.35">
      <c r="A22890">
        <v>10323110</v>
      </c>
      <c r="B22890" t="s">
        <v>40933</v>
      </c>
      <c r="C22890" s="1">
        <v>0.47592592592592592</v>
      </c>
      <c r="D22890" t="s">
        <v>5</v>
      </c>
      <c r="E22890">
        <f>HOUR(Transactions[[#This Row],[Time]])</f>
        <v>11</v>
      </c>
    </row>
    <row r="22891" spans="1:5" x14ac:dyDescent="0.35">
      <c r="A22891">
        <v>10323163</v>
      </c>
      <c r="B22891" t="s">
        <v>40933</v>
      </c>
      <c r="C22891" s="1">
        <v>0.47663194444444446</v>
      </c>
      <c r="D22891" t="s">
        <v>62</v>
      </c>
      <c r="E22891">
        <f>HOUR(Transactions[[#This Row],[Time]])</f>
        <v>11</v>
      </c>
    </row>
    <row r="22892" spans="1:5" x14ac:dyDescent="0.35">
      <c r="A22892">
        <v>10323020</v>
      </c>
      <c r="B22892" t="s">
        <v>40933</v>
      </c>
      <c r="C22892" s="1">
        <v>0.47795138888888888</v>
      </c>
      <c r="D22892" t="s">
        <v>38</v>
      </c>
      <c r="E22892">
        <f>HOUR(Transactions[[#This Row],[Time]])</f>
        <v>11</v>
      </c>
    </row>
    <row r="22893" spans="1:5" x14ac:dyDescent="0.35">
      <c r="A22893">
        <v>10323175</v>
      </c>
      <c r="B22893" t="s">
        <v>40933</v>
      </c>
      <c r="C22893" s="1">
        <v>0.47935185185185186</v>
      </c>
      <c r="D22893" t="s">
        <v>5</v>
      </c>
      <c r="E22893">
        <f>HOUR(Transactions[[#This Row],[Time]])</f>
        <v>11</v>
      </c>
    </row>
    <row r="22894" spans="1:5" x14ac:dyDescent="0.35">
      <c r="A22894">
        <v>10323156</v>
      </c>
      <c r="B22894" t="s">
        <v>40933</v>
      </c>
      <c r="C22894" s="1">
        <v>0.48019675925925925</v>
      </c>
      <c r="D22894" t="s">
        <v>39</v>
      </c>
      <c r="E22894">
        <f>HOUR(Transactions[[#This Row],[Time]])</f>
        <v>11</v>
      </c>
    </row>
    <row r="22895" spans="1:5" x14ac:dyDescent="0.35">
      <c r="A22895">
        <v>10323044</v>
      </c>
      <c r="B22895" t="s">
        <v>40933</v>
      </c>
      <c r="C22895" s="1">
        <v>0.48103009259259261</v>
      </c>
      <c r="D22895" t="s">
        <v>12</v>
      </c>
      <c r="E22895">
        <f>HOUR(Transactions[[#This Row],[Time]])</f>
        <v>11</v>
      </c>
    </row>
    <row r="22896" spans="1:5" x14ac:dyDescent="0.35">
      <c r="A22896">
        <v>10322949</v>
      </c>
      <c r="B22896" t="s">
        <v>40933</v>
      </c>
      <c r="C22896" s="1">
        <v>0.48119212962962965</v>
      </c>
      <c r="D22896" t="s">
        <v>5</v>
      </c>
      <c r="E22896">
        <f>HOUR(Transactions[[#This Row],[Time]])</f>
        <v>11</v>
      </c>
    </row>
    <row r="22897" spans="1:5" x14ac:dyDescent="0.35">
      <c r="A22897">
        <v>10323207</v>
      </c>
      <c r="B22897" t="s">
        <v>40933</v>
      </c>
      <c r="C22897" s="1">
        <v>0.48149305555555555</v>
      </c>
      <c r="D22897" t="s">
        <v>10</v>
      </c>
      <c r="E22897">
        <f>HOUR(Transactions[[#This Row],[Time]])</f>
        <v>11</v>
      </c>
    </row>
    <row r="22898" spans="1:5" x14ac:dyDescent="0.35">
      <c r="A22898">
        <v>10322966</v>
      </c>
      <c r="B22898" t="s">
        <v>40933</v>
      </c>
      <c r="C22898" s="1">
        <v>0.48155092592592591</v>
      </c>
      <c r="D22898" t="s">
        <v>12</v>
      </c>
      <c r="E22898">
        <f>HOUR(Transactions[[#This Row],[Time]])</f>
        <v>11</v>
      </c>
    </row>
    <row r="22899" spans="1:5" x14ac:dyDescent="0.35">
      <c r="A22899">
        <v>10322919</v>
      </c>
      <c r="B22899" t="s">
        <v>40933</v>
      </c>
      <c r="C22899" s="1">
        <v>0.48312500000000003</v>
      </c>
      <c r="D22899" t="s">
        <v>10</v>
      </c>
      <c r="E22899">
        <f>HOUR(Transactions[[#This Row],[Time]])</f>
        <v>11</v>
      </c>
    </row>
    <row r="22900" spans="1:5" x14ac:dyDescent="0.35">
      <c r="A22900">
        <v>10323208</v>
      </c>
      <c r="B22900" t="s">
        <v>40933</v>
      </c>
      <c r="C22900" s="1">
        <v>0.48562499999999997</v>
      </c>
      <c r="D22900" t="s">
        <v>5</v>
      </c>
      <c r="E22900">
        <f>HOUR(Transactions[[#This Row],[Time]])</f>
        <v>11</v>
      </c>
    </row>
    <row r="22901" spans="1:5" x14ac:dyDescent="0.35">
      <c r="A22901">
        <v>10323168</v>
      </c>
      <c r="B22901" t="s">
        <v>40933</v>
      </c>
      <c r="C22901" s="1">
        <v>0.48658564814814814</v>
      </c>
      <c r="D22901" t="s">
        <v>5</v>
      </c>
      <c r="E22901">
        <f>HOUR(Transactions[[#This Row],[Time]])</f>
        <v>11</v>
      </c>
    </row>
    <row r="22902" spans="1:5" x14ac:dyDescent="0.35">
      <c r="A22902">
        <v>10323183</v>
      </c>
      <c r="B22902" t="s">
        <v>40933</v>
      </c>
      <c r="C22902" s="1">
        <v>0.48708333333333331</v>
      </c>
      <c r="D22902" t="s">
        <v>5</v>
      </c>
      <c r="E22902">
        <f>HOUR(Transactions[[#This Row],[Time]])</f>
        <v>11</v>
      </c>
    </row>
    <row r="22903" spans="1:5" x14ac:dyDescent="0.35">
      <c r="A22903">
        <v>10322922</v>
      </c>
      <c r="B22903" t="s">
        <v>40933</v>
      </c>
      <c r="C22903" s="1">
        <v>0.48725694444444445</v>
      </c>
      <c r="D22903" t="s">
        <v>12</v>
      </c>
      <c r="E22903">
        <f>HOUR(Transactions[[#This Row],[Time]])</f>
        <v>11</v>
      </c>
    </row>
    <row r="22904" spans="1:5" x14ac:dyDescent="0.35">
      <c r="A22904">
        <v>10323085</v>
      </c>
      <c r="B22904" t="s">
        <v>40933</v>
      </c>
      <c r="C22904" s="1">
        <v>0.48825231481481479</v>
      </c>
      <c r="D22904" t="s">
        <v>5</v>
      </c>
      <c r="E22904">
        <f>HOUR(Transactions[[#This Row],[Time]])</f>
        <v>11</v>
      </c>
    </row>
    <row r="22905" spans="1:5" x14ac:dyDescent="0.35">
      <c r="A22905">
        <v>10323040</v>
      </c>
      <c r="B22905" t="s">
        <v>40933</v>
      </c>
      <c r="C22905" s="1">
        <v>0.48934027777777778</v>
      </c>
      <c r="D22905" t="s">
        <v>48</v>
      </c>
      <c r="E22905">
        <f>HOUR(Transactions[[#This Row],[Time]])</f>
        <v>11</v>
      </c>
    </row>
    <row r="22906" spans="1:5" x14ac:dyDescent="0.35">
      <c r="A22906">
        <v>10322987</v>
      </c>
      <c r="B22906" t="s">
        <v>40933</v>
      </c>
      <c r="C22906" s="1">
        <v>0.49098379629629629</v>
      </c>
      <c r="D22906" t="s">
        <v>50</v>
      </c>
      <c r="E22906">
        <f>HOUR(Transactions[[#This Row],[Time]])</f>
        <v>11</v>
      </c>
    </row>
    <row r="22907" spans="1:5" x14ac:dyDescent="0.35">
      <c r="A22907">
        <v>10323140</v>
      </c>
      <c r="B22907" t="s">
        <v>40933</v>
      </c>
      <c r="C22907" s="1">
        <v>0.4926388888888889</v>
      </c>
      <c r="D22907" t="s">
        <v>5</v>
      </c>
      <c r="E22907">
        <f>HOUR(Transactions[[#This Row],[Time]])</f>
        <v>11</v>
      </c>
    </row>
    <row r="22908" spans="1:5" x14ac:dyDescent="0.35">
      <c r="A22908">
        <v>10323066</v>
      </c>
      <c r="B22908" t="s">
        <v>40933</v>
      </c>
      <c r="C22908" s="1">
        <v>0.49306712962962962</v>
      </c>
      <c r="D22908" t="s">
        <v>5</v>
      </c>
      <c r="E22908">
        <f>HOUR(Transactions[[#This Row],[Time]])</f>
        <v>11</v>
      </c>
    </row>
    <row r="22909" spans="1:5" x14ac:dyDescent="0.35">
      <c r="A22909">
        <v>10322916</v>
      </c>
      <c r="B22909" t="s">
        <v>40933</v>
      </c>
      <c r="C22909" s="1">
        <v>0.49331018518518521</v>
      </c>
      <c r="D22909" t="s">
        <v>12</v>
      </c>
      <c r="E22909">
        <f>HOUR(Transactions[[#This Row],[Time]])</f>
        <v>11</v>
      </c>
    </row>
    <row r="22910" spans="1:5" x14ac:dyDescent="0.35">
      <c r="A22910">
        <v>10323146</v>
      </c>
      <c r="B22910" t="s">
        <v>40933</v>
      </c>
      <c r="C22910" s="1">
        <v>0.49437500000000001</v>
      </c>
      <c r="D22910" t="s">
        <v>67</v>
      </c>
      <c r="E22910">
        <f>HOUR(Transactions[[#This Row],[Time]])</f>
        <v>11</v>
      </c>
    </row>
    <row r="22911" spans="1:5" x14ac:dyDescent="0.35">
      <c r="A22911">
        <v>10322999</v>
      </c>
      <c r="B22911" t="s">
        <v>40933</v>
      </c>
      <c r="C22911" s="1">
        <v>0.4944560185185185</v>
      </c>
      <c r="D22911" t="s">
        <v>10</v>
      </c>
      <c r="E22911">
        <f>HOUR(Transactions[[#This Row],[Time]])</f>
        <v>11</v>
      </c>
    </row>
    <row r="22912" spans="1:5" x14ac:dyDescent="0.35">
      <c r="A22912">
        <v>10323081</v>
      </c>
      <c r="B22912" t="s">
        <v>40933</v>
      </c>
      <c r="C22912" s="1">
        <v>0.4946990740740741</v>
      </c>
      <c r="D22912" t="s">
        <v>10</v>
      </c>
      <c r="E22912">
        <f>HOUR(Transactions[[#This Row],[Time]])</f>
        <v>11</v>
      </c>
    </row>
    <row r="22913" spans="1:5" x14ac:dyDescent="0.35">
      <c r="A22913">
        <v>10322906</v>
      </c>
      <c r="B22913" t="s">
        <v>40933</v>
      </c>
      <c r="C22913" s="1">
        <v>0.49535879629629631</v>
      </c>
      <c r="D22913" t="s">
        <v>61</v>
      </c>
      <c r="E22913">
        <f>HOUR(Transactions[[#This Row],[Time]])</f>
        <v>11</v>
      </c>
    </row>
    <row r="22914" spans="1:5" x14ac:dyDescent="0.35">
      <c r="A22914">
        <v>10322917</v>
      </c>
      <c r="B22914" t="s">
        <v>40933</v>
      </c>
      <c r="C22914" s="1">
        <v>0.49569444444444444</v>
      </c>
      <c r="D22914" t="s">
        <v>51</v>
      </c>
      <c r="E22914">
        <f>HOUR(Transactions[[#This Row],[Time]])</f>
        <v>11</v>
      </c>
    </row>
    <row r="22915" spans="1:5" x14ac:dyDescent="0.35">
      <c r="A22915">
        <v>10323043</v>
      </c>
      <c r="B22915" t="s">
        <v>40933</v>
      </c>
      <c r="C22915" s="1">
        <v>0.49613425925925925</v>
      </c>
      <c r="D22915" t="s">
        <v>5</v>
      </c>
      <c r="E22915">
        <f>HOUR(Transactions[[#This Row],[Time]])</f>
        <v>11</v>
      </c>
    </row>
    <row r="22916" spans="1:5" x14ac:dyDescent="0.35">
      <c r="A22916">
        <v>10323031</v>
      </c>
      <c r="B22916" t="s">
        <v>40933</v>
      </c>
      <c r="C22916" s="1">
        <v>0.49670138888888887</v>
      </c>
      <c r="D22916" t="s">
        <v>15</v>
      </c>
      <c r="E22916">
        <f>HOUR(Transactions[[#This Row],[Time]])</f>
        <v>11</v>
      </c>
    </row>
    <row r="22917" spans="1:5" x14ac:dyDescent="0.35">
      <c r="A22917">
        <v>10322942</v>
      </c>
      <c r="B22917" t="s">
        <v>40933</v>
      </c>
      <c r="C22917" s="1">
        <v>0.49707175925925928</v>
      </c>
      <c r="D22917" t="s">
        <v>15</v>
      </c>
      <c r="E22917">
        <f>HOUR(Transactions[[#This Row],[Time]])</f>
        <v>11</v>
      </c>
    </row>
    <row r="22918" spans="1:5" x14ac:dyDescent="0.35">
      <c r="A22918">
        <v>10322896</v>
      </c>
      <c r="B22918" t="s">
        <v>40933</v>
      </c>
      <c r="C22918" s="1">
        <v>0.49769675925925927</v>
      </c>
      <c r="D22918" t="s">
        <v>40</v>
      </c>
      <c r="E22918">
        <f>HOUR(Transactions[[#This Row],[Time]])</f>
        <v>11</v>
      </c>
    </row>
    <row r="22919" spans="1:5" x14ac:dyDescent="0.35">
      <c r="A22919">
        <v>10323162</v>
      </c>
      <c r="B22919" t="s">
        <v>40933</v>
      </c>
      <c r="C22919" s="1">
        <v>0.4982638888888889</v>
      </c>
      <c r="D22919" t="s">
        <v>39</v>
      </c>
      <c r="E22919">
        <f>HOUR(Transactions[[#This Row],[Time]])</f>
        <v>11</v>
      </c>
    </row>
    <row r="22920" spans="1:5" x14ac:dyDescent="0.35">
      <c r="A22920">
        <v>10323062</v>
      </c>
      <c r="B22920" t="s">
        <v>40933</v>
      </c>
      <c r="C22920" s="1">
        <v>0.49957175925925928</v>
      </c>
      <c r="D22920" t="s">
        <v>36</v>
      </c>
      <c r="E22920">
        <f>HOUR(Transactions[[#This Row],[Time]])</f>
        <v>11</v>
      </c>
    </row>
    <row r="22921" spans="1:5" x14ac:dyDescent="0.35">
      <c r="A22921">
        <v>10323313</v>
      </c>
      <c r="B22921" t="s">
        <v>41500</v>
      </c>
      <c r="C22921" s="1">
        <v>0.45892361111111113</v>
      </c>
      <c r="D22921" t="s">
        <v>33</v>
      </c>
      <c r="E22921">
        <f>HOUR(Transactions[[#This Row],[Time]])</f>
        <v>11</v>
      </c>
    </row>
    <row r="22922" spans="1:5" x14ac:dyDescent="0.35">
      <c r="A22922">
        <v>10323469</v>
      </c>
      <c r="B22922" t="s">
        <v>41500</v>
      </c>
      <c r="C22922" s="1">
        <v>0.45988425925925924</v>
      </c>
      <c r="D22922" t="s">
        <v>12</v>
      </c>
      <c r="E22922">
        <f>HOUR(Transactions[[#This Row],[Time]])</f>
        <v>11</v>
      </c>
    </row>
    <row r="22923" spans="1:5" x14ac:dyDescent="0.35">
      <c r="A22923">
        <v>10323375</v>
      </c>
      <c r="B22923" t="s">
        <v>41500</v>
      </c>
      <c r="C22923" s="1">
        <v>0.46075231481481482</v>
      </c>
      <c r="D22923" t="s">
        <v>15</v>
      </c>
      <c r="E22923">
        <f>HOUR(Transactions[[#This Row],[Time]])</f>
        <v>11</v>
      </c>
    </row>
    <row r="22924" spans="1:5" x14ac:dyDescent="0.35">
      <c r="A22924">
        <v>10323376</v>
      </c>
      <c r="B22924" t="s">
        <v>41500</v>
      </c>
      <c r="C22924" s="1">
        <v>0.46092592592592591</v>
      </c>
      <c r="D22924" t="s">
        <v>12</v>
      </c>
      <c r="E22924">
        <f>HOUR(Transactions[[#This Row],[Time]])</f>
        <v>11</v>
      </c>
    </row>
    <row r="22925" spans="1:5" x14ac:dyDescent="0.35">
      <c r="A22925">
        <v>10323539</v>
      </c>
      <c r="B22925" t="s">
        <v>41500</v>
      </c>
      <c r="C22925" s="1">
        <v>0.46119212962962963</v>
      </c>
      <c r="D22925" t="s">
        <v>5</v>
      </c>
      <c r="E22925">
        <f>HOUR(Transactions[[#This Row],[Time]])</f>
        <v>11</v>
      </c>
    </row>
    <row r="22926" spans="1:5" x14ac:dyDescent="0.35">
      <c r="A22926">
        <v>10323221</v>
      </c>
      <c r="B22926" t="s">
        <v>41500</v>
      </c>
      <c r="C22926" s="1">
        <v>0.46130787037037035</v>
      </c>
      <c r="D22926" t="s">
        <v>12</v>
      </c>
      <c r="E22926">
        <f>HOUR(Transactions[[#This Row],[Time]])</f>
        <v>11</v>
      </c>
    </row>
    <row r="22927" spans="1:5" x14ac:dyDescent="0.35">
      <c r="A22927">
        <v>10323478</v>
      </c>
      <c r="B22927" t="s">
        <v>41500</v>
      </c>
      <c r="C22927" s="1">
        <v>0.46274305555555556</v>
      </c>
      <c r="D22927" t="s">
        <v>47</v>
      </c>
      <c r="E22927">
        <f>HOUR(Transactions[[#This Row],[Time]])</f>
        <v>11</v>
      </c>
    </row>
    <row r="22928" spans="1:5" x14ac:dyDescent="0.35">
      <c r="A22928">
        <v>10323370</v>
      </c>
      <c r="B22928" t="s">
        <v>41500</v>
      </c>
      <c r="C22928" s="1">
        <v>0.46327546296296296</v>
      </c>
      <c r="D22928" t="s">
        <v>46</v>
      </c>
      <c r="E22928">
        <f>HOUR(Transactions[[#This Row],[Time]])</f>
        <v>11</v>
      </c>
    </row>
    <row r="22929" spans="1:5" x14ac:dyDescent="0.35">
      <c r="A22929">
        <v>10323446</v>
      </c>
      <c r="B22929" t="s">
        <v>41500</v>
      </c>
      <c r="C22929" s="1">
        <v>0.46437499999999998</v>
      </c>
      <c r="D22929" t="s">
        <v>5</v>
      </c>
      <c r="E22929">
        <f>HOUR(Transactions[[#This Row],[Time]])</f>
        <v>11</v>
      </c>
    </row>
    <row r="22930" spans="1:5" x14ac:dyDescent="0.35">
      <c r="A22930">
        <v>10323429</v>
      </c>
      <c r="B22930" t="s">
        <v>41500</v>
      </c>
      <c r="C22930" s="1">
        <v>0.46680555555555553</v>
      </c>
      <c r="D22930" t="s">
        <v>15</v>
      </c>
      <c r="E22930">
        <f>HOUR(Transactions[[#This Row],[Time]])</f>
        <v>11</v>
      </c>
    </row>
    <row r="22931" spans="1:5" x14ac:dyDescent="0.35">
      <c r="A22931">
        <v>10323514</v>
      </c>
      <c r="B22931" t="s">
        <v>41500</v>
      </c>
      <c r="C22931" s="1">
        <v>0.46709490740740739</v>
      </c>
      <c r="D22931" t="s">
        <v>32</v>
      </c>
      <c r="E22931">
        <f>HOUR(Transactions[[#This Row],[Time]])</f>
        <v>11</v>
      </c>
    </row>
    <row r="22932" spans="1:5" x14ac:dyDescent="0.35">
      <c r="A22932">
        <v>10323480</v>
      </c>
      <c r="B22932" t="s">
        <v>41500</v>
      </c>
      <c r="C22932" s="1">
        <v>0.4679976851851852</v>
      </c>
      <c r="D22932" t="s">
        <v>38</v>
      </c>
      <c r="E22932">
        <f>HOUR(Transactions[[#This Row],[Time]])</f>
        <v>11</v>
      </c>
    </row>
    <row r="22933" spans="1:5" x14ac:dyDescent="0.35">
      <c r="A22933">
        <v>10323272</v>
      </c>
      <c r="B22933" t="s">
        <v>41500</v>
      </c>
      <c r="C22933" s="1">
        <v>0.46802083333333333</v>
      </c>
      <c r="D22933" t="s">
        <v>38</v>
      </c>
      <c r="E22933">
        <f>HOUR(Transactions[[#This Row],[Time]])</f>
        <v>11</v>
      </c>
    </row>
    <row r="22934" spans="1:5" x14ac:dyDescent="0.35">
      <c r="A22934">
        <v>10323278</v>
      </c>
      <c r="B22934" t="s">
        <v>41500</v>
      </c>
      <c r="C22934" s="1">
        <v>0.46824074074074074</v>
      </c>
      <c r="D22934" t="s">
        <v>10</v>
      </c>
      <c r="E22934">
        <f>HOUR(Transactions[[#This Row],[Time]])</f>
        <v>11</v>
      </c>
    </row>
    <row r="22935" spans="1:5" x14ac:dyDescent="0.35">
      <c r="A22935">
        <v>10323303</v>
      </c>
      <c r="B22935" t="s">
        <v>41500</v>
      </c>
      <c r="C22935" s="1">
        <v>0.46943287037037035</v>
      </c>
      <c r="D22935" t="s">
        <v>74</v>
      </c>
      <c r="E22935">
        <f>HOUR(Transactions[[#This Row],[Time]])</f>
        <v>11</v>
      </c>
    </row>
    <row r="22936" spans="1:5" x14ac:dyDescent="0.35">
      <c r="A22936">
        <v>10323382</v>
      </c>
      <c r="B22936" t="s">
        <v>41500</v>
      </c>
      <c r="C22936" s="1">
        <v>0.46997685185185184</v>
      </c>
      <c r="D22936" t="s">
        <v>5</v>
      </c>
      <c r="E22936">
        <f>HOUR(Transactions[[#This Row],[Time]])</f>
        <v>11</v>
      </c>
    </row>
    <row r="22937" spans="1:5" x14ac:dyDescent="0.35">
      <c r="A22937">
        <v>10323306</v>
      </c>
      <c r="B22937" t="s">
        <v>41500</v>
      </c>
      <c r="C22937" s="1">
        <v>0.47012731481481479</v>
      </c>
      <c r="D22937" t="s">
        <v>12</v>
      </c>
      <c r="E22937">
        <f>HOUR(Transactions[[#This Row],[Time]])</f>
        <v>11</v>
      </c>
    </row>
    <row r="22938" spans="1:5" x14ac:dyDescent="0.35">
      <c r="A22938">
        <v>10323421</v>
      </c>
      <c r="B22938" t="s">
        <v>41500</v>
      </c>
      <c r="C22938" s="1">
        <v>0.47030092592592593</v>
      </c>
      <c r="D22938" t="s">
        <v>5</v>
      </c>
      <c r="E22938">
        <f>HOUR(Transactions[[#This Row],[Time]])</f>
        <v>11</v>
      </c>
    </row>
    <row r="22939" spans="1:5" x14ac:dyDescent="0.35">
      <c r="A22939">
        <v>10323367</v>
      </c>
      <c r="B22939" t="s">
        <v>41500</v>
      </c>
      <c r="C22939" s="1">
        <v>0.47035879629629629</v>
      </c>
      <c r="D22939" t="s">
        <v>46</v>
      </c>
      <c r="E22939">
        <f>HOUR(Transactions[[#This Row],[Time]])</f>
        <v>11</v>
      </c>
    </row>
    <row r="22940" spans="1:5" x14ac:dyDescent="0.35">
      <c r="A22940">
        <v>10323324</v>
      </c>
      <c r="B22940" t="s">
        <v>41500</v>
      </c>
      <c r="C22940" s="1">
        <v>0.47059027777777779</v>
      </c>
      <c r="D22940" t="s">
        <v>15</v>
      </c>
      <c r="E22940">
        <f>HOUR(Transactions[[#This Row],[Time]])</f>
        <v>11</v>
      </c>
    </row>
    <row r="22941" spans="1:5" x14ac:dyDescent="0.35">
      <c r="A22941">
        <v>10323361</v>
      </c>
      <c r="B22941" t="s">
        <v>41500</v>
      </c>
      <c r="C22941" s="1">
        <v>0.47069444444444447</v>
      </c>
      <c r="D22941" t="s">
        <v>5</v>
      </c>
      <c r="E22941">
        <f>HOUR(Transactions[[#This Row],[Time]])</f>
        <v>11</v>
      </c>
    </row>
    <row r="22942" spans="1:5" x14ac:dyDescent="0.35">
      <c r="A22942">
        <v>10323527</v>
      </c>
      <c r="B22942" t="s">
        <v>41500</v>
      </c>
      <c r="C22942" s="1">
        <v>0.47083333333333333</v>
      </c>
      <c r="D22942" t="s">
        <v>10</v>
      </c>
      <c r="E22942">
        <f>HOUR(Transactions[[#This Row],[Time]])</f>
        <v>11</v>
      </c>
    </row>
    <row r="22943" spans="1:5" x14ac:dyDescent="0.35">
      <c r="A22943">
        <v>10323540</v>
      </c>
      <c r="B22943" t="s">
        <v>41500</v>
      </c>
      <c r="C22943" s="1">
        <v>0.47137731481481482</v>
      </c>
      <c r="D22943" t="s">
        <v>31</v>
      </c>
      <c r="E22943">
        <f>HOUR(Transactions[[#This Row],[Time]])</f>
        <v>11</v>
      </c>
    </row>
    <row r="22944" spans="1:5" x14ac:dyDescent="0.35">
      <c r="A22944">
        <v>10323259</v>
      </c>
      <c r="B22944" t="s">
        <v>41500</v>
      </c>
      <c r="C22944" s="1">
        <v>0.47258101851851853</v>
      </c>
      <c r="D22944" t="s">
        <v>10</v>
      </c>
      <c r="E22944">
        <f>HOUR(Transactions[[#This Row],[Time]])</f>
        <v>11</v>
      </c>
    </row>
    <row r="22945" spans="1:5" x14ac:dyDescent="0.35">
      <c r="A22945">
        <v>10323445</v>
      </c>
      <c r="B22945" t="s">
        <v>41500</v>
      </c>
      <c r="C22945" s="1">
        <v>0.47339120370370369</v>
      </c>
      <c r="D22945" t="s">
        <v>10</v>
      </c>
      <c r="E22945">
        <f>HOUR(Transactions[[#This Row],[Time]])</f>
        <v>11</v>
      </c>
    </row>
    <row r="22946" spans="1:5" x14ac:dyDescent="0.35">
      <c r="A22946">
        <v>10323276</v>
      </c>
      <c r="B22946" t="s">
        <v>41500</v>
      </c>
      <c r="C22946" s="1">
        <v>0.47803240740740743</v>
      </c>
      <c r="D22946" t="s">
        <v>5</v>
      </c>
      <c r="E22946">
        <f>HOUR(Transactions[[#This Row],[Time]])</f>
        <v>11</v>
      </c>
    </row>
    <row r="22947" spans="1:5" x14ac:dyDescent="0.35">
      <c r="A22947">
        <v>10323320</v>
      </c>
      <c r="B22947" t="s">
        <v>41500</v>
      </c>
      <c r="C22947" s="1">
        <v>0.47851851851851851</v>
      </c>
      <c r="D22947" t="s">
        <v>64</v>
      </c>
      <c r="E22947">
        <f>HOUR(Transactions[[#This Row],[Time]])</f>
        <v>11</v>
      </c>
    </row>
    <row r="22948" spans="1:5" x14ac:dyDescent="0.35">
      <c r="A22948">
        <v>10323434</v>
      </c>
      <c r="B22948" t="s">
        <v>41500</v>
      </c>
      <c r="C22948" s="1">
        <v>0.47859953703703706</v>
      </c>
      <c r="D22948" t="s">
        <v>45</v>
      </c>
      <c r="E22948">
        <f>HOUR(Transactions[[#This Row],[Time]])</f>
        <v>11</v>
      </c>
    </row>
    <row r="22949" spans="1:5" x14ac:dyDescent="0.35">
      <c r="A22949">
        <v>10323288</v>
      </c>
      <c r="B22949" t="s">
        <v>41500</v>
      </c>
      <c r="C22949" s="1">
        <v>0.4795949074074074</v>
      </c>
      <c r="D22949" t="s">
        <v>39</v>
      </c>
      <c r="E22949">
        <f>HOUR(Transactions[[#This Row],[Time]])</f>
        <v>11</v>
      </c>
    </row>
    <row r="22950" spans="1:5" x14ac:dyDescent="0.35">
      <c r="A22950">
        <v>10323481</v>
      </c>
      <c r="B22950" t="s">
        <v>41500</v>
      </c>
      <c r="C22950" s="1">
        <v>0.48030092592592594</v>
      </c>
      <c r="D22950" t="s">
        <v>5</v>
      </c>
      <c r="E22950">
        <f>HOUR(Transactions[[#This Row],[Time]])</f>
        <v>11</v>
      </c>
    </row>
    <row r="22951" spans="1:5" x14ac:dyDescent="0.35">
      <c r="A22951">
        <v>10323483</v>
      </c>
      <c r="B22951" t="s">
        <v>41500</v>
      </c>
      <c r="C22951" s="1">
        <v>0.48041666666666666</v>
      </c>
      <c r="D22951" t="s">
        <v>10</v>
      </c>
      <c r="E22951">
        <f>HOUR(Transactions[[#This Row],[Time]])</f>
        <v>11</v>
      </c>
    </row>
    <row r="22952" spans="1:5" x14ac:dyDescent="0.35">
      <c r="A22952">
        <v>10323315</v>
      </c>
      <c r="B22952" t="s">
        <v>41500</v>
      </c>
      <c r="C22952" s="1">
        <v>0.48049768518518521</v>
      </c>
      <c r="D22952" t="s">
        <v>12</v>
      </c>
      <c r="E22952">
        <f>HOUR(Transactions[[#This Row],[Time]])</f>
        <v>11</v>
      </c>
    </row>
    <row r="22953" spans="1:5" x14ac:dyDescent="0.35">
      <c r="A22953">
        <v>10323520</v>
      </c>
      <c r="B22953" t="s">
        <v>41500</v>
      </c>
      <c r="C22953" s="1">
        <v>0.48099537037037038</v>
      </c>
      <c r="D22953" t="s">
        <v>12</v>
      </c>
      <c r="E22953">
        <f>HOUR(Transactions[[#This Row],[Time]])</f>
        <v>11</v>
      </c>
    </row>
    <row r="22954" spans="1:5" x14ac:dyDescent="0.35">
      <c r="A22954">
        <v>10323389</v>
      </c>
      <c r="B22954" t="s">
        <v>41500</v>
      </c>
      <c r="C22954" s="1">
        <v>0.48184027777777777</v>
      </c>
      <c r="D22954" t="s">
        <v>5</v>
      </c>
      <c r="E22954">
        <f>HOUR(Transactions[[#This Row],[Time]])</f>
        <v>11</v>
      </c>
    </row>
    <row r="22955" spans="1:5" x14ac:dyDescent="0.35">
      <c r="A22955">
        <v>10323299</v>
      </c>
      <c r="B22955" t="s">
        <v>41500</v>
      </c>
      <c r="C22955" s="1">
        <v>0.48302083333333334</v>
      </c>
      <c r="D22955" t="s">
        <v>46</v>
      </c>
      <c r="E22955">
        <f>HOUR(Transactions[[#This Row],[Time]])</f>
        <v>11</v>
      </c>
    </row>
    <row r="22956" spans="1:5" x14ac:dyDescent="0.35">
      <c r="A22956">
        <v>10323476</v>
      </c>
      <c r="B22956" t="s">
        <v>41500</v>
      </c>
      <c r="C22956" s="1">
        <v>0.48355324074074074</v>
      </c>
      <c r="D22956" t="s">
        <v>45</v>
      </c>
      <c r="E22956">
        <f>HOUR(Transactions[[#This Row],[Time]])</f>
        <v>11</v>
      </c>
    </row>
    <row r="22957" spans="1:5" x14ac:dyDescent="0.35">
      <c r="A22957">
        <v>10323490</v>
      </c>
      <c r="B22957" t="s">
        <v>41500</v>
      </c>
      <c r="C22957" s="1">
        <v>0.48483796296296294</v>
      </c>
      <c r="D22957" t="s">
        <v>33</v>
      </c>
      <c r="E22957">
        <f>HOUR(Transactions[[#This Row],[Time]])</f>
        <v>11</v>
      </c>
    </row>
    <row r="22958" spans="1:5" x14ac:dyDescent="0.35">
      <c r="A22958">
        <v>10323417</v>
      </c>
      <c r="B22958" t="s">
        <v>41500</v>
      </c>
      <c r="C22958" s="1">
        <v>0.48520833333333335</v>
      </c>
      <c r="D22958" t="s">
        <v>15</v>
      </c>
      <c r="E22958">
        <f>HOUR(Transactions[[#This Row],[Time]])</f>
        <v>11</v>
      </c>
    </row>
    <row r="22959" spans="1:5" x14ac:dyDescent="0.35">
      <c r="A22959">
        <v>10323344</v>
      </c>
      <c r="B22959" t="s">
        <v>41500</v>
      </c>
      <c r="C22959" s="1">
        <v>0.48576388888888888</v>
      </c>
      <c r="D22959" t="s">
        <v>55</v>
      </c>
      <c r="E22959">
        <f>HOUR(Transactions[[#This Row],[Time]])</f>
        <v>11</v>
      </c>
    </row>
    <row r="22960" spans="1:5" x14ac:dyDescent="0.35">
      <c r="A22960">
        <v>10323298</v>
      </c>
      <c r="B22960" t="s">
        <v>41500</v>
      </c>
      <c r="C22960" s="1">
        <v>0.48725694444444445</v>
      </c>
      <c r="D22960" t="s">
        <v>5</v>
      </c>
      <c r="E22960">
        <f>HOUR(Transactions[[#This Row],[Time]])</f>
        <v>11</v>
      </c>
    </row>
    <row r="22961" spans="1:5" x14ac:dyDescent="0.35">
      <c r="A22961">
        <v>10323265</v>
      </c>
      <c r="B22961" t="s">
        <v>41500</v>
      </c>
      <c r="C22961" s="1">
        <v>0.48906250000000001</v>
      </c>
      <c r="D22961" t="s">
        <v>5</v>
      </c>
      <c r="E22961">
        <f>HOUR(Transactions[[#This Row],[Time]])</f>
        <v>11</v>
      </c>
    </row>
    <row r="22962" spans="1:5" x14ac:dyDescent="0.35">
      <c r="A22962">
        <v>10323377</v>
      </c>
      <c r="B22962" t="s">
        <v>41500</v>
      </c>
      <c r="C22962" s="1">
        <v>0.48916666666666669</v>
      </c>
      <c r="D22962" t="s">
        <v>12</v>
      </c>
      <c r="E22962">
        <f>HOUR(Transactions[[#This Row],[Time]])</f>
        <v>11</v>
      </c>
    </row>
    <row r="22963" spans="1:5" x14ac:dyDescent="0.35">
      <c r="A22963">
        <v>10323322</v>
      </c>
      <c r="B22963" t="s">
        <v>41500</v>
      </c>
      <c r="C22963" s="1">
        <v>0.49038194444444444</v>
      </c>
      <c r="D22963" t="s">
        <v>68</v>
      </c>
      <c r="E22963">
        <f>HOUR(Transactions[[#This Row],[Time]])</f>
        <v>11</v>
      </c>
    </row>
    <row r="22964" spans="1:5" x14ac:dyDescent="0.35">
      <c r="A22964">
        <v>10323523</v>
      </c>
      <c r="B22964" t="s">
        <v>41500</v>
      </c>
      <c r="C22964" s="1">
        <v>0.49059027777777775</v>
      </c>
      <c r="D22964" t="s">
        <v>34</v>
      </c>
      <c r="E22964">
        <f>HOUR(Transactions[[#This Row],[Time]])</f>
        <v>11</v>
      </c>
    </row>
    <row r="22965" spans="1:5" x14ac:dyDescent="0.35">
      <c r="A22965">
        <v>10323336</v>
      </c>
      <c r="B22965" t="s">
        <v>41500</v>
      </c>
      <c r="C22965" s="1">
        <v>0.4912037037037037</v>
      </c>
      <c r="D22965" t="s">
        <v>5</v>
      </c>
      <c r="E22965">
        <f>HOUR(Transactions[[#This Row],[Time]])</f>
        <v>11</v>
      </c>
    </row>
    <row r="22966" spans="1:5" x14ac:dyDescent="0.35">
      <c r="A22966">
        <v>10323455</v>
      </c>
      <c r="B22966" t="s">
        <v>41500</v>
      </c>
      <c r="C22966" s="1">
        <v>0.49302083333333335</v>
      </c>
      <c r="D22966" t="s">
        <v>55</v>
      </c>
      <c r="E22966">
        <f>HOUR(Transactions[[#This Row],[Time]])</f>
        <v>11</v>
      </c>
    </row>
    <row r="22967" spans="1:5" x14ac:dyDescent="0.35">
      <c r="A22967">
        <v>10323414</v>
      </c>
      <c r="B22967" t="s">
        <v>41500</v>
      </c>
      <c r="C22967" s="1">
        <v>0.49391203703703701</v>
      </c>
      <c r="D22967" t="s">
        <v>12</v>
      </c>
      <c r="E22967">
        <f>HOUR(Transactions[[#This Row],[Time]])</f>
        <v>11</v>
      </c>
    </row>
    <row r="22968" spans="1:5" x14ac:dyDescent="0.35">
      <c r="A22968">
        <v>10323345</v>
      </c>
      <c r="B22968" t="s">
        <v>41500</v>
      </c>
      <c r="C22968" s="1">
        <v>0.49414351851851851</v>
      </c>
      <c r="D22968" t="s">
        <v>41</v>
      </c>
      <c r="E22968">
        <f>HOUR(Transactions[[#This Row],[Time]])</f>
        <v>11</v>
      </c>
    </row>
    <row r="22969" spans="1:5" x14ac:dyDescent="0.35">
      <c r="A22969">
        <v>10323511</v>
      </c>
      <c r="B22969" t="s">
        <v>41500</v>
      </c>
      <c r="C22969" s="1">
        <v>0.49429398148148146</v>
      </c>
      <c r="D22969" t="s">
        <v>29</v>
      </c>
      <c r="E22969">
        <f>HOUR(Transactions[[#This Row],[Time]])</f>
        <v>11</v>
      </c>
    </row>
    <row r="22970" spans="1:5" x14ac:dyDescent="0.35">
      <c r="A22970">
        <v>10323371</v>
      </c>
      <c r="B22970" t="s">
        <v>41500</v>
      </c>
      <c r="C22970" s="1">
        <v>0.49563657407407408</v>
      </c>
      <c r="D22970" t="s">
        <v>12</v>
      </c>
      <c r="E22970">
        <f>HOUR(Transactions[[#This Row],[Time]])</f>
        <v>11</v>
      </c>
    </row>
    <row r="22971" spans="1:5" x14ac:dyDescent="0.35">
      <c r="A22971">
        <v>10323326</v>
      </c>
      <c r="B22971" t="s">
        <v>41500</v>
      </c>
      <c r="C22971" s="1">
        <v>0.49586805555555558</v>
      </c>
      <c r="D22971" t="s">
        <v>68</v>
      </c>
      <c r="E22971">
        <f>HOUR(Transactions[[#This Row],[Time]])</f>
        <v>11</v>
      </c>
    </row>
    <row r="22972" spans="1:5" x14ac:dyDescent="0.35">
      <c r="A22972">
        <v>10323275</v>
      </c>
      <c r="B22972" t="s">
        <v>41500</v>
      </c>
      <c r="C22972" s="1">
        <v>0.49681712962962965</v>
      </c>
      <c r="D22972" t="s">
        <v>12</v>
      </c>
      <c r="E22972">
        <f>HOUR(Transactions[[#This Row],[Time]])</f>
        <v>11</v>
      </c>
    </row>
    <row r="22973" spans="1:5" x14ac:dyDescent="0.35">
      <c r="A22973">
        <v>10323222</v>
      </c>
      <c r="B22973" t="s">
        <v>41500</v>
      </c>
      <c r="C22973" s="1">
        <v>0.4969675925925926</v>
      </c>
      <c r="D22973" t="s">
        <v>36</v>
      </c>
      <c r="E22973">
        <f>HOUR(Transactions[[#This Row],[Time]])</f>
        <v>11</v>
      </c>
    </row>
    <row r="22974" spans="1:5" x14ac:dyDescent="0.35">
      <c r="A22974">
        <v>10323463</v>
      </c>
      <c r="B22974" t="s">
        <v>41500</v>
      </c>
      <c r="C22974" s="1">
        <v>0.49763888888888891</v>
      </c>
      <c r="D22974" t="s">
        <v>39</v>
      </c>
      <c r="E22974">
        <f>HOUR(Transactions[[#This Row],[Time]])</f>
        <v>11</v>
      </c>
    </row>
    <row r="22975" spans="1:5" x14ac:dyDescent="0.35">
      <c r="A22975">
        <v>10323268</v>
      </c>
      <c r="B22975" t="s">
        <v>41500</v>
      </c>
      <c r="C22975" s="1">
        <v>0.49886574074074075</v>
      </c>
      <c r="D22975" t="s">
        <v>38</v>
      </c>
      <c r="E22975">
        <f>HOUR(Transactions[[#This Row],[Time]])</f>
        <v>11</v>
      </c>
    </row>
    <row r="22976" spans="1:5" x14ac:dyDescent="0.35">
      <c r="A22976">
        <v>10323552</v>
      </c>
      <c r="B22976" t="s">
        <v>42062</v>
      </c>
      <c r="C22976" s="1">
        <v>0.45840277777777777</v>
      </c>
      <c r="D22976" t="s">
        <v>5</v>
      </c>
      <c r="E22976">
        <f>HOUR(Transactions[[#This Row],[Time]])</f>
        <v>11</v>
      </c>
    </row>
    <row r="22977" spans="1:5" x14ac:dyDescent="0.35">
      <c r="A22977">
        <v>10323658</v>
      </c>
      <c r="B22977" t="s">
        <v>42062</v>
      </c>
      <c r="C22977" s="1">
        <v>0.45872685185185186</v>
      </c>
      <c r="D22977" t="s">
        <v>12</v>
      </c>
      <c r="E22977">
        <f>HOUR(Transactions[[#This Row],[Time]])</f>
        <v>11</v>
      </c>
    </row>
    <row r="22978" spans="1:5" x14ac:dyDescent="0.35">
      <c r="A22978">
        <v>10323750</v>
      </c>
      <c r="B22978" t="s">
        <v>42062</v>
      </c>
      <c r="C22978" s="1">
        <v>0.45939814814814817</v>
      </c>
      <c r="D22978" t="s">
        <v>5</v>
      </c>
      <c r="E22978">
        <f>HOUR(Transactions[[#This Row],[Time]])</f>
        <v>11</v>
      </c>
    </row>
    <row r="22979" spans="1:5" x14ac:dyDescent="0.35">
      <c r="A22979">
        <v>10323789</v>
      </c>
      <c r="B22979" t="s">
        <v>42062</v>
      </c>
      <c r="C22979" s="1">
        <v>0.46055555555555555</v>
      </c>
      <c r="D22979" t="s">
        <v>15</v>
      </c>
      <c r="E22979">
        <f>HOUR(Transactions[[#This Row],[Time]])</f>
        <v>11</v>
      </c>
    </row>
    <row r="22980" spans="1:5" x14ac:dyDescent="0.35">
      <c r="A22980">
        <v>10323782</v>
      </c>
      <c r="B22980" t="s">
        <v>42062</v>
      </c>
      <c r="C22980" s="1">
        <v>0.46156249999999999</v>
      </c>
      <c r="D22980" t="s">
        <v>5</v>
      </c>
      <c r="E22980">
        <f>HOUR(Transactions[[#This Row],[Time]])</f>
        <v>11</v>
      </c>
    </row>
    <row r="22981" spans="1:5" x14ac:dyDescent="0.35">
      <c r="A22981">
        <v>10323695</v>
      </c>
      <c r="B22981" t="s">
        <v>42062</v>
      </c>
      <c r="C22981" s="1">
        <v>0.46159722222222221</v>
      </c>
      <c r="D22981" t="s">
        <v>61</v>
      </c>
      <c r="E22981">
        <f>HOUR(Transactions[[#This Row],[Time]])</f>
        <v>11</v>
      </c>
    </row>
    <row r="22982" spans="1:5" x14ac:dyDescent="0.35">
      <c r="A22982">
        <v>10323827</v>
      </c>
      <c r="B22982" t="s">
        <v>42062</v>
      </c>
      <c r="C22982" s="1">
        <v>0.46319444444444446</v>
      </c>
      <c r="D22982" t="s">
        <v>60</v>
      </c>
      <c r="E22982">
        <f>HOUR(Transactions[[#This Row],[Time]])</f>
        <v>11</v>
      </c>
    </row>
    <row r="22983" spans="1:5" x14ac:dyDescent="0.35">
      <c r="A22983">
        <v>10323639</v>
      </c>
      <c r="B22983" t="s">
        <v>42062</v>
      </c>
      <c r="C22983" s="1">
        <v>0.4632175925925926</v>
      </c>
      <c r="D22983" t="s">
        <v>10</v>
      </c>
      <c r="E22983">
        <f>HOUR(Transactions[[#This Row],[Time]])</f>
        <v>11</v>
      </c>
    </row>
    <row r="22984" spans="1:5" x14ac:dyDescent="0.35">
      <c r="A22984">
        <v>10323854</v>
      </c>
      <c r="B22984" t="s">
        <v>42062</v>
      </c>
      <c r="C22984" s="1">
        <v>0.46436342592592594</v>
      </c>
      <c r="D22984" t="s">
        <v>37</v>
      </c>
      <c r="E22984">
        <f>HOUR(Transactions[[#This Row],[Time]])</f>
        <v>11</v>
      </c>
    </row>
    <row r="22985" spans="1:5" x14ac:dyDescent="0.35">
      <c r="A22985">
        <v>10323643</v>
      </c>
      <c r="B22985" t="s">
        <v>42062</v>
      </c>
      <c r="C22985" s="1">
        <v>0.46568287037037037</v>
      </c>
      <c r="D22985" t="s">
        <v>5</v>
      </c>
      <c r="E22985">
        <f>HOUR(Transactions[[#This Row],[Time]])</f>
        <v>11</v>
      </c>
    </row>
    <row r="22986" spans="1:5" x14ac:dyDescent="0.35">
      <c r="A22986">
        <v>10323628</v>
      </c>
      <c r="B22986" t="s">
        <v>42062</v>
      </c>
      <c r="C22986" s="1">
        <v>0.46587962962962964</v>
      </c>
      <c r="D22986" t="s">
        <v>34</v>
      </c>
      <c r="E22986">
        <f>HOUR(Transactions[[#This Row],[Time]])</f>
        <v>11</v>
      </c>
    </row>
    <row r="22987" spans="1:5" x14ac:dyDescent="0.35">
      <c r="A22987">
        <v>10323650</v>
      </c>
      <c r="B22987" t="s">
        <v>42062</v>
      </c>
      <c r="C22987" s="1">
        <v>0.46685185185185185</v>
      </c>
      <c r="D22987" t="s">
        <v>45</v>
      </c>
      <c r="E22987">
        <f>HOUR(Transactions[[#This Row],[Time]])</f>
        <v>11</v>
      </c>
    </row>
    <row r="22988" spans="1:5" x14ac:dyDescent="0.35">
      <c r="A22988">
        <v>10323603</v>
      </c>
      <c r="B22988" t="s">
        <v>42062</v>
      </c>
      <c r="C22988" s="1">
        <v>0.46760416666666665</v>
      </c>
      <c r="D22988" t="s">
        <v>5</v>
      </c>
      <c r="E22988">
        <f>HOUR(Transactions[[#This Row],[Time]])</f>
        <v>11</v>
      </c>
    </row>
    <row r="22989" spans="1:5" x14ac:dyDescent="0.35">
      <c r="A22989">
        <v>10323613</v>
      </c>
      <c r="B22989" t="s">
        <v>42062</v>
      </c>
      <c r="C22989" s="1">
        <v>0.46778935185185183</v>
      </c>
      <c r="D22989" t="s">
        <v>5</v>
      </c>
      <c r="E22989">
        <f>HOUR(Transactions[[#This Row],[Time]])</f>
        <v>11</v>
      </c>
    </row>
    <row r="22990" spans="1:5" x14ac:dyDescent="0.35">
      <c r="A22990">
        <v>10323804</v>
      </c>
      <c r="B22990" t="s">
        <v>42062</v>
      </c>
      <c r="C22990" s="1">
        <v>0.46788194444444442</v>
      </c>
      <c r="D22990" t="s">
        <v>5</v>
      </c>
      <c r="E22990">
        <f>HOUR(Transactions[[#This Row],[Time]])</f>
        <v>11</v>
      </c>
    </row>
    <row r="22991" spans="1:5" x14ac:dyDescent="0.35">
      <c r="A22991">
        <v>10323694</v>
      </c>
      <c r="B22991" t="s">
        <v>42062</v>
      </c>
      <c r="C22991" s="1">
        <v>0.46804398148148146</v>
      </c>
      <c r="D22991" t="s">
        <v>10</v>
      </c>
      <c r="E22991">
        <f>HOUR(Transactions[[#This Row],[Time]])</f>
        <v>11</v>
      </c>
    </row>
    <row r="22992" spans="1:5" x14ac:dyDescent="0.35">
      <c r="A22992">
        <v>10323683</v>
      </c>
      <c r="B22992" t="s">
        <v>42062</v>
      </c>
      <c r="C22992" s="1">
        <v>0.46916666666666668</v>
      </c>
      <c r="D22992" t="s">
        <v>5</v>
      </c>
      <c r="E22992">
        <f>HOUR(Transactions[[#This Row],[Time]])</f>
        <v>11</v>
      </c>
    </row>
    <row r="22993" spans="1:5" x14ac:dyDescent="0.35">
      <c r="A22993">
        <v>10323572</v>
      </c>
      <c r="B22993" t="s">
        <v>42062</v>
      </c>
      <c r="C22993" s="1">
        <v>0.46943287037037035</v>
      </c>
      <c r="D22993" t="s">
        <v>5</v>
      </c>
      <c r="E22993">
        <f>HOUR(Transactions[[#This Row],[Time]])</f>
        <v>11</v>
      </c>
    </row>
    <row r="22994" spans="1:5" x14ac:dyDescent="0.35">
      <c r="A22994">
        <v>10323805</v>
      </c>
      <c r="B22994" t="s">
        <v>42062</v>
      </c>
      <c r="C22994" s="1">
        <v>0.46972222222222221</v>
      </c>
      <c r="D22994" t="s">
        <v>12</v>
      </c>
      <c r="E22994">
        <f>HOUR(Transactions[[#This Row],[Time]])</f>
        <v>11</v>
      </c>
    </row>
    <row r="22995" spans="1:5" x14ac:dyDescent="0.35">
      <c r="A22995">
        <v>10323856</v>
      </c>
      <c r="B22995" t="s">
        <v>42062</v>
      </c>
      <c r="C22995" s="1">
        <v>0.47063657407407405</v>
      </c>
      <c r="D22995" t="s">
        <v>5</v>
      </c>
      <c r="E22995">
        <f>HOUR(Transactions[[#This Row],[Time]])</f>
        <v>11</v>
      </c>
    </row>
    <row r="22996" spans="1:5" x14ac:dyDescent="0.35">
      <c r="A22996">
        <v>10323592</v>
      </c>
      <c r="B22996" t="s">
        <v>42062</v>
      </c>
      <c r="C22996" s="1">
        <v>0.47146990740740741</v>
      </c>
      <c r="D22996" t="s">
        <v>10</v>
      </c>
      <c r="E22996">
        <f>HOUR(Transactions[[#This Row],[Time]])</f>
        <v>11</v>
      </c>
    </row>
    <row r="22997" spans="1:5" x14ac:dyDescent="0.35">
      <c r="A22997">
        <v>10323586</v>
      </c>
      <c r="B22997" t="s">
        <v>42062</v>
      </c>
      <c r="C22997" s="1">
        <v>0.47442129629629631</v>
      </c>
      <c r="D22997" t="s">
        <v>12</v>
      </c>
      <c r="E22997">
        <f>HOUR(Transactions[[#This Row],[Time]])</f>
        <v>11</v>
      </c>
    </row>
    <row r="22998" spans="1:5" x14ac:dyDescent="0.35">
      <c r="A22998">
        <v>10323775</v>
      </c>
      <c r="B22998" t="s">
        <v>42062</v>
      </c>
      <c r="C22998" s="1">
        <v>0.47476851851851853</v>
      </c>
      <c r="D22998" t="s">
        <v>12</v>
      </c>
      <c r="E22998">
        <f>HOUR(Transactions[[#This Row],[Time]])</f>
        <v>11</v>
      </c>
    </row>
    <row r="22999" spans="1:5" x14ac:dyDescent="0.35">
      <c r="A22999">
        <v>10323588</v>
      </c>
      <c r="B22999" t="s">
        <v>42062</v>
      </c>
      <c r="C22999" s="1">
        <v>0.47547453703703701</v>
      </c>
      <c r="D22999" t="s">
        <v>46</v>
      </c>
      <c r="E22999">
        <f>HOUR(Transactions[[#This Row],[Time]])</f>
        <v>11</v>
      </c>
    </row>
    <row r="23000" spans="1:5" x14ac:dyDescent="0.35">
      <c r="A23000">
        <v>10323678</v>
      </c>
      <c r="B23000" t="s">
        <v>42062</v>
      </c>
      <c r="C23000" s="1">
        <v>0.47651620370370368</v>
      </c>
      <c r="D23000" t="s">
        <v>12</v>
      </c>
      <c r="E23000">
        <f>HOUR(Transactions[[#This Row],[Time]])</f>
        <v>11</v>
      </c>
    </row>
    <row r="23001" spans="1:5" x14ac:dyDescent="0.35">
      <c r="A23001">
        <v>10323582</v>
      </c>
      <c r="B23001" t="s">
        <v>42062</v>
      </c>
      <c r="C23001" s="1">
        <v>0.47655092592592591</v>
      </c>
      <c r="D23001" t="s">
        <v>5</v>
      </c>
      <c r="E23001">
        <f>HOUR(Transactions[[#This Row],[Time]])</f>
        <v>11</v>
      </c>
    </row>
    <row r="23002" spans="1:5" x14ac:dyDescent="0.35">
      <c r="A23002">
        <v>10323715</v>
      </c>
      <c r="B23002" t="s">
        <v>42062</v>
      </c>
      <c r="C23002" s="1">
        <v>0.47682870370370373</v>
      </c>
      <c r="D23002" t="s">
        <v>15</v>
      </c>
      <c r="E23002">
        <f>HOUR(Transactions[[#This Row],[Time]])</f>
        <v>11</v>
      </c>
    </row>
    <row r="23003" spans="1:5" x14ac:dyDescent="0.35">
      <c r="A23003">
        <v>10323575</v>
      </c>
      <c r="B23003" t="s">
        <v>42062</v>
      </c>
      <c r="C23003" s="1">
        <v>0.47694444444444445</v>
      </c>
      <c r="D23003" t="s">
        <v>10</v>
      </c>
      <c r="E23003">
        <f>HOUR(Transactions[[#This Row],[Time]])</f>
        <v>11</v>
      </c>
    </row>
    <row r="23004" spans="1:5" x14ac:dyDescent="0.35">
      <c r="A23004">
        <v>10323725</v>
      </c>
      <c r="B23004" t="s">
        <v>42062</v>
      </c>
      <c r="C23004" s="1">
        <v>0.47721064814814818</v>
      </c>
      <c r="D23004" t="s">
        <v>5</v>
      </c>
      <c r="E23004">
        <f>HOUR(Transactions[[#This Row],[Time]])</f>
        <v>11</v>
      </c>
    </row>
    <row r="23005" spans="1:5" x14ac:dyDescent="0.35">
      <c r="A23005">
        <v>10323749</v>
      </c>
      <c r="B23005" t="s">
        <v>42062</v>
      </c>
      <c r="C23005" s="1">
        <v>0.47864583333333333</v>
      </c>
      <c r="D23005" t="s">
        <v>12</v>
      </c>
      <c r="E23005">
        <f>HOUR(Transactions[[#This Row],[Time]])</f>
        <v>11</v>
      </c>
    </row>
    <row r="23006" spans="1:5" x14ac:dyDescent="0.35">
      <c r="A23006">
        <v>10323793</v>
      </c>
      <c r="B23006" t="s">
        <v>42062</v>
      </c>
      <c r="C23006" s="1">
        <v>0.48266203703703703</v>
      </c>
      <c r="D23006" t="s">
        <v>36</v>
      </c>
      <c r="E23006">
        <f>HOUR(Transactions[[#This Row],[Time]])</f>
        <v>11</v>
      </c>
    </row>
    <row r="23007" spans="1:5" x14ac:dyDescent="0.35">
      <c r="A23007">
        <v>10323633</v>
      </c>
      <c r="B23007" t="s">
        <v>42062</v>
      </c>
      <c r="C23007" s="1">
        <v>0.48348379629629629</v>
      </c>
      <c r="D23007" t="s">
        <v>5</v>
      </c>
      <c r="E23007">
        <f>HOUR(Transactions[[#This Row],[Time]])</f>
        <v>11</v>
      </c>
    </row>
    <row r="23008" spans="1:5" x14ac:dyDescent="0.35">
      <c r="A23008">
        <v>10323558</v>
      </c>
      <c r="B23008" t="s">
        <v>42062</v>
      </c>
      <c r="C23008" s="1">
        <v>0.48369212962962965</v>
      </c>
      <c r="D23008" t="s">
        <v>12</v>
      </c>
      <c r="E23008">
        <f>HOUR(Transactions[[#This Row],[Time]])</f>
        <v>11</v>
      </c>
    </row>
    <row r="23009" spans="1:5" x14ac:dyDescent="0.35">
      <c r="A23009">
        <v>10323759</v>
      </c>
      <c r="B23009" t="s">
        <v>42062</v>
      </c>
      <c r="C23009" s="1">
        <v>0.48388888888888887</v>
      </c>
      <c r="D23009" t="s">
        <v>10</v>
      </c>
      <c r="E23009">
        <f>HOUR(Transactions[[#This Row],[Time]])</f>
        <v>11</v>
      </c>
    </row>
    <row r="23010" spans="1:5" x14ac:dyDescent="0.35">
      <c r="A23010">
        <v>10323741</v>
      </c>
      <c r="B23010" t="s">
        <v>42062</v>
      </c>
      <c r="C23010" s="1">
        <v>0.48486111111111113</v>
      </c>
      <c r="D23010" t="s">
        <v>38</v>
      </c>
      <c r="E23010">
        <f>HOUR(Transactions[[#This Row],[Time]])</f>
        <v>11</v>
      </c>
    </row>
    <row r="23011" spans="1:5" x14ac:dyDescent="0.35">
      <c r="A23011">
        <v>10323718</v>
      </c>
      <c r="B23011" t="s">
        <v>42062</v>
      </c>
      <c r="C23011" s="1">
        <v>0.48550925925925925</v>
      </c>
      <c r="D23011" t="s">
        <v>34</v>
      </c>
      <c r="E23011">
        <f>HOUR(Transactions[[#This Row],[Time]])</f>
        <v>11</v>
      </c>
    </row>
    <row r="23012" spans="1:5" x14ac:dyDescent="0.35">
      <c r="A23012">
        <v>10323737</v>
      </c>
      <c r="B23012" t="s">
        <v>42062</v>
      </c>
      <c r="C23012" s="1">
        <v>0.48585648148148147</v>
      </c>
      <c r="D23012" t="s">
        <v>10</v>
      </c>
      <c r="E23012">
        <f>HOUR(Transactions[[#This Row],[Time]])</f>
        <v>11</v>
      </c>
    </row>
    <row r="23013" spans="1:5" x14ac:dyDescent="0.35">
      <c r="A23013">
        <v>10323645</v>
      </c>
      <c r="B23013" t="s">
        <v>42062</v>
      </c>
      <c r="C23013" s="1">
        <v>0.48652777777777778</v>
      </c>
      <c r="D23013" t="s">
        <v>12</v>
      </c>
      <c r="E23013">
        <f>HOUR(Transactions[[#This Row],[Time]])</f>
        <v>11</v>
      </c>
    </row>
    <row r="23014" spans="1:5" x14ac:dyDescent="0.35">
      <c r="A23014">
        <v>10323870</v>
      </c>
      <c r="B23014" t="s">
        <v>42062</v>
      </c>
      <c r="C23014" s="1">
        <v>0.48662037037037037</v>
      </c>
      <c r="D23014" t="s">
        <v>10</v>
      </c>
      <c r="E23014">
        <f>HOUR(Transactions[[#This Row],[Time]])</f>
        <v>11</v>
      </c>
    </row>
    <row r="23015" spans="1:5" x14ac:dyDescent="0.35">
      <c r="A23015">
        <v>10323739</v>
      </c>
      <c r="B23015" t="s">
        <v>42062</v>
      </c>
      <c r="C23015" s="1">
        <v>0.48789351851851853</v>
      </c>
      <c r="D23015" t="s">
        <v>10</v>
      </c>
      <c r="E23015">
        <f>HOUR(Transactions[[#This Row],[Time]])</f>
        <v>11</v>
      </c>
    </row>
    <row r="23016" spans="1:5" x14ac:dyDescent="0.35">
      <c r="A23016">
        <v>10323573</v>
      </c>
      <c r="B23016" t="s">
        <v>42062</v>
      </c>
      <c r="C23016" s="1">
        <v>0.48807870370370371</v>
      </c>
      <c r="D23016" t="s">
        <v>10</v>
      </c>
      <c r="E23016">
        <f>HOUR(Transactions[[#This Row],[Time]])</f>
        <v>11</v>
      </c>
    </row>
    <row r="23017" spans="1:5" x14ac:dyDescent="0.35">
      <c r="A23017">
        <v>10323671</v>
      </c>
      <c r="B23017" t="s">
        <v>42062</v>
      </c>
      <c r="C23017" s="1">
        <v>0.4891550925925926</v>
      </c>
      <c r="D23017" t="s">
        <v>10</v>
      </c>
      <c r="E23017">
        <f>HOUR(Transactions[[#This Row],[Time]])</f>
        <v>11</v>
      </c>
    </row>
    <row r="23018" spans="1:5" x14ac:dyDescent="0.35">
      <c r="A23018">
        <v>10323795</v>
      </c>
      <c r="B23018" t="s">
        <v>42062</v>
      </c>
      <c r="C23018" s="1">
        <v>0.48956018518518518</v>
      </c>
      <c r="D23018" t="s">
        <v>12</v>
      </c>
      <c r="E23018">
        <f>HOUR(Transactions[[#This Row],[Time]])</f>
        <v>11</v>
      </c>
    </row>
    <row r="23019" spans="1:5" x14ac:dyDescent="0.35">
      <c r="A23019">
        <v>10323662</v>
      </c>
      <c r="B23019" t="s">
        <v>42062</v>
      </c>
      <c r="C23019" s="1">
        <v>0.49307870370370371</v>
      </c>
      <c r="D23019" t="s">
        <v>5</v>
      </c>
      <c r="E23019">
        <f>HOUR(Transactions[[#This Row],[Time]])</f>
        <v>11</v>
      </c>
    </row>
    <row r="23020" spans="1:5" x14ac:dyDescent="0.35">
      <c r="A23020">
        <v>10323676</v>
      </c>
      <c r="B23020" t="s">
        <v>42062</v>
      </c>
      <c r="C23020" s="1">
        <v>0.49399305555555556</v>
      </c>
      <c r="D23020" t="s">
        <v>12</v>
      </c>
      <c r="E23020">
        <f>HOUR(Transactions[[#This Row],[Time]])</f>
        <v>11</v>
      </c>
    </row>
    <row r="23021" spans="1:5" x14ac:dyDescent="0.35">
      <c r="A23021">
        <v>10323851</v>
      </c>
      <c r="B23021" t="s">
        <v>42062</v>
      </c>
      <c r="C23021" s="1">
        <v>0.49408564814814815</v>
      </c>
      <c r="D23021" t="s">
        <v>44</v>
      </c>
      <c r="E23021">
        <f>HOUR(Transactions[[#This Row],[Time]])</f>
        <v>11</v>
      </c>
    </row>
    <row r="23022" spans="1:5" x14ac:dyDescent="0.35">
      <c r="A23022">
        <v>10323554</v>
      </c>
      <c r="B23022" t="s">
        <v>42062</v>
      </c>
      <c r="C23022" s="1">
        <v>0.49444444444444446</v>
      </c>
      <c r="D23022" t="s">
        <v>46</v>
      </c>
      <c r="E23022">
        <f>HOUR(Transactions[[#This Row],[Time]])</f>
        <v>11</v>
      </c>
    </row>
    <row r="23023" spans="1:5" x14ac:dyDescent="0.35">
      <c r="A23023">
        <v>10323824</v>
      </c>
      <c r="B23023" t="s">
        <v>42062</v>
      </c>
      <c r="C23023" s="1">
        <v>0.49489583333333331</v>
      </c>
      <c r="D23023" t="s">
        <v>45</v>
      </c>
      <c r="E23023">
        <f>HOUR(Transactions[[#This Row],[Time]])</f>
        <v>11</v>
      </c>
    </row>
    <row r="23024" spans="1:5" x14ac:dyDescent="0.35">
      <c r="A23024">
        <v>10323736</v>
      </c>
      <c r="B23024" t="s">
        <v>42062</v>
      </c>
      <c r="C23024" s="1">
        <v>0.49571759259259257</v>
      </c>
      <c r="D23024" t="s">
        <v>5</v>
      </c>
      <c r="E23024">
        <f>HOUR(Transactions[[#This Row],[Time]])</f>
        <v>11</v>
      </c>
    </row>
    <row r="23025" spans="1:5" x14ac:dyDescent="0.35">
      <c r="A23025">
        <v>10323653</v>
      </c>
      <c r="B23025" t="s">
        <v>42062</v>
      </c>
      <c r="C23025" s="1">
        <v>0.49587962962962961</v>
      </c>
      <c r="D23025" t="s">
        <v>5</v>
      </c>
      <c r="E23025">
        <f>HOUR(Transactions[[#This Row],[Time]])</f>
        <v>11</v>
      </c>
    </row>
    <row r="23026" spans="1:5" x14ac:dyDescent="0.35">
      <c r="A23026">
        <v>10323730</v>
      </c>
      <c r="B23026" t="s">
        <v>42062</v>
      </c>
      <c r="C23026" s="1">
        <v>0.49634259259259261</v>
      </c>
      <c r="D23026" t="s">
        <v>51</v>
      </c>
      <c r="E23026">
        <f>HOUR(Transactions[[#This Row],[Time]])</f>
        <v>11</v>
      </c>
    </row>
    <row r="23027" spans="1:5" x14ac:dyDescent="0.35">
      <c r="A23027">
        <v>10323684</v>
      </c>
      <c r="B23027" t="s">
        <v>42062</v>
      </c>
      <c r="C23027" s="1">
        <v>0.49663194444444442</v>
      </c>
      <c r="D23027" t="s">
        <v>47</v>
      </c>
      <c r="E23027">
        <f>HOUR(Transactions[[#This Row],[Time]])</f>
        <v>11</v>
      </c>
    </row>
    <row r="23028" spans="1:5" x14ac:dyDescent="0.35">
      <c r="A23028">
        <v>10323669</v>
      </c>
      <c r="B23028" t="s">
        <v>42062</v>
      </c>
      <c r="C23028" s="1">
        <v>0.49688657407407405</v>
      </c>
      <c r="D23028" t="s">
        <v>5</v>
      </c>
      <c r="E23028">
        <f>HOUR(Transactions[[#This Row],[Time]])</f>
        <v>11</v>
      </c>
    </row>
    <row r="23029" spans="1:5" x14ac:dyDescent="0.35">
      <c r="A23029">
        <v>10323766</v>
      </c>
      <c r="B23029" t="s">
        <v>42062</v>
      </c>
      <c r="C23029" s="1">
        <v>0.49714120370370368</v>
      </c>
      <c r="D23029" t="s">
        <v>5</v>
      </c>
      <c r="E23029">
        <f>HOUR(Transactions[[#This Row],[Time]])</f>
        <v>11</v>
      </c>
    </row>
    <row r="23030" spans="1:5" x14ac:dyDescent="0.35">
      <c r="A23030">
        <v>10323701</v>
      </c>
      <c r="B23030" t="s">
        <v>42062</v>
      </c>
      <c r="C23030" s="1">
        <v>0.49761574074074072</v>
      </c>
      <c r="D23030" t="s">
        <v>33</v>
      </c>
      <c r="E23030">
        <f>HOUR(Transactions[[#This Row],[Time]])</f>
        <v>11</v>
      </c>
    </row>
    <row r="23031" spans="1:5" x14ac:dyDescent="0.35">
      <c r="A23031">
        <v>10323594</v>
      </c>
      <c r="B23031" t="s">
        <v>42062</v>
      </c>
      <c r="C23031" s="1">
        <v>0.49827546296296299</v>
      </c>
      <c r="D23031" t="s">
        <v>39</v>
      </c>
      <c r="E23031">
        <f>HOUR(Transactions[[#This Row],[Time]])</f>
        <v>11</v>
      </c>
    </row>
    <row r="23032" spans="1:5" x14ac:dyDescent="0.35">
      <c r="A23032">
        <v>10323698</v>
      </c>
      <c r="B23032" t="s">
        <v>42062</v>
      </c>
      <c r="C23032" s="1">
        <v>0.49936342592592592</v>
      </c>
      <c r="D23032" t="s">
        <v>38</v>
      </c>
      <c r="E23032">
        <f>HOUR(Transactions[[#This Row],[Time]])</f>
        <v>11</v>
      </c>
    </row>
    <row r="23033" spans="1:5" x14ac:dyDescent="0.35">
      <c r="A23033">
        <v>10323847</v>
      </c>
      <c r="B23033" t="s">
        <v>42062</v>
      </c>
      <c r="C23033" s="1">
        <v>0.49938657407407405</v>
      </c>
      <c r="D23033" t="s">
        <v>65</v>
      </c>
      <c r="E23033">
        <f>HOUR(Transactions[[#This Row],[Time]])</f>
        <v>11</v>
      </c>
    </row>
    <row r="23034" spans="1:5" x14ac:dyDescent="0.35">
      <c r="A23034">
        <v>10323735</v>
      </c>
      <c r="B23034" t="s">
        <v>42062</v>
      </c>
      <c r="C23034" s="1">
        <v>0.49987268518518518</v>
      </c>
      <c r="D23034" t="s">
        <v>12</v>
      </c>
      <c r="E23034">
        <f>HOUR(Transactions[[#This Row],[Time]])</f>
        <v>11</v>
      </c>
    </row>
    <row r="23035" spans="1:5" x14ac:dyDescent="0.35">
      <c r="A23035">
        <v>10324161</v>
      </c>
      <c r="B23035" t="s">
        <v>42609</v>
      </c>
      <c r="C23035" s="1">
        <v>0.45884259259259258</v>
      </c>
      <c r="D23035" t="s">
        <v>10</v>
      </c>
      <c r="E23035">
        <f>HOUR(Transactions[[#This Row],[Time]])</f>
        <v>11</v>
      </c>
    </row>
    <row r="23036" spans="1:5" x14ac:dyDescent="0.35">
      <c r="A23036">
        <v>10324167</v>
      </c>
      <c r="B23036" t="s">
        <v>42609</v>
      </c>
      <c r="C23036" s="1">
        <v>0.45923611111111112</v>
      </c>
      <c r="D23036" t="s">
        <v>5</v>
      </c>
      <c r="E23036">
        <f>HOUR(Transactions[[#This Row],[Time]])</f>
        <v>11</v>
      </c>
    </row>
    <row r="23037" spans="1:5" x14ac:dyDescent="0.35">
      <c r="A23037">
        <v>10324183</v>
      </c>
      <c r="B23037" t="s">
        <v>42609</v>
      </c>
      <c r="C23037" s="1">
        <v>0.46277777777777779</v>
      </c>
      <c r="D23037" t="s">
        <v>10</v>
      </c>
      <c r="E23037">
        <f>HOUR(Transactions[[#This Row],[Time]])</f>
        <v>11</v>
      </c>
    </row>
    <row r="23038" spans="1:5" x14ac:dyDescent="0.35">
      <c r="A23038">
        <v>10324024</v>
      </c>
      <c r="B23038" t="s">
        <v>42609</v>
      </c>
      <c r="C23038" s="1">
        <v>0.46284722222222224</v>
      </c>
      <c r="D23038" t="s">
        <v>12</v>
      </c>
      <c r="E23038">
        <f>HOUR(Transactions[[#This Row],[Time]])</f>
        <v>11</v>
      </c>
    </row>
    <row r="23039" spans="1:5" x14ac:dyDescent="0.35">
      <c r="A23039">
        <v>10323896</v>
      </c>
      <c r="B23039" t="s">
        <v>42609</v>
      </c>
      <c r="C23039" s="1">
        <v>0.46309027777777778</v>
      </c>
      <c r="D23039" t="s">
        <v>37</v>
      </c>
      <c r="E23039">
        <f>HOUR(Transactions[[#This Row],[Time]])</f>
        <v>11</v>
      </c>
    </row>
    <row r="23040" spans="1:5" x14ac:dyDescent="0.35">
      <c r="A23040">
        <v>10324068</v>
      </c>
      <c r="B23040" t="s">
        <v>42609</v>
      </c>
      <c r="C23040" s="1">
        <v>0.46502314814814816</v>
      </c>
      <c r="D23040" t="s">
        <v>38</v>
      </c>
      <c r="E23040">
        <f>HOUR(Transactions[[#This Row],[Time]])</f>
        <v>11</v>
      </c>
    </row>
    <row r="23041" spans="1:5" x14ac:dyDescent="0.35">
      <c r="A23041">
        <v>10324174</v>
      </c>
      <c r="B23041" t="s">
        <v>42609</v>
      </c>
      <c r="C23041" s="1">
        <v>0.46559027777777778</v>
      </c>
      <c r="D23041" t="s">
        <v>5</v>
      </c>
      <c r="E23041">
        <f>HOUR(Transactions[[#This Row],[Time]])</f>
        <v>11</v>
      </c>
    </row>
    <row r="23042" spans="1:5" x14ac:dyDescent="0.35">
      <c r="A23042">
        <v>10324192</v>
      </c>
      <c r="B23042" t="s">
        <v>42609</v>
      </c>
      <c r="C23042" s="1">
        <v>0.46631944444444445</v>
      </c>
      <c r="D23042" t="s">
        <v>12</v>
      </c>
      <c r="E23042">
        <f>HOUR(Transactions[[#This Row],[Time]])</f>
        <v>11</v>
      </c>
    </row>
    <row r="23043" spans="1:5" x14ac:dyDescent="0.35">
      <c r="A23043">
        <v>10324136</v>
      </c>
      <c r="B23043" t="s">
        <v>42609</v>
      </c>
      <c r="C23043" s="1">
        <v>0.46688657407407408</v>
      </c>
      <c r="D23043" t="s">
        <v>5</v>
      </c>
      <c r="E23043">
        <f>HOUR(Transactions[[#This Row],[Time]])</f>
        <v>11</v>
      </c>
    </row>
    <row r="23044" spans="1:5" x14ac:dyDescent="0.35">
      <c r="A23044">
        <v>10323899</v>
      </c>
      <c r="B23044" t="s">
        <v>42609</v>
      </c>
      <c r="C23044" s="1">
        <v>0.46709490740740739</v>
      </c>
      <c r="D23044" t="s">
        <v>5</v>
      </c>
      <c r="E23044">
        <f>HOUR(Transactions[[#This Row],[Time]])</f>
        <v>11</v>
      </c>
    </row>
    <row r="23045" spans="1:5" x14ac:dyDescent="0.35">
      <c r="A23045">
        <v>10324010</v>
      </c>
      <c r="B23045" t="s">
        <v>42609</v>
      </c>
      <c r="C23045" s="1">
        <v>0.46761574074074075</v>
      </c>
      <c r="D23045" t="s">
        <v>5</v>
      </c>
      <c r="E23045">
        <f>HOUR(Transactions[[#This Row],[Time]])</f>
        <v>11</v>
      </c>
    </row>
    <row r="23046" spans="1:5" x14ac:dyDescent="0.35">
      <c r="A23046">
        <v>10323947</v>
      </c>
      <c r="B23046" t="s">
        <v>42609</v>
      </c>
      <c r="C23046" s="1">
        <v>0.46770833333333334</v>
      </c>
      <c r="D23046" t="s">
        <v>31</v>
      </c>
      <c r="E23046">
        <f>HOUR(Transactions[[#This Row],[Time]])</f>
        <v>11</v>
      </c>
    </row>
    <row r="23047" spans="1:5" x14ac:dyDescent="0.35">
      <c r="A23047">
        <v>10324109</v>
      </c>
      <c r="B23047" t="s">
        <v>42609</v>
      </c>
      <c r="C23047" s="1">
        <v>0.46956018518518516</v>
      </c>
      <c r="D23047" t="s">
        <v>5</v>
      </c>
      <c r="E23047">
        <f>HOUR(Transactions[[#This Row],[Time]])</f>
        <v>11</v>
      </c>
    </row>
    <row r="23048" spans="1:5" x14ac:dyDescent="0.35">
      <c r="A23048">
        <v>10323975</v>
      </c>
      <c r="B23048" t="s">
        <v>42609</v>
      </c>
      <c r="C23048" s="1">
        <v>0.47005787037037039</v>
      </c>
      <c r="D23048" t="s">
        <v>12</v>
      </c>
      <c r="E23048">
        <f>HOUR(Transactions[[#This Row],[Time]])</f>
        <v>11</v>
      </c>
    </row>
    <row r="23049" spans="1:5" x14ac:dyDescent="0.35">
      <c r="A23049">
        <v>10323933</v>
      </c>
      <c r="B23049" t="s">
        <v>42609</v>
      </c>
      <c r="C23049" s="1">
        <v>0.47082175925925923</v>
      </c>
      <c r="D23049" t="s">
        <v>32</v>
      </c>
      <c r="E23049">
        <f>HOUR(Transactions[[#This Row],[Time]])</f>
        <v>11</v>
      </c>
    </row>
    <row r="23050" spans="1:5" x14ac:dyDescent="0.35">
      <c r="A23050">
        <v>10324000</v>
      </c>
      <c r="B23050" t="s">
        <v>42609</v>
      </c>
      <c r="C23050" s="1">
        <v>0.47170138888888891</v>
      </c>
      <c r="D23050" t="s">
        <v>5</v>
      </c>
      <c r="E23050">
        <f>HOUR(Transactions[[#This Row],[Time]])</f>
        <v>11</v>
      </c>
    </row>
    <row r="23051" spans="1:5" x14ac:dyDescent="0.35">
      <c r="A23051">
        <v>10323950</v>
      </c>
      <c r="B23051" t="s">
        <v>42609</v>
      </c>
      <c r="C23051" s="1">
        <v>0.47214120370370372</v>
      </c>
      <c r="D23051" t="s">
        <v>33</v>
      </c>
      <c r="E23051">
        <f>HOUR(Transactions[[#This Row],[Time]])</f>
        <v>11</v>
      </c>
    </row>
    <row r="23052" spans="1:5" x14ac:dyDescent="0.35">
      <c r="A23052">
        <v>10323901</v>
      </c>
      <c r="B23052" t="s">
        <v>42609</v>
      </c>
      <c r="C23052" s="1">
        <v>0.47238425925925925</v>
      </c>
      <c r="D23052" t="s">
        <v>61</v>
      </c>
      <c r="E23052">
        <f>HOUR(Transactions[[#This Row],[Time]])</f>
        <v>11</v>
      </c>
    </row>
    <row r="23053" spans="1:5" x14ac:dyDescent="0.35">
      <c r="A23053">
        <v>10324069</v>
      </c>
      <c r="B23053" t="s">
        <v>42609</v>
      </c>
      <c r="C23053" s="1">
        <v>0.4727777777777778</v>
      </c>
      <c r="D23053" t="s">
        <v>27</v>
      </c>
      <c r="E23053">
        <f>HOUR(Transactions[[#This Row],[Time]])</f>
        <v>11</v>
      </c>
    </row>
    <row r="23054" spans="1:5" x14ac:dyDescent="0.35">
      <c r="A23054">
        <v>10323982</v>
      </c>
      <c r="B23054" t="s">
        <v>42609</v>
      </c>
      <c r="C23054" s="1">
        <v>0.47375</v>
      </c>
      <c r="D23054" t="s">
        <v>12</v>
      </c>
      <c r="E23054">
        <f>HOUR(Transactions[[#This Row],[Time]])</f>
        <v>11</v>
      </c>
    </row>
    <row r="23055" spans="1:5" x14ac:dyDescent="0.35">
      <c r="A23055">
        <v>10323900</v>
      </c>
      <c r="B23055" t="s">
        <v>42609</v>
      </c>
      <c r="C23055" s="1">
        <v>0.47417824074074072</v>
      </c>
      <c r="D23055" t="s">
        <v>5</v>
      </c>
      <c r="E23055">
        <f>HOUR(Transactions[[#This Row],[Time]])</f>
        <v>11</v>
      </c>
    </row>
    <row r="23056" spans="1:5" x14ac:dyDescent="0.35">
      <c r="A23056">
        <v>10324012</v>
      </c>
      <c r="B23056" t="s">
        <v>42609</v>
      </c>
      <c r="C23056" s="1">
        <v>0.47435185185185186</v>
      </c>
      <c r="D23056" t="s">
        <v>10</v>
      </c>
      <c r="E23056">
        <f>HOUR(Transactions[[#This Row],[Time]])</f>
        <v>11</v>
      </c>
    </row>
    <row r="23057" spans="1:5" x14ac:dyDescent="0.35">
      <c r="A23057">
        <v>10324047</v>
      </c>
      <c r="B23057" t="s">
        <v>42609</v>
      </c>
      <c r="C23057" s="1">
        <v>0.47450231481481481</v>
      </c>
      <c r="D23057" t="s">
        <v>5</v>
      </c>
      <c r="E23057">
        <f>HOUR(Transactions[[#This Row],[Time]])</f>
        <v>11</v>
      </c>
    </row>
    <row r="23058" spans="1:5" x14ac:dyDescent="0.35">
      <c r="A23058">
        <v>10324054</v>
      </c>
      <c r="B23058" t="s">
        <v>42609</v>
      </c>
      <c r="C23058" s="1">
        <v>0.47508101851851853</v>
      </c>
      <c r="D23058" t="s">
        <v>10</v>
      </c>
      <c r="E23058">
        <f>HOUR(Transactions[[#This Row],[Time]])</f>
        <v>11</v>
      </c>
    </row>
    <row r="23059" spans="1:5" x14ac:dyDescent="0.35">
      <c r="A23059">
        <v>10324038</v>
      </c>
      <c r="B23059" t="s">
        <v>42609</v>
      </c>
      <c r="C23059" s="1">
        <v>0.47517361111111112</v>
      </c>
      <c r="D23059" t="s">
        <v>12</v>
      </c>
      <c r="E23059">
        <f>HOUR(Transactions[[#This Row],[Time]])</f>
        <v>11</v>
      </c>
    </row>
    <row r="23060" spans="1:5" x14ac:dyDescent="0.35">
      <c r="A23060">
        <v>10324026</v>
      </c>
      <c r="B23060" t="s">
        <v>42609</v>
      </c>
      <c r="C23060" s="1">
        <v>0.4753472222222222</v>
      </c>
      <c r="D23060" t="s">
        <v>53</v>
      </c>
      <c r="E23060">
        <f>HOUR(Transactions[[#This Row],[Time]])</f>
        <v>11</v>
      </c>
    </row>
    <row r="23061" spans="1:5" x14ac:dyDescent="0.35">
      <c r="A23061">
        <v>10324152</v>
      </c>
      <c r="B23061" t="s">
        <v>42609</v>
      </c>
      <c r="C23061" s="1">
        <v>0.47569444444444442</v>
      </c>
      <c r="D23061" t="s">
        <v>10</v>
      </c>
      <c r="E23061">
        <f>HOUR(Transactions[[#This Row],[Time]])</f>
        <v>11</v>
      </c>
    </row>
    <row r="23062" spans="1:5" x14ac:dyDescent="0.35">
      <c r="A23062">
        <v>10324063</v>
      </c>
      <c r="B23062" t="s">
        <v>42609</v>
      </c>
      <c r="C23062" s="1">
        <v>0.47574074074074074</v>
      </c>
      <c r="D23062" t="s">
        <v>38</v>
      </c>
      <c r="E23062">
        <f>HOUR(Transactions[[#This Row],[Time]])</f>
        <v>11</v>
      </c>
    </row>
    <row r="23063" spans="1:5" x14ac:dyDescent="0.35">
      <c r="A23063">
        <v>10323987</v>
      </c>
      <c r="B23063" t="s">
        <v>42609</v>
      </c>
      <c r="C23063" s="1">
        <v>0.47608796296296296</v>
      </c>
      <c r="D23063" t="s">
        <v>5</v>
      </c>
      <c r="E23063">
        <f>HOUR(Transactions[[#This Row],[Time]])</f>
        <v>11</v>
      </c>
    </row>
    <row r="23064" spans="1:5" x14ac:dyDescent="0.35">
      <c r="A23064">
        <v>10324156</v>
      </c>
      <c r="B23064" t="s">
        <v>42609</v>
      </c>
      <c r="C23064" s="1">
        <v>0.47710648148148149</v>
      </c>
      <c r="D23064" t="s">
        <v>38</v>
      </c>
      <c r="E23064">
        <f>HOUR(Transactions[[#This Row],[Time]])</f>
        <v>11</v>
      </c>
    </row>
    <row r="23065" spans="1:5" x14ac:dyDescent="0.35">
      <c r="A23065">
        <v>10324118</v>
      </c>
      <c r="B23065" t="s">
        <v>42609</v>
      </c>
      <c r="C23065" s="1">
        <v>0.47799768518518521</v>
      </c>
      <c r="D23065" t="s">
        <v>10</v>
      </c>
      <c r="E23065">
        <f>HOUR(Transactions[[#This Row],[Time]])</f>
        <v>11</v>
      </c>
    </row>
    <row r="23066" spans="1:5" x14ac:dyDescent="0.35">
      <c r="A23066">
        <v>10323996</v>
      </c>
      <c r="B23066" t="s">
        <v>42609</v>
      </c>
      <c r="C23066" s="1">
        <v>0.47818287037037038</v>
      </c>
      <c r="D23066" t="s">
        <v>5</v>
      </c>
      <c r="E23066">
        <f>HOUR(Transactions[[#This Row],[Time]])</f>
        <v>11</v>
      </c>
    </row>
    <row r="23067" spans="1:5" x14ac:dyDescent="0.35">
      <c r="A23067">
        <v>10323964</v>
      </c>
      <c r="B23067" t="s">
        <v>42609</v>
      </c>
      <c r="C23067" s="1">
        <v>0.47844907407407405</v>
      </c>
      <c r="D23067" t="s">
        <v>63</v>
      </c>
      <c r="E23067">
        <f>HOUR(Transactions[[#This Row],[Time]])</f>
        <v>11</v>
      </c>
    </row>
    <row r="23068" spans="1:5" x14ac:dyDescent="0.35">
      <c r="A23068">
        <v>10324100</v>
      </c>
      <c r="B23068" t="s">
        <v>42609</v>
      </c>
      <c r="C23068" s="1">
        <v>0.47856481481481483</v>
      </c>
      <c r="D23068" t="s">
        <v>5</v>
      </c>
      <c r="E23068">
        <f>HOUR(Transactions[[#This Row],[Time]])</f>
        <v>11</v>
      </c>
    </row>
    <row r="23069" spans="1:5" x14ac:dyDescent="0.35">
      <c r="A23069">
        <v>10323929</v>
      </c>
      <c r="B23069" t="s">
        <v>42609</v>
      </c>
      <c r="C23069" s="1">
        <v>0.47876157407407405</v>
      </c>
      <c r="D23069" t="s">
        <v>5</v>
      </c>
      <c r="E23069">
        <f>HOUR(Transactions[[#This Row],[Time]])</f>
        <v>11</v>
      </c>
    </row>
    <row r="23070" spans="1:5" x14ac:dyDescent="0.35">
      <c r="A23070">
        <v>10323890</v>
      </c>
      <c r="B23070" t="s">
        <v>42609</v>
      </c>
      <c r="C23070" s="1">
        <v>0.47942129629629632</v>
      </c>
      <c r="D23070" t="s">
        <v>38</v>
      </c>
      <c r="E23070">
        <f>HOUR(Transactions[[#This Row],[Time]])</f>
        <v>11</v>
      </c>
    </row>
    <row r="23071" spans="1:5" x14ac:dyDescent="0.35">
      <c r="A23071">
        <v>10323999</v>
      </c>
      <c r="B23071" t="s">
        <v>42609</v>
      </c>
      <c r="C23071" s="1">
        <v>0.48214120370370372</v>
      </c>
      <c r="D23071" t="s">
        <v>5</v>
      </c>
      <c r="E23071">
        <f>HOUR(Transactions[[#This Row],[Time]])</f>
        <v>11</v>
      </c>
    </row>
    <row r="23072" spans="1:5" x14ac:dyDescent="0.35">
      <c r="A23072">
        <v>10324096</v>
      </c>
      <c r="B23072" t="s">
        <v>42609</v>
      </c>
      <c r="C23072" s="1">
        <v>0.48249999999999998</v>
      </c>
      <c r="D23072" t="s">
        <v>5</v>
      </c>
      <c r="E23072">
        <f>HOUR(Transactions[[#This Row],[Time]])</f>
        <v>11</v>
      </c>
    </row>
    <row r="23073" spans="1:5" x14ac:dyDescent="0.35">
      <c r="A23073">
        <v>10323924</v>
      </c>
      <c r="B23073" t="s">
        <v>42609</v>
      </c>
      <c r="C23073" s="1">
        <v>0.48300925925925925</v>
      </c>
      <c r="D23073" t="s">
        <v>66</v>
      </c>
      <c r="E23073">
        <f>HOUR(Transactions[[#This Row],[Time]])</f>
        <v>11</v>
      </c>
    </row>
    <row r="23074" spans="1:5" x14ac:dyDescent="0.35">
      <c r="A23074">
        <v>10323983</v>
      </c>
      <c r="B23074" t="s">
        <v>42609</v>
      </c>
      <c r="C23074" s="1">
        <v>0.48401620370370368</v>
      </c>
      <c r="D23074" t="s">
        <v>10</v>
      </c>
      <c r="E23074">
        <f>HOUR(Transactions[[#This Row],[Time]])</f>
        <v>11</v>
      </c>
    </row>
    <row r="23075" spans="1:5" x14ac:dyDescent="0.35">
      <c r="A23075">
        <v>10323908</v>
      </c>
      <c r="B23075" t="s">
        <v>42609</v>
      </c>
      <c r="C23075" s="1">
        <v>0.48421296296296296</v>
      </c>
      <c r="D23075" t="s">
        <v>48</v>
      </c>
      <c r="E23075">
        <f>HOUR(Transactions[[#This Row],[Time]])</f>
        <v>11</v>
      </c>
    </row>
    <row r="23076" spans="1:5" x14ac:dyDescent="0.35">
      <c r="A23076">
        <v>10324036</v>
      </c>
      <c r="B23076" t="s">
        <v>42609</v>
      </c>
      <c r="C23076" s="1">
        <v>0.48707175925925927</v>
      </c>
      <c r="D23076" t="s">
        <v>12</v>
      </c>
      <c r="E23076">
        <f>HOUR(Transactions[[#This Row],[Time]])</f>
        <v>11</v>
      </c>
    </row>
    <row r="23077" spans="1:5" x14ac:dyDescent="0.35">
      <c r="A23077">
        <v>10324123</v>
      </c>
      <c r="B23077" t="s">
        <v>42609</v>
      </c>
      <c r="C23077" s="1">
        <v>0.48712962962962963</v>
      </c>
      <c r="D23077" t="s">
        <v>55</v>
      </c>
      <c r="E23077">
        <f>HOUR(Transactions[[#This Row],[Time]])</f>
        <v>11</v>
      </c>
    </row>
    <row r="23078" spans="1:5" x14ac:dyDescent="0.35">
      <c r="A23078">
        <v>10324135</v>
      </c>
      <c r="B23078" t="s">
        <v>42609</v>
      </c>
      <c r="C23078" s="1">
        <v>0.48725694444444445</v>
      </c>
      <c r="D23078" t="s">
        <v>15</v>
      </c>
      <c r="E23078">
        <f>HOUR(Transactions[[#This Row],[Time]])</f>
        <v>11</v>
      </c>
    </row>
    <row r="23079" spans="1:5" x14ac:dyDescent="0.35">
      <c r="A23079">
        <v>10324134</v>
      </c>
      <c r="B23079" t="s">
        <v>42609</v>
      </c>
      <c r="C23079" s="1">
        <v>0.48854166666666665</v>
      </c>
      <c r="D23079" t="s">
        <v>12</v>
      </c>
      <c r="E23079">
        <f>HOUR(Transactions[[#This Row],[Time]])</f>
        <v>11</v>
      </c>
    </row>
    <row r="23080" spans="1:5" x14ac:dyDescent="0.35">
      <c r="A23080">
        <v>10324155</v>
      </c>
      <c r="B23080" t="s">
        <v>42609</v>
      </c>
      <c r="C23080" s="1">
        <v>0.48855324074074075</v>
      </c>
      <c r="D23080" t="s">
        <v>10</v>
      </c>
      <c r="E23080">
        <f>HOUR(Transactions[[#This Row],[Time]])</f>
        <v>11</v>
      </c>
    </row>
    <row r="23081" spans="1:5" x14ac:dyDescent="0.35">
      <c r="A23081">
        <v>10323958</v>
      </c>
      <c r="B23081" t="s">
        <v>42609</v>
      </c>
      <c r="C23081" s="1">
        <v>0.48877314814814815</v>
      </c>
      <c r="D23081" t="s">
        <v>32</v>
      </c>
      <c r="E23081">
        <f>HOUR(Transactions[[#This Row],[Time]])</f>
        <v>11</v>
      </c>
    </row>
    <row r="23082" spans="1:5" x14ac:dyDescent="0.35">
      <c r="A23082">
        <v>10323923</v>
      </c>
      <c r="B23082" t="s">
        <v>42609</v>
      </c>
      <c r="C23082" s="1">
        <v>0.48891203703703706</v>
      </c>
      <c r="D23082" t="s">
        <v>56</v>
      </c>
      <c r="E23082">
        <f>HOUR(Transactions[[#This Row],[Time]])</f>
        <v>11</v>
      </c>
    </row>
    <row r="23083" spans="1:5" x14ac:dyDescent="0.35">
      <c r="A23083">
        <v>10324125</v>
      </c>
      <c r="B23083" t="s">
        <v>42609</v>
      </c>
      <c r="C23083" s="1">
        <v>0.48993055555555554</v>
      </c>
      <c r="D23083" t="s">
        <v>38</v>
      </c>
      <c r="E23083">
        <f>HOUR(Transactions[[#This Row],[Time]])</f>
        <v>11</v>
      </c>
    </row>
    <row r="23084" spans="1:5" x14ac:dyDescent="0.35">
      <c r="A23084">
        <v>10323895</v>
      </c>
      <c r="B23084" t="s">
        <v>42609</v>
      </c>
      <c r="C23084" s="1">
        <v>0.49020833333333336</v>
      </c>
      <c r="D23084" t="s">
        <v>54</v>
      </c>
      <c r="E23084">
        <f>HOUR(Transactions[[#This Row],[Time]])</f>
        <v>11</v>
      </c>
    </row>
    <row r="23085" spans="1:5" x14ac:dyDescent="0.35">
      <c r="A23085">
        <v>10323904</v>
      </c>
      <c r="B23085" t="s">
        <v>42609</v>
      </c>
      <c r="C23085" s="1">
        <v>0.49030092592592595</v>
      </c>
      <c r="D23085" t="s">
        <v>58</v>
      </c>
      <c r="E23085">
        <f>HOUR(Transactions[[#This Row],[Time]])</f>
        <v>11</v>
      </c>
    </row>
    <row r="23086" spans="1:5" x14ac:dyDescent="0.35">
      <c r="A23086">
        <v>10323892</v>
      </c>
      <c r="B23086" t="s">
        <v>42609</v>
      </c>
      <c r="C23086" s="1">
        <v>0.49166666666666664</v>
      </c>
      <c r="D23086" t="s">
        <v>46</v>
      </c>
      <c r="E23086">
        <f>HOUR(Transactions[[#This Row],[Time]])</f>
        <v>11</v>
      </c>
    </row>
    <row r="23087" spans="1:5" x14ac:dyDescent="0.35">
      <c r="A23087">
        <v>10324142</v>
      </c>
      <c r="B23087" t="s">
        <v>42609</v>
      </c>
      <c r="C23087" s="1">
        <v>0.4926388888888889</v>
      </c>
      <c r="D23087" t="s">
        <v>46</v>
      </c>
      <c r="E23087">
        <f>HOUR(Transactions[[#This Row],[Time]])</f>
        <v>11</v>
      </c>
    </row>
    <row r="23088" spans="1:5" x14ac:dyDescent="0.35">
      <c r="A23088">
        <v>10323942</v>
      </c>
      <c r="B23088" t="s">
        <v>42609</v>
      </c>
      <c r="C23088" s="1">
        <v>0.49549768518518517</v>
      </c>
      <c r="D23088" t="s">
        <v>15</v>
      </c>
      <c r="E23088">
        <f>HOUR(Transactions[[#This Row],[Time]])</f>
        <v>11</v>
      </c>
    </row>
    <row r="23089" spans="1:5" x14ac:dyDescent="0.35">
      <c r="A23089">
        <v>10324003</v>
      </c>
      <c r="B23089" t="s">
        <v>42609</v>
      </c>
      <c r="C23089" s="1">
        <v>0.4959722222222222</v>
      </c>
      <c r="D23089" t="s">
        <v>32</v>
      </c>
      <c r="E23089">
        <f>HOUR(Transactions[[#This Row],[Time]])</f>
        <v>11</v>
      </c>
    </row>
    <row r="23090" spans="1:5" x14ac:dyDescent="0.35">
      <c r="A23090">
        <v>10324150</v>
      </c>
      <c r="B23090" t="s">
        <v>42609</v>
      </c>
      <c r="C23090" s="1">
        <v>0.49616898148148147</v>
      </c>
      <c r="D23090" t="s">
        <v>5</v>
      </c>
      <c r="E23090">
        <f>HOUR(Transactions[[#This Row],[Time]])</f>
        <v>11</v>
      </c>
    </row>
    <row r="23091" spans="1:5" x14ac:dyDescent="0.35">
      <c r="A23091">
        <v>10324131</v>
      </c>
      <c r="B23091" t="s">
        <v>42609</v>
      </c>
      <c r="C23091" s="1">
        <v>0.49694444444444447</v>
      </c>
      <c r="D23091" t="s">
        <v>61</v>
      </c>
      <c r="E23091">
        <f>HOUR(Transactions[[#This Row],[Time]])</f>
        <v>11</v>
      </c>
    </row>
    <row r="23092" spans="1:5" x14ac:dyDescent="0.35">
      <c r="A23092">
        <v>10324040</v>
      </c>
      <c r="B23092" t="s">
        <v>42609</v>
      </c>
      <c r="C23092" s="1">
        <v>0.49725694444444446</v>
      </c>
      <c r="D23092" t="s">
        <v>5</v>
      </c>
      <c r="E23092">
        <f>HOUR(Transactions[[#This Row],[Time]])</f>
        <v>11</v>
      </c>
    </row>
    <row r="23093" spans="1:5" x14ac:dyDescent="0.35">
      <c r="A23093">
        <v>10323951</v>
      </c>
      <c r="B23093" t="s">
        <v>42609</v>
      </c>
      <c r="C23093" s="1">
        <v>0.49736111111111109</v>
      </c>
      <c r="D23093" t="s">
        <v>5</v>
      </c>
      <c r="E23093">
        <f>HOUR(Transactions[[#This Row],[Time]])</f>
        <v>11</v>
      </c>
    </row>
    <row r="23094" spans="1:5" x14ac:dyDescent="0.35">
      <c r="A23094">
        <v>10324088</v>
      </c>
      <c r="B23094" t="s">
        <v>42609</v>
      </c>
      <c r="C23094" s="1">
        <v>0.49737268518518518</v>
      </c>
      <c r="D23094" t="s">
        <v>58</v>
      </c>
      <c r="E23094">
        <f>HOUR(Transactions[[#This Row],[Time]])</f>
        <v>11</v>
      </c>
    </row>
    <row r="23095" spans="1:5" x14ac:dyDescent="0.35">
      <c r="A23095">
        <v>10324171</v>
      </c>
      <c r="B23095" t="s">
        <v>42609</v>
      </c>
      <c r="C23095" s="1">
        <v>0.49991898148148151</v>
      </c>
      <c r="D23095" t="s">
        <v>5</v>
      </c>
      <c r="E23095">
        <f>HOUR(Transactions[[#This Row],[Time]])</f>
        <v>11</v>
      </c>
    </row>
    <row r="23096" spans="1:5" x14ac:dyDescent="0.35">
      <c r="A23096">
        <v>10324227</v>
      </c>
      <c r="B23096" t="s">
        <v>43158</v>
      </c>
      <c r="C23096" s="1">
        <v>0.45854166666666668</v>
      </c>
      <c r="D23096" t="s">
        <v>12</v>
      </c>
      <c r="E23096">
        <f>HOUR(Transactions[[#This Row],[Time]])</f>
        <v>11</v>
      </c>
    </row>
    <row r="23097" spans="1:5" x14ac:dyDescent="0.35">
      <c r="A23097">
        <v>10324455</v>
      </c>
      <c r="B23097" t="s">
        <v>43158</v>
      </c>
      <c r="C23097" s="1">
        <v>0.45894675925925926</v>
      </c>
      <c r="D23097" t="s">
        <v>5</v>
      </c>
      <c r="E23097">
        <f>HOUR(Transactions[[#This Row],[Time]])</f>
        <v>11</v>
      </c>
    </row>
    <row r="23098" spans="1:5" x14ac:dyDescent="0.35">
      <c r="A23098">
        <v>10324280</v>
      </c>
      <c r="B23098" t="s">
        <v>43158</v>
      </c>
      <c r="C23098" s="1">
        <v>0.45969907407407407</v>
      </c>
      <c r="D23098" t="s">
        <v>12</v>
      </c>
      <c r="E23098">
        <f>HOUR(Transactions[[#This Row],[Time]])</f>
        <v>11</v>
      </c>
    </row>
    <row r="23099" spans="1:5" x14ac:dyDescent="0.35">
      <c r="A23099">
        <v>10324493</v>
      </c>
      <c r="B23099" t="s">
        <v>43158</v>
      </c>
      <c r="C23099" s="1">
        <v>0.45993055555555556</v>
      </c>
      <c r="D23099" t="s">
        <v>15</v>
      </c>
      <c r="E23099">
        <f>HOUR(Transactions[[#This Row],[Time]])</f>
        <v>11</v>
      </c>
    </row>
    <row r="23100" spans="1:5" x14ac:dyDescent="0.35">
      <c r="A23100">
        <v>10324448</v>
      </c>
      <c r="B23100" t="s">
        <v>43158</v>
      </c>
      <c r="C23100" s="1">
        <v>0.46061342592592591</v>
      </c>
      <c r="D23100" t="s">
        <v>5</v>
      </c>
      <c r="E23100">
        <f>HOUR(Transactions[[#This Row],[Time]])</f>
        <v>11</v>
      </c>
    </row>
    <row r="23101" spans="1:5" x14ac:dyDescent="0.35">
      <c r="A23101">
        <v>10324410</v>
      </c>
      <c r="B23101" t="s">
        <v>43158</v>
      </c>
      <c r="C23101" s="1">
        <v>0.46062500000000001</v>
      </c>
      <c r="D23101" t="s">
        <v>73</v>
      </c>
      <c r="E23101">
        <f>HOUR(Transactions[[#This Row],[Time]])</f>
        <v>11</v>
      </c>
    </row>
    <row r="23102" spans="1:5" x14ac:dyDescent="0.35">
      <c r="A23102">
        <v>10324443</v>
      </c>
      <c r="B23102" t="s">
        <v>43158</v>
      </c>
      <c r="C23102" s="1">
        <v>0.46079861111111109</v>
      </c>
      <c r="D23102" t="s">
        <v>5</v>
      </c>
      <c r="E23102">
        <f>HOUR(Transactions[[#This Row],[Time]])</f>
        <v>11</v>
      </c>
    </row>
    <row r="23103" spans="1:5" x14ac:dyDescent="0.35">
      <c r="A23103">
        <v>10324412</v>
      </c>
      <c r="B23103" t="s">
        <v>43158</v>
      </c>
      <c r="C23103" s="1">
        <v>0.46111111111111114</v>
      </c>
      <c r="D23103" t="s">
        <v>12</v>
      </c>
      <c r="E23103">
        <f>HOUR(Transactions[[#This Row],[Time]])</f>
        <v>11</v>
      </c>
    </row>
    <row r="23104" spans="1:5" x14ac:dyDescent="0.35">
      <c r="A23104">
        <v>10324288</v>
      </c>
      <c r="B23104" t="s">
        <v>43158</v>
      </c>
      <c r="C23104" s="1">
        <v>0.46118055555555554</v>
      </c>
      <c r="D23104" t="s">
        <v>49</v>
      </c>
      <c r="E23104">
        <f>HOUR(Transactions[[#This Row],[Time]])</f>
        <v>11</v>
      </c>
    </row>
    <row r="23105" spans="1:5" x14ac:dyDescent="0.35">
      <c r="A23105">
        <v>10324209</v>
      </c>
      <c r="B23105" t="s">
        <v>43158</v>
      </c>
      <c r="C23105" s="1">
        <v>0.46300925925925923</v>
      </c>
      <c r="D23105" t="s">
        <v>45</v>
      </c>
      <c r="E23105">
        <f>HOUR(Transactions[[#This Row],[Time]])</f>
        <v>11</v>
      </c>
    </row>
    <row r="23106" spans="1:5" x14ac:dyDescent="0.35">
      <c r="A23106">
        <v>10324258</v>
      </c>
      <c r="B23106" t="s">
        <v>43158</v>
      </c>
      <c r="C23106" s="1">
        <v>0.46304398148148146</v>
      </c>
      <c r="D23106" t="s">
        <v>5</v>
      </c>
      <c r="E23106">
        <f>HOUR(Transactions[[#This Row],[Time]])</f>
        <v>11</v>
      </c>
    </row>
    <row r="23107" spans="1:5" x14ac:dyDescent="0.35">
      <c r="A23107">
        <v>10324491</v>
      </c>
      <c r="B23107" t="s">
        <v>43158</v>
      </c>
      <c r="C23107" s="1">
        <v>0.46318287037037037</v>
      </c>
      <c r="D23107" t="s">
        <v>29</v>
      </c>
      <c r="E23107">
        <f>HOUR(Transactions[[#This Row],[Time]])</f>
        <v>11</v>
      </c>
    </row>
    <row r="23108" spans="1:5" x14ac:dyDescent="0.35">
      <c r="A23108">
        <v>10324436</v>
      </c>
      <c r="B23108" t="s">
        <v>43158</v>
      </c>
      <c r="C23108" s="1">
        <v>0.46328703703703705</v>
      </c>
      <c r="D23108" t="s">
        <v>50</v>
      </c>
      <c r="E23108">
        <f>HOUR(Transactions[[#This Row],[Time]])</f>
        <v>11</v>
      </c>
    </row>
    <row r="23109" spans="1:5" x14ac:dyDescent="0.35">
      <c r="A23109">
        <v>10324306</v>
      </c>
      <c r="B23109" t="s">
        <v>43158</v>
      </c>
      <c r="C23109" s="1">
        <v>0.46384259259259258</v>
      </c>
      <c r="D23109" t="s">
        <v>12</v>
      </c>
      <c r="E23109">
        <f>HOUR(Transactions[[#This Row],[Time]])</f>
        <v>11</v>
      </c>
    </row>
    <row r="23110" spans="1:5" x14ac:dyDescent="0.35">
      <c r="A23110">
        <v>10324490</v>
      </c>
      <c r="B23110" t="s">
        <v>43158</v>
      </c>
      <c r="C23110" s="1">
        <v>0.46385416666666668</v>
      </c>
      <c r="D23110" t="s">
        <v>5</v>
      </c>
      <c r="E23110">
        <f>HOUR(Transactions[[#This Row],[Time]])</f>
        <v>11</v>
      </c>
    </row>
    <row r="23111" spans="1:5" x14ac:dyDescent="0.35">
      <c r="A23111">
        <v>10324422</v>
      </c>
      <c r="B23111" t="s">
        <v>43158</v>
      </c>
      <c r="C23111" s="1">
        <v>0.46424768518518517</v>
      </c>
      <c r="D23111" t="s">
        <v>55</v>
      </c>
      <c r="E23111">
        <f>HOUR(Transactions[[#This Row],[Time]])</f>
        <v>11</v>
      </c>
    </row>
    <row r="23112" spans="1:5" x14ac:dyDescent="0.35">
      <c r="A23112">
        <v>10324219</v>
      </c>
      <c r="B23112" t="s">
        <v>43158</v>
      </c>
      <c r="C23112" s="1">
        <v>0.46533564814814815</v>
      </c>
      <c r="D23112" t="s">
        <v>10</v>
      </c>
      <c r="E23112">
        <f>HOUR(Transactions[[#This Row],[Time]])</f>
        <v>11</v>
      </c>
    </row>
    <row r="23113" spans="1:5" x14ac:dyDescent="0.35">
      <c r="A23113">
        <v>10324451</v>
      </c>
      <c r="B23113" t="s">
        <v>43158</v>
      </c>
      <c r="C23113" s="1">
        <v>0.46557870370370369</v>
      </c>
      <c r="D23113" t="s">
        <v>5</v>
      </c>
      <c r="E23113">
        <f>HOUR(Transactions[[#This Row],[Time]])</f>
        <v>11</v>
      </c>
    </row>
    <row r="23114" spans="1:5" x14ac:dyDescent="0.35">
      <c r="A23114">
        <v>10324392</v>
      </c>
      <c r="B23114" t="s">
        <v>43158</v>
      </c>
      <c r="C23114" s="1">
        <v>0.46641203703703704</v>
      </c>
      <c r="D23114" t="s">
        <v>39</v>
      </c>
      <c r="E23114">
        <f>HOUR(Transactions[[#This Row],[Time]])</f>
        <v>11</v>
      </c>
    </row>
    <row r="23115" spans="1:5" x14ac:dyDescent="0.35">
      <c r="A23115">
        <v>10324383</v>
      </c>
      <c r="B23115" t="s">
        <v>43158</v>
      </c>
      <c r="C23115" s="1">
        <v>0.46660879629629631</v>
      </c>
      <c r="D23115" t="s">
        <v>36</v>
      </c>
      <c r="E23115">
        <f>HOUR(Transactions[[#This Row],[Time]])</f>
        <v>11</v>
      </c>
    </row>
    <row r="23116" spans="1:5" x14ac:dyDescent="0.35">
      <c r="A23116">
        <v>10324368</v>
      </c>
      <c r="B23116" t="s">
        <v>43158</v>
      </c>
      <c r="C23116" s="1">
        <v>0.46778935185185183</v>
      </c>
      <c r="D23116" t="s">
        <v>5</v>
      </c>
      <c r="E23116">
        <f>HOUR(Transactions[[#This Row],[Time]])</f>
        <v>11</v>
      </c>
    </row>
    <row r="23117" spans="1:5" x14ac:dyDescent="0.35">
      <c r="A23117">
        <v>10324505</v>
      </c>
      <c r="B23117" t="s">
        <v>43158</v>
      </c>
      <c r="C23117" s="1">
        <v>0.4679861111111111</v>
      </c>
      <c r="D23117" t="s">
        <v>10</v>
      </c>
      <c r="E23117">
        <f>HOUR(Transactions[[#This Row],[Time]])</f>
        <v>11</v>
      </c>
    </row>
    <row r="23118" spans="1:5" x14ac:dyDescent="0.35">
      <c r="A23118">
        <v>10324428</v>
      </c>
      <c r="B23118" t="s">
        <v>43158</v>
      </c>
      <c r="C23118" s="1">
        <v>0.46906249999999999</v>
      </c>
      <c r="D23118" t="s">
        <v>5</v>
      </c>
      <c r="E23118">
        <f>HOUR(Transactions[[#This Row],[Time]])</f>
        <v>11</v>
      </c>
    </row>
    <row r="23119" spans="1:5" x14ac:dyDescent="0.35">
      <c r="A23119">
        <v>10324483</v>
      </c>
      <c r="B23119" t="s">
        <v>43158</v>
      </c>
      <c r="C23119" s="1">
        <v>0.46994212962962961</v>
      </c>
      <c r="D23119" t="s">
        <v>5</v>
      </c>
      <c r="E23119">
        <f>HOUR(Transactions[[#This Row],[Time]])</f>
        <v>11</v>
      </c>
    </row>
    <row r="23120" spans="1:5" x14ac:dyDescent="0.35">
      <c r="A23120">
        <v>10324301</v>
      </c>
      <c r="B23120" t="s">
        <v>43158</v>
      </c>
      <c r="C23120" s="1">
        <v>0.47034722222222225</v>
      </c>
      <c r="D23120" t="s">
        <v>5</v>
      </c>
      <c r="E23120">
        <f>HOUR(Transactions[[#This Row],[Time]])</f>
        <v>11</v>
      </c>
    </row>
    <row r="23121" spans="1:5" x14ac:dyDescent="0.35">
      <c r="A23121">
        <v>10324533</v>
      </c>
      <c r="B23121" t="s">
        <v>43158</v>
      </c>
      <c r="C23121" s="1">
        <v>0.47081018518518519</v>
      </c>
      <c r="D23121" t="s">
        <v>10</v>
      </c>
      <c r="E23121">
        <f>HOUR(Transactions[[#This Row],[Time]])</f>
        <v>11</v>
      </c>
    </row>
    <row r="23122" spans="1:5" x14ac:dyDescent="0.35">
      <c r="A23122">
        <v>10324447</v>
      </c>
      <c r="B23122" t="s">
        <v>43158</v>
      </c>
      <c r="C23122" s="1">
        <v>0.47138888888888891</v>
      </c>
      <c r="D23122" t="s">
        <v>10</v>
      </c>
      <c r="E23122">
        <f>HOUR(Transactions[[#This Row],[Time]])</f>
        <v>11</v>
      </c>
    </row>
    <row r="23123" spans="1:5" x14ac:dyDescent="0.35">
      <c r="A23123">
        <v>10324215</v>
      </c>
      <c r="B23123" t="s">
        <v>43158</v>
      </c>
      <c r="C23123" s="1">
        <v>0.47189814814814812</v>
      </c>
      <c r="D23123" t="s">
        <v>5</v>
      </c>
      <c r="E23123">
        <f>HOUR(Transactions[[#This Row],[Time]])</f>
        <v>11</v>
      </c>
    </row>
    <row r="23124" spans="1:5" x14ac:dyDescent="0.35">
      <c r="A23124">
        <v>10324308</v>
      </c>
      <c r="B23124" t="s">
        <v>43158</v>
      </c>
      <c r="C23124" s="1">
        <v>0.4720138888888889</v>
      </c>
      <c r="D23124" t="s">
        <v>36</v>
      </c>
      <c r="E23124">
        <f>HOUR(Transactions[[#This Row],[Time]])</f>
        <v>11</v>
      </c>
    </row>
    <row r="23125" spans="1:5" x14ac:dyDescent="0.35">
      <c r="A23125">
        <v>10324391</v>
      </c>
      <c r="B23125" t="s">
        <v>43158</v>
      </c>
      <c r="C23125" s="1">
        <v>0.47238425925925925</v>
      </c>
      <c r="D23125" t="s">
        <v>12</v>
      </c>
      <c r="E23125">
        <f>HOUR(Transactions[[#This Row],[Time]])</f>
        <v>11</v>
      </c>
    </row>
    <row r="23126" spans="1:5" x14ac:dyDescent="0.35">
      <c r="A23126">
        <v>10324406</v>
      </c>
      <c r="B23126" t="s">
        <v>43158</v>
      </c>
      <c r="C23126" s="1">
        <v>0.4724652777777778</v>
      </c>
      <c r="D23126" t="s">
        <v>33</v>
      </c>
      <c r="E23126">
        <f>HOUR(Transactions[[#This Row],[Time]])</f>
        <v>11</v>
      </c>
    </row>
    <row r="23127" spans="1:5" x14ac:dyDescent="0.35">
      <c r="A23127">
        <v>10324256</v>
      </c>
      <c r="B23127" t="s">
        <v>43158</v>
      </c>
      <c r="C23127" s="1">
        <v>0.47275462962962961</v>
      </c>
      <c r="D23127" t="s">
        <v>5</v>
      </c>
      <c r="E23127">
        <f>HOUR(Transactions[[#This Row],[Time]])</f>
        <v>11</v>
      </c>
    </row>
    <row r="23128" spans="1:5" x14ac:dyDescent="0.35">
      <c r="A23128">
        <v>10324298</v>
      </c>
      <c r="B23128" t="s">
        <v>43158</v>
      </c>
      <c r="C23128" s="1">
        <v>0.47385416666666669</v>
      </c>
      <c r="D23128" t="s">
        <v>12</v>
      </c>
      <c r="E23128">
        <f>HOUR(Transactions[[#This Row],[Time]])</f>
        <v>11</v>
      </c>
    </row>
    <row r="23129" spans="1:5" x14ac:dyDescent="0.35">
      <c r="A23129">
        <v>10324378</v>
      </c>
      <c r="B23129" t="s">
        <v>43158</v>
      </c>
      <c r="C23129" s="1">
        <v>0.47403935185185186</v>
      </c>
      <c r="D23129" t="s">
        <v>5</v>
      </c>
      <c r="E23129">
        <f>HOUR(Transactions[[#This Row],[Time]])</f>
        <v>11</v>
      </c>
    </row>
    <row r="23130" spans="1:5" x14ac:dyDescent="0.35">
      <c r="A23130">
        <v>10324313</v>
      </c>
      <c r="B23130" t="s">
        <v>43158</v>
      </c>
      <c r="C23130" s="1">
        <v>0.47407407407407409</v>
      </c>
      <c r="D23130" t="s">
        <v>50</v>
      </c>
      <c r="E23130">
        <f>HOUR(Transactions[[#This Row],[Time]])</f>
        <v>11</v>
      </c>
    </row>
    <row r="23131" spans="1:5" x14ac:dyDescent="0.35">
      <c r="A23131">
        <v>10324233</v>
      </c>
      <c r="B23131" t="s">
        <v>43158</v>
      </c>
      <c r="C23131" s="1">
        <v>0.47445601851851854</v>
      </c>
      <c r="D23131" t="s">
        <v>12</v>
      </c>
      <c r="E23131">
        <f>HOUR(Transactions[[#This Row],[Time]])</f>
        <v>11</v>
      </c>
    </row>
    <row r="23132" spans="1:5" x14ac:dyDescent="0.35">
      <c r="A23132">
        <v>10324502</v>
      </c>
      <c r="B23132" t="s">
        <v>43158</v>
      </c>
      <c r="C23132" s="1">
        <v>0.47447916666666667</v>
      </c>
      <c r="D23132" t="s">
        <v>55</v>
      </c>
      <c r="E23132">
        <f>HOUR(Transactions[[#This Row],[Time]])</f>
        <v>11</v>
      </c>
    </row>
    <row r="23133" spans="1:5" x14ac:dyDescent="0.35">
      <c r="A23133">
        <v>10324398</v>
      </c>
      <c r="B23133" t="s">
        <v>43158</v>
      </c>
      <c r="C23133" s="1">
        <v>0.47528935185185184</v>
      </c>
      <c r="D23133" t="s">
        <v>34</v>
      </c>
      <c r="E23133">
        <f>HOUR(Transactions[[#This Row],[Time]])</f>
        <v>11</v>
      </c>
    </row>
    <row r="23134" spans="1:5" x14ac:dyDescent="0.35">
      <c r="A23134">
        <v>10324399</v>
      </c>
      <c r="B23134" t="s">
        <v>43158</v>
      </c>
      <c r="C23134" s="1">
        <v>0.47564814814814815</v>
      </c>
      <c r="D23134" t="s">
        <v>10</v>
      </c>
      <c r="E23134">
        <f>HOUR(Transactions[[#This Row],[Time]])</f>
        <v>11</v>
      </c>
    </row>
    <row r="23135" spans="1:5" x14ac:dyDescent="0.35">
      <c r="A23135">
        <v>10324223</v>
      </c>
      <c r="B23135" t="s">
        <v>43158</v>
      </c>
      <c r="C23135" s="1">
        <v>0.47585648148148146</v>
      </c>
      <c r="D23135" t="s">
        <v>5</v>
      </c>
      <c r="E23135">
        <f>HOUR(Transactions[[#This Row],[Time]])</f>
        <v>11</v>
      </c>
    </row>
    <row r="23136" spans="1:5" x14ac:dyDescent="0.35">
      <c r="A23136">
        <v>10324245</v>
      </c>
      <c r="B23136" t="s">
        <v>43158</v>
      </c>
      <c r="C23136" s="1">
        <v>0.47915509259259259</v>
      </c>
      <c r="D23136" t="s">
        <v>12</v>
      </c>
      <c r="E23136">
        <f>HOUR(Transactions[[#This Row],[Time]])</f>
        <v>11</v>
      </c>
    </row>
    <row r="23137" spans="1:5" x14ac:dyDescent="0.35">
      <c r="A23137">
        <v>10324247</v>
      </c>
      <c r="B23137" t="s">
        <v>43158</v>
      </c>
      <c r="C23137" s="1">
        <v>0.47954861111111113</v>
      </c>
      <c r="D23137" t="s">
        <v>15</v>
      </c>
      <c r="E23137">
        <f>HOUR(Transactions[[#This Row],[Time]])</f>
        <v>11</v>
      </c>
    </row>
    <row r="23138" spans="1:5" x14ac:dyDescent="0.35">
      <c r="A23138">
        <v>10324321</v>
      </c>
      <c r="B23138" t="s">
        <v>43158</v>
      </c>
      <c r="C23138" s="1">
        <v>0.48040509259259262</v>
      </c>
      <c r="D23138" t="s">
        <v>5</v>
      </c>
      <c r="E23138">
        <f>HOUR(Transactions[[#This Row],[Time]])</f>
        <v>11</v>
      </c>
    </row>
    <row r="23139" spans="1:5" x14ac:dyDescent="0.35">
      <c r="A23139">
        <v>10324359</v>
      </c>
      <c r="B23139" t="s">
        <v>43158</v>
      </c>
      <c r="C23139" s="1">
        <v>0.48070601851851852</v>
      </c>
      <c r="D23139" t="s">
        <v>12</v>
      </c>
      <c r="E23139">
        <f>HOUR(Transactions[[#This Row],[Time]])</f>
        <v>11</v>
      </c>
    </row>
    <row r="23140" spans="1:5" x14ac:dyDescent="0.35">
      <c r="A23140">
        <v>10324238</v>
      </c>
      <c r="B23140" t="s">
        <v>43158</v>
      </c>
      <c r="C23140" s="1">
        <v>0.48196759259259259</v>
      </c>
      <c r="D23140" t="s">
        <v>5</v>
      </c>
      <c r="E23140">
        <f>HOUR(Transactions[[#This Row],[Time]])</f>
        <v>11</v>
      </c>
    </row>
    <row r="23141" spans="1:5" x14ac:dyDescent="0.35">
      <c r="A23141">
        <v>10324527</v>
      </c>
      <c r="B23141" t="s">
        <v>43158</v>
      </c>
      <c r="C23141" s="1">
        <v>0.4820949074074074</v>
      </c>
      <c r="D23141" t="s">
        <v>58</v>
      </c>
      <c r="E23141">
        <f>HOUR(Transactions[[#This Row],[Time]])</f>
        <v>11</v>
      </c>
    </row>
    <row r="23142" spans="1:5" x14ac:dyDescent="0.35">
      <c r="A23142">
        <v>10324320</v>
      </c>
      <c r="B23142" t="s">
        <v>43158</v>
      </c>
      <c r="C23142" s="1">
        <v>0.48255787037037035</v>
      </c>
      <c r="D23142" t="s">
        <v>12</v>
      </c>
      <c r="E23142">
        <f>HOUR(Transactions[[#This Row],[Time]])</f>
        <v>11</v>
      </c>
    </row>
    <row r="23143" spans="1:5" x14ac:dyDescent="0.35">
      <c r="A23143">
        <v>10324268</v>
      </c>
      <c r="B23143" t="s">
        <v>43158</v>
      </c>
      <c r="C23143" s="1">
        <v>0.48271990740740739</v>
      </c>
      <c r="D23143" t="s">
        <v>45</v>
      </c>
      <c r="E23143">
        <f>HOUR(Transactions[[#This Row],[Time]])</f>
        <v>11</v>
      </c>
    </row>
    <row r="23144" spans="1:5" x14ac:dyDescent="0.35">
      <c r="A23144">
        <v>10324400</v>
      </c>
      <c r="B23144" t="s">
        <v>43158</v>
      </c>
      <c r="C23144" s="1">
        <v>0.4828587962962963</v>
      </c>
      <c r="D23144" t="s">
        <v>5</v>
      </c>
      <c r="E23144">
        <f>HOUR(Transactions[[#This Row],[Time]])</f>
        <v>11</v>
      </c>
    </row>
    <row r="23145" spans="1:5" x14ac:dyDescent="0.35">
      <c r="A23145">
        <v>10324425</v>
      </c>
      <c r="B23145" t="s">
        <v>43158</v>
      </c>
      <c r="C23145" s="1">
        <v>0.48293981481481479</v>
      </c>
      <c r="D23145" t="s">
        <v>63</v>
      </c>
      <c r="E23145">
        <f>HOUR(Transactions[[#This Row],[Time]])</f>
        <v>11</v>
      </c>
    </row>
    <row r="23146" spans="1:5" x14ac:dyDescent="0.35">
      <c r="A23146">
        <v>10324475</v>
      </c>
      <c r="B23146" t="s">
        <v>43158</v>
      </c>
      <c r="C23146" s="1">
        <v>0.48333333333333334</v>
      </c>
      <c r="D23146" t="s">
        <v>5</v>
      </c>
      <c r="E23146">
        <f>HOUR(Transactions[[#This Row],[Time]])</f>
        <v>11</v>
      </c>
    </row>
    <row r="23147" spans="1:5" x14ac:dyDescent="0.35">
      <c r="A23147">
        <v>10324334</v>
      </c>
      <c r="B23147" t="s">
        <v>43158</v>
      </c>
      <c r="C23147" s="1">
        <v>0.4833912037037037</v>
      </c>
      <c r="D23147" t="s">
        <v>38</v>
      </c>
      <c r="E23147">
        <f>HOUR(Transactions[[#This Row],[Time]])</f>
        <v>11</v>
      </c>
    </row>
    <row r="23148" spans="1:5" x14ac:dyDescent="0.35">
      <c r="A23148">
        <v>10324503</v>
      </c>
      <c r="B23148" t="s">
        <v>43158</v>
      </c>
      <c r="C23148" s="1">
        <v>0.48385416666666664</v>
      </c>
      <c r="D23148" t="s">
        <v>44</v>
      </c>
      <c r="E23148">
        <f>HOUR(Transactions[[#This Row],[Time]])</f>
        <v>11</v>
      </c>
    </row>
    <row r="23149" spans="1:5" x14ac:dyDescent="0.35">
      <c r="A23149">
        <v>10324272</v>
      </c>
      <c r="B23149" t="s">
        <v>43158</v>
      </c>
      <c r="C23149" s="1">
        <v>0.48474537037037035</v>
      </c>
      <c r="D23149" t="s">
        <v>10</v>
      </c>
      <c r="E23149">
        <f>HOUR(Transactions[[#This Row],[Time]])</f>
        <v>11</v>
      </c>
    </row>
    <row r="23150" spans="1:5" x14ac:dyDescent="0.35">
      <c r="A23150">
        <v>10324462</v>
      </c>
      <c r="B23150" t="s">
        <v>43158</v>
      </c>
      <c r="C23150" s="1">
        <v>0.48484953703703704</v>
      </c>
      <c r="D23150" t="s">
        <v>36</v>
      </c>
      <c r="E23150">
        <f>HOUR(Transactions[[#This Row],[Time]])</f>
        <v>11</v>
      </c>
    </row>
    <row r="23151" spans="1:5" x14ac:dyDescent="0.35">
      <c r="A23151">
        <v>10324266</v>
      </c>
      <c r="B23151" t="s">
        <v>43158</v>
      </c>
      <c r="C23151" s="1">
        <v>0.48626157407407405</v>
      </c>
      <c r="D23151" t="s">
        <v>15</v>
      </c>
      <c r="E23151">
        <f>HOUR(Transactions[[#This Row],[Time]])</f>
        <v>11</v>
      </c>
    </row>
    <row r="23152" spans="1:5" x14ac:dyDescent="0.35">
      <c r="A23152">
        <v>10324240</v>
      </c>
      <c r="B23152" t="s">
        <v>43158</v>
      </c>
      <c r="C23152" s="1">
        <v>0.48663194444444446</v>
      </c>
      <c r="D23152" t="s">
        <v>50</v>
      </c>
      <c r="E23152">
        <f>HOUR(Transactions[[#This Row],[Time]])</f>
        <v>11</v>
      </c>
    </row>
    <row r="23153" spans="1:5" x14ac:dyDescent="0.35">
      <c r="A23153">
        <v>10324317</v>
      </c>
      <c r="B23153" t="s">
        <v>43158</v>
      </c>
      <c r="C23153" s="1">
        <v>0.48741898148148149</v>
      </c>
      <c r="D23153" t="s">
        <v>46</v>
      </c>
      <c r="E23153">
        <f>HOUR(Transactions[[#This Row],[Time]])</f>
        <v>11</v>
      </c>
    </row>
    <row r="23154" spans="1:5" x14ac:dyDescent="0.35">
      <c r="A23154">
        <v>10324472</v>
      </c>
      <c r="B23154" t="s">
        <v>43158</v>
      </c>
      <c r="C23154" s="1">
        <v>0.48761574074074077</v>
      </c>
      <c r="D23154" t="s">
        <v>10</v>
      </c>
      <c r="E23154">
        <f>HOUR(Transactions[[#This Row],[Time]])</f>
        <v>11</v>
      </c>
    </row>
    <row r="23155" spans="1:5" x14ac:dyDescent="0.35">
      <c r="A23155">
        <v>10324501</v>
      </c>
      <c r="B23155" t="s">
        <v>43158</v>
      </c>
      <c r="C23155" s="1">
        <v>0.48766203703703703</v>
      </c>
      <c r="D23155" t="s">
        <v>12</v>
      </c>
      <c r="E23155">
        <f>HOUR(Transactions[[#This Row],[Time]])</f>
        <v>11</v>
      </c>
    </row>
    <row r="23156" spans="1:5" x14ac:dyDescent="0.35">
      <c r="A23156">
        <v>10324257</v>
      </c>
      <c r="B23156" t="s">
        <v>43158</v>
      </c>
      <c r="C23156" s="1">
        <v>0.48802083333333335</v>
      </c>
      <c r="D23156" t="s">
        <v>12</v>
      </c>
      <c r="E23156">
        <f>HOUR(Transactions[[#This Row],[Time]])</f>
        <v>11</v>
      </c>
    </row>
    <row r="23157" spans="1:5" x14ac:dyDescent="0.35">
      <c r="A23157">
        <v>10324349</v>
      </c>
      <c r="B23157" t="s">
        <v>43158</v>
      </c>
      <c r="C23157" s="1">
        <v>0.48813657407407407</v>
      </c>
      <c r="D23157" t="s">
        <v>45</v>
      </c>
      <c r="E23157">
        <f>HOUR(Transactions[[#This Row],[Time]])</f>
        <v>11</v>
      </c>
    </row>
    <row r="23158" spans="1:5" x14ac:dyDescent="0.35">
      <c r="A23158">
        <v>10324297</v>
      </c>
      <c r="B23158" t="s">
        <v>43158</v>
      </c>
      <c r="C23158" s="1">
        <v>0.48885416666666665</v>
      </c>
      <c r="D23158" t="s">
        <v>31</v>
      </c>
      <c r="E23158">
        <f>HOUR(Transactions[[#This Row],[Time]])</f>
        <v>11</v>
      </c>
    </row>
    <row r="23159" spans="1:5" x14ac:dyDescent="0.35">
      <c r="A23159">
        <v>10324529</v>
      </c>
      <c r="B23159" t="s">
        <v>43158</v>
      </c>
      <c r="C23159" s="1">
        <v>0.4929513888888889</v>
      </c>
      <c r="D23159" t="s">
        <v>12</v>
      </c>
      <c r="E23159">
        <f>HOUR(Transactions[[#This Row],[Time]])</f>
        <v>11</v>
      </c>
    </row>
    <row r="23160" spans="1:5" x14ac:dyDescent="0.35">
      <c r="A23160">
        <v>10324396</v>
      </c>
      <c r="B23160" t="s">
        <v>43158</v>
      </c>
      <c r="C23160" s="1">
        <v>0.49371527777777779</v>
      </c>
      <c r="D23160" t="s">
        <v>12</v>
      </c>
      <c r="E23160">
        <f>HOUR(Transactions[[#This Row],[Time]])</f>
        <v>11</v>
      </c>
    </row>
    <row r="23161" spans="1:5" x14ac:dyDescent="0.35">
      <c r="A23161">
        <v>10324434</v>
      </c>
      <c r="B23161" t="s">
        <v>43158</v>
      </c>
      <c r="C23161" s="1">
        <v>0.49376157407407406</v>
      </c>
      <c r="D23161" t="s">
        <v>76</v>
      </c>
      <c r="E23161">
        <f>HOUR(Transactions[[#This Row],[Time]])</f>
        <v>11</v>
      </c>
    </row>
    <row r="23162" spans="1:5" x14ac:dyDescent="0.35">
      <c r="A23162">
        <v>10324444</v>
      </c>
      <c r="B23162" t="s">
        <v>43158</v>
      </c>
      <c r="C23162" s="1">
        <v>0.49530092592592595</v>
      </c>
      <c r="D23162" t="s">
        <v>5</v>
      </c>
      <c r="E23162">
        <f>HOUR(Transactions[[#This Row],[Time]])</f>
        <v>11</v>
      </c>
    </row>
    <row r="23163" spans="1:5" x14ac:dyDescent="0.35">
      <c r="A23163">
        <v>10324226</v>
      </c>
      <c r="B23163" t="s">
        <v>43158</v>
      </c>
      <c r="C23163" s="1">
        <v>0.49568287037037034</v>
      </c>
      <c r="D23163" t="s">
        <v>15</v>
      </c>
      <c r="E23163">
        <f>HOUR(Transactions[[#This Row],[Time]])</f>
        <v>11</v>
      </c>
    </row>
    <row r="23164" spans="1:5" x14ac:dyDescent="0.35">
      <c r="A23164">
        <v>10324289</v>
      </c>
      <c r="B23164" t="s">
        <v>43158</v>
      </c>
      <c r="C23164" s="1">
        <v>0.49670138888888887</v>
      </c>
      <c r="D23164" t="s">
        <v>32</v>
      </c>
      <c r="E23164">
        <f>HOUR(Transactions[[#This Row],[Time]])</f>
        <v>11</v>
      </c>
    </row>
    <row r="23165" spans="1:5" x14ac:dyDescent="0.35">
      <c r="A23165">
        <v>10324460</v>
      </c>
      <c r="B23165" t="s">
        <v>43158</v>
      </c>
      <c r="C23165" s="1">
        <v>0.49776620370370372</v>
      </c>
      <c r="D23165" t="s">
        <v>5</v>
      </c>
      <c r="E23165">
        <f>HOUR(Transactions[[#This Row],[Time]])</f>
        <v>11</v>
      </c>
    </row>
    <row r="23166" spans="1:5" x14ac:dyDescent="0.35">
      <c r="A23166">
        <v>10324292</v>
      </c>
      <c r="B23166" t="s">
        <v>43158</v>
      </c>
      <c r="C23166" s="1">
        <v>0.49986111111111109</v>
      </c>
      <c r="D23166" t="s">
        <v>10</v>
      </c>
      <c r="E23166">
        <f>HOUR(Transactions[[#This Row],[Time]])</f>
        <v>11</v>
      </c>
    </row>
    <row r="23167" spans="1:5" x14ac:dyDescent="0.35">
      <c r="A23167">
        <v>10324662</v>
      </c>
      <c r="B23167" t="s">
        <v>43715</v>
      </c>
      <c r="C23167" s="1">
        <v>0.4586689814814815</v>
      </c>
      <c r="D23167" t="s">
        <v>34</v>
      </c>
      <c r="E23167">
        <f>HOUR(Transactions[[#This Row],[Time]])</f>
        <v>11</v>
      </c>
    </row>
    <row r="23168" spans="1:5" x14ac:dyDescent="0.35">
      <c r="A23168">
        <v>10324553</v>
      </c>
      <c r="B23168" t="s">
        <v>43715</v>
      </c>
      <c r="C23168" s="1">
        <v>0.45932870370370371</v>
      </c>
      <c r="D23168" t="s">
        <v>45</v>
      </c>
      <c r="E23168">
        <f>HOUR(Transactions[[#This Row],[Time]])</f>
        <v>11</v>
      </c>
    </row>
    <row r="23169" spans="1:5" x14ac:dyDescent="0.35">
      <c r="A23169">
        <v>10324805</v>
      </c>
      <c r="B23169" t="s">
        <v>43715</v>
      </c>
      <c r="C23169" s="1">
        <v>0.45950231481481479</v>
      </c>
      <c r="D23169" t="s">
        <v>34</v>
      </c>
      <c r="E23169">
        <f>HOUR(Transactions[[#This Row],[Time]])</f>
        <v>11</v>
      </c>
    </row>
    <row r="23170" spans="1:5" x14ac:dyDescent="0.35">
      <c r="A23170">
        <v>10324746</v>
      </c>
      <c r="B23170" t="s">
        <v>43715</v>
      </c>
      <c r="C23170" s="1">
        <v>0.46038194444444447</v>
      </c>
      <c r="D23170" t="s">
        <v>5</v>
      </c>
      <c r="E23170">
        <f>HOUR(Transactions[[#This Row],[Time]])</f>
        <v>11</v>
      </c>
    </row>
    <row r="23171" spans="1:5" x14ac:dyDescent="0.35">
      <c r="A23171">
        <v>10324644</v>
      </c>
      <c r="B23171" t="s">
        <v>43715</v>
      </c>
      <c r="C23171" s="1">
        <v>0.46067129629629627</v>
      </c>
      <c r="D23171" t="s">
        <v>10</v>
      </c>
      <c r="E23171">
        <f>HOUR(Transactions[[#This Row],[Time]])</f>
        <v>11</v>
      </c>
    </row>
    <row r="23172" spans="1:5" x14ac:dyDescent="0.35">
      <c r="A23172">
        <v>10324721</v>
      </c>
      <c r="B23172" t="s">
        <v>43715</v>
      </c>
      <c r="C23172" s="1">
        <v>0.46326388888888886</v>
      </c>
      <c r="D23172" t="s">
        <v>66</v>
      </c>
      <c r="E23172">
        <f>HOUR(Transactions[[#This Row],[Time]])</f>
        <v>11</v>
      </c>
    </row>
    <row r="23173" spans="1:5" x14ac:dyDescent="0.35">
      <c r="A23173">
        <v>10324627</v>
      </c>
      <c r="B23173" t="s">
        <v>43715</v>
      </c>
      <c r="C23173" s="1">
        <v>0.46400462962962963</v>
      </c>
      <c r="D23173" t="s">
        <v>12</v>
      </c>
      <c r="E23173">
        <f>HOUR(Transactions[[#This Row],[Time]])</f>
        <v>11</v>
      </c>
    </row>
    <row r="23174" spans="1:5" x14ac:dyDescent="0.35">
      <c r="A23174">
        <v>10324821</v>
      </c>
      <c r="B23174" t="s">
        <v>43715</v>
      </c>
      <c r="C23174" s="1">
        <v>0.46422453703703703</v>
      </c>
      <c r="D23174" t="s">
        <v>31</v>
      </c>
      <c r="E23174">
        <f>HOUR(Transactions[[#This Row],[Time]])</f>
        <v>11</v>
      </c>
    </row>
    <row r="23175" spans="1:5" x14ac:dyDescent="0.35">
      <c r="A23175">
        <v>10324864</v>
      </c>
      <c r="B23175" t="s">
        <v>43715</v>
      </c>
      <c r="C23175" s="1">
        <v>0.46453703703703703</v>
      </c>
      <c r="D23175" t="s">
        <v>5</v>
      </c>
      <c r="E23175">
        <f>HOUR(Transactions[[#This Row],[Time]])</f>
        <v>11</v>
      </c>
    </row>
    <row r="23176" spans="1:5" x14ac:dyDescent="0.35">
      <c r="A23176">
        <v>10324586</v>
      </c>
      <c r="B23176" t="s">
        <v>43715</v>
      </c>
      <c r="C23176" s="1">
        <v>0.46457175925925925</v>
      </c>
      <c r="D23176" t="s">
        <v>62</v>
      </c>
      <c r="E23176">
        <f>HOUR(Transactions[[#This Row],[Time]])</f>
        <v>11</v>
      </c>
    </row>
    <row r="23177" spans="1:5" x14ac:dyDescent="0.35">
      <c r="A23177">
        <v>10324655</v>
      </c>
      <c r="B23177" t="s">
        <v>43715</v>
      </c>
      <c r="C23177" s="1">
        <v>0.46498842592592593</v>
      </c>
      <c r="D23177" t="s">
        <v>34</v>
      </c>
      <c r="E23177">
        <f>HOUR(Transactions[[#This Row],[Time]])</f>
        <v>11</v>
      </c>
    </row>
    <row r="23178" spans="1:5" x14ac:dyDescent="0.35">
      <c r="A23178">
        <v>10324763</v>
      </c>
      <c r="B23178" t="s">
        <v>43715</v>
      </c>
      <c r="C23178" s="1">
        <v>0.46510416666666665</v>
      </c>
      <c r="D23178" t="s">
        <v>12</v>
      </c>
      <c r="E23178">
        <f>HOUR(Transactions[[#This Row],[Time]])</f>
        <v>11</v>
      </c>
    </row>
    <row r="23179" spans="1:5" x14ac:dyDescent="0.35">
      <c r="A23179">
        <v>10324868</v>
      </c>
      <c r="B23179" t="s">
        <v>43715</v>
      </c>
      <c r="C23179" s="1">
        <v>0.46513888888888888</v>
      </c>
      <c r="D23179" t="s">
        <v>38</v>
      </c>
      <c r="E23179">
        <f>HOUR(Transactions[[#This Row],[Time]])</f>
        <v>11</v>
      </c>
    </row>
    <row r="23180" spans="1:5" x14ac:dyDescent="0.35">
      <c r="A23180">
        <v>10324733</v>
      </c>
      <c r="B23180" t="s">
        <v>43715</v>
      </c>
      <c r="C23180" s="1">
        <v>0.46547453703703706</v>
      </c>
      <c r="D23180" t="s">
        <v>15</v>
      </c>
      <c r="E23180">
        <f>HOUR(Transactions[[#This Row],[Time]])</f>
        <v>11</v>
      </c>
    </row>
    <row r="23181" spans="1:5" x14ac:dyDescent="0.35">
      <c r="A23181">
        <v>10324626</v>
      </c>
      <c r="B23181" t="s">
        <v>43715</v>
      </c>
      <c r="C23181" s="1">
        <v>0.46655092592592595</v>
      </c>
      <c r="D23181" t="s">
        <v>45</v>
      </c>
      <c r="E23181">
        <f>HOUR(Transactions[[#This Row],[Time]])</f>
        <v>11</v>
      </c>
    </row>
    <row r="23182" spans="1:5" x14ac:dyDescent="0.35">
      <c r="A23182">
        <v>10324677</v>
      </c>
      <c r="B23182" t="s">
        <v>43715</v>
      </c>
      <c r="C23182" s="1">
        <v>0.46714120370370371</v>
      </c>
      <c r="D23182" t="s">
        <v>12</v>
      </c>
      <c r="E23182">
        <f>HOUR(Transactions[[#This Row],[Time]])</f>
        <v>11</v>
      </c>
    </row>
    <row r="23183" spans="1:5" x14ac:dyDescent="0.35">
      <c r="A23183">
        <v>10324781</v>
      </c>
      <c r="B23183" t="s">
        <v>43715</v>
      </c>
      <c r="C23183" s="1">
        <v>0.46756944444444443</v>
      </c>
      <c r="D23183" t="s">
        <v>29</v>
      </c>
      <c r="E23183">
        <f>HOUR(Transactions[[#This Row],[Time]])</f>
        <v>11</v>
      </c>
    </row>
    <row r="23184" spans="1:5" x14ac:dyDescent="0.35">
      <c r="A23184">
        <v>10324807</v>
      </c>
      <c r="B23184" t="s">
        <v>43715</v>
      </c>
      <c r="C23184" s="1">
        <v>0.46811342592592592</v>
      </c>
      <c r="D23184" t="s">
        <v>47</v>
      </c>
      <c r="E23184">
        <f>HOUR(Transactions[[#This Row],[Time]])</f>
        <v>11</v>
      </c>
    </row>
    <row r="23185" spans="1:5" x14ac:dyDescent="0.35">
      <c r="A23185">
        <v>10324673</v>
      </c>
      <c r="B23185" t="s">
        <v>43715</v>
      </c>
      <c r="C23185" s="1">
        <v>0.46831018518518519</v>
      </c>
      <c r="D23185" t="s">
        <v>49</v>
      </c>
      <c r="E23185">
        <f>HOUR(Transactions[[#This Row],[Time]])</f>
        <v>11</v>
      </c>
    </row>
    <row r="23186" spans="1:5" x14ac:dyDescent="0.35">
      <c r="A23186">
        <v>10324751</v>
      </c>
      <c r="B23186" t="s">
        <v>43715</v>
      </c>
      <c r="C23186" s="1">
        <v>0.46870370370370368</v>
      </c>
      <c r="D23186" t="s">
        <v>12</v>
      </c>
      <c r="E23186">
        <f>HOUR(Transactions[[#This Row],[Time]])</f>
        <v>11</v>
      </c>
    </row>
    <row r="23187" spans="1:5" x14ac:dyDescent="0.35">
      <c r="A23187">
        <v>10324600</v>
      </c>
      <c r="B23187" t="s">
        <v>43715</v>
      </c>
      <c r="C23187" s="1">
        <v>0.46880787037037036</v>
      </c>
      <c r="D23187" t="s">
        <v>39</v>
      </c>
      <c r="E23187">
        <f>HOUR(Transactions[[#This Row],[Time]])</f>
        <v>11</v>
      </c>
    </row>
    <row r="23188" spans="1:5" x14ac:dyDescent="0.35">
      <c r="A23188">
        <v>10324833</v>
      </c>
      <c r="B23188" t="s">
        <v>43715</v>
      </c>
      <c r="C23188" s="1">
        <v>0.46990740740740738</v>
      </c>
      <c r="D23188" t="s">
        <v>5</v>
      </c>
      <c r="E23188">
        <f>HOUR(Transactions[[#This Row],[Time]])</f>
        <v>11</v>
      </c>
    </row>
    <row r="23189" spans="1:5" x14ac:dyDescent="0.35">
      <c r="A23189">
        <v>10324817</v>
      </c>
      <c r="B23189" t="s">
        <v>43715</v>
      </c>
      <c r="C23189" s="1">
        <v>0.4700347222222222</v>
      </c>
      <c r="D23189" t="s">
        <v>5</v>
      </c>
      <c r="E23189">
        <f>HOUR(Transactions[[#This Row],[Time]])</f>
        <v>11</v>
      </c>
    </row>
    <row r="23190" spans="1:5" x14ac:dyDescent="0.35">
      <c r="A23190">
        <v>10324593</v>
      </c>
      <c r="B23190" t="s">
        <v>43715</v>
      </c>
      <c r="C23190" s="1">
        <v>0.47013888888888888</v>
      </c>
      <c r="D23190" t="s">
        <v>5</v>
      </c>
      <c r="E23190">
        <f>HOUR(Transactions[[#This Row],[Time]])</f>
        <v>11</v>
      </c>
    </row>
    <row r="23191" spans="1:5" x14ac:dyDescent="0.35">
      <c r="A23191">
        <v>10324679</v>
      </c>
      <c r="B23191" t="s">
        <v>43715</v>
      </c>
      <c r="C23191" s="1">
        <v>0.47038194444444442</v>
      </c>
      <c r="D23191" t="s">
        <v>5</v>
      </c>
      <c r="E23191">
        <f>HOUR(Transactions[[#This Row],[Time]])</f>
        <v>11</v>
      </c>
    </row>
    <row r="23192" spans="1:5" x14ac:dyDescent="0.35">
      <c r="A23192">
        <v>10324834</v>
      </c>
      <c r="B23192" t="s">
        <v>43715</v>
      </c>
      <c r="C23192" s="1">
        <v>0.47141203703703705</v>
      </c>
      <c r="D23192" t="s">
        <v>36</v>
      </c>
      <c r="E23192">
        <f>HOUR(Transactions[[#This Row],[Time]])</f>
        <v>11</v>
      </c>
    </row>
    <row r="23193" spans="1:5" x14ac:dyDescent="0.35">
      <c r="A23193">
        <v>10324614</v>
      </c>
      <c r="B23193" t="s">
        <v>43715</v>
      </c>
      <c r="C23193" s="1">
        <v>0.47144675925925927</v>
      </c>
      <c r="D23193" t="s">
        <v>29</v>
      </c>
      <c r="E23193">
        <f>HOUR(Transactions[[#This Row],[Time]])</f>
        <v>11</v>
      </c>
    </row>
    <row r="23194" spans="1:5" x14ac:dyDescent="0.35">
      <c r="A23194">
        <v>10324813</v>
      </c>
      <c r="B23194" t="s">
        <v>43715</v>
      </c>
      <c r="C23194" s="1">
        <v>0.47181712962962963</v>
      </c>
      <c r="D23194" t="s">
        <v>15</v>
      </c>
      <c r="E23194">
        <f>HOUR(Transactions[[#This Row],[Time]])</f>
        <v>11</v>
      </c>
    </row>
    <row r="23195" spans="1:5" x14ac:dyDescent="0.35">
      <c r="A23195">
        <v>10324609</v>
      </c>
      <c r="B23195" t="s">
        <v>43715</v>
      </c>
      <c r="C23195" s="1">
        <v>0.47182870370370372</v>
      </c>
      <c r="D23195" t="s">
        <v>12</v>
      </c>
      <c r="E23195">
        <f>HOUR(Transactions[[#This Row],[Time]])</f>
        <v>11</v>
      </c>
    </row>
    <row r="23196" spans="1:5" x14ac:dyDescent="0.35">
      <c r="A23196">
        <v>10324667</v>
      </c>
      <c r="B23196" t="s">
        <v>43715</v>
      </c>
      <c r="C23196" s="1">
        <v>0.47232638888888889</v>
      </c>
      <c r="D23196" t="s">
        <v>51</v>
      </c>
      <c r="E23196">
        <f>HOUR(Transactions[[#This Row],[Time]])</f>
        <v>11</v>
      </c>
    </row>
    <row r="23197" spans="1:5" x14ac:dyDescent="0.35">
      <c r="A23197">
        <v>10324646</v>
      </c>
      <c r="B23197" t="s">
        <v>43715</v>
      </c>
      <c r="C23197" s="1">
        <v>0.47587962962962965</v>
      </c>
      <c r="D23197" t="s">
        <v>12</v>
      </c>
      <c r="E23197">
        <f>HOUR(Transactions[[#This Row],[Time]])</f>
        <v>11</v>
      </c>
    </row>
    <row r="23198" spans="1:5" x14ac:dyDescent="0.35">
      <c r="A23198">
        <v>10324877</v>
      </c>
      <c r="B23198" t="s">
        <v>43715</v>
      </c>
      <c r="C23198" s="1">
        <v>0.47688657407407409</v>
      </c>
      <c r="D23198" t="s">
        <v>48</v>
      </c>
      <c r="E23198">
        <f>HOUR(Transactions[[#This Row],[Time]])</f>
        <v>11</v>
      </c>
    </row>
    <row r="23199" spans="1:5" x14ac:dyDescent="0.35">
      <c r="A23199">
        <v>10324819</v>
      </c>
      <c r="B23199" t="s">
        <v>43715</v>
      </c>
      <c r="C23199" s="1">
        <v>0.47707175925925926</v>
      </c>
      <c r="D23199" t="s">
        <v>36</v>
      </c>
      <c r="E23199">
        <f>HOUR(Transactions[[#This Row],[Time]])</f>
        <v>11</v>
      </c>
    </row>
    <row r="23200" spans="1:5" x14ac:dyDescent="0.35">
      <c r="A23200">
        <v>10324693</v>
      </c>
      <c r="B23200" t="s">
        <v>43715</v>
      </c>
      <c r="C23200" s="1">
        <v>0.47733796296296294</v>
      </c>
      <c r="D23200" t="s">
        <v>31</v>
      </c>
      <c r="E23200">
        <f>HOUR(Transactions[[#This Row],[Time]])</f>
        <v>11</v>
      </c>
    </row>
    <row r="23201" spans="1:5" x14ac:dyDescent="0.35">
      <c r="A23201">
        <v>10324687</v>
      </c>
      <c r="B23201" t="s">
        <v>43715</v>
      </c>
      <c r="C23201" s="1">
        <v>0.47751157407407407</v>
      </c>
      <c r="D23201" t="s">
        <v>15</v>
      </c>
      <c r="E23201">
        <f>HOUR(Transactions[[#This Row],[Time]])</f>
        <v>11</v>
      </c>
    </row>
    <row r="23202" spans="1:5" x14ac:dyDescent="0.35">
      <c r="A23202">
        <v>10324788</v>
      </c>
      <c r="B23202" t="s">
        <v>43715</v>
      </c>
      <c r="C23202" s="1">
        <v>0.47791666666666666</v>
      </c>
      <c r="D23202" t="s">
        <v>65</v>
      </c>
      <c r="E23202">
        <f>HOUR(Transactions[[#This Row],[Time]])</f>
        <v>11</v>
      </c>
    </row>
    <row r="23203" spans="1:5" x14ac:dyDescent="0.35">
      <c r="A23203">
        <v>10324582</v>
      </c>
      <c r="B23203" t="s">
        <v>43715</v>
      </c>
      <c r="C23203" s="1">
        <v>0.47805555555555557</v>
      </c>
      <c r="D23203" t="s">
        <v>12</v>
      </c>
      <c r="E23203">
        <f>HOUR(Transactions[[#This Row],[Time]])</f>
        <v>11</v>
      </c>
    </row>
    <row r="23204" spans="1:5" x14ac:dyDescent="0.35">
      <c r="A23204">
        <v>10324623</v>
      </c>
      <c r="B23204" t="s">
        <v>43715</v>
      </c>
      <c r="C23204" s="1">
        <v>0.47879629629629628</v>
      </c>
      <c r="D23204" t="s">
        <v>50</v>
      </c>
      <c r="E23204">
        <f>HOUR(Transactions[[#This Row],[Time]])</f>
        <v>11</v>
      </c>
    </row>
    <row r="23205" spans="1:5" x14ac:dyDescent="0.35">
      <c r="A23205">
        <v>10324782</v>
      </c>
      <c r="B23205" t="s">
        <v>43715</v>
      </c>
      <c r="C23205" s="1">
        <v>0.47892361111111109</v>
      </c>
      <c r="D23205" t="s">
        <v>5</v>
      </c>
      <c r="E23205">
        <f>HOUR(Transactions[[#This Row],[Time]])</f>
        <v>11</v>
      </c>
    </row>
    <row r="23206" spans="1:5" x14ac:dyDescent="0.35">
      <c r="A23206">
        <v>10324711</v>
      </c>
      <c r="B23206" t="s">
        <v>43715</v>
      </c>
      <c r="C23206" s="1">
        <v>0.47947916666666668</v>
      </c>
      <c r="D23206" t="s">
        <v>12</v>
      </c>
      <c r="E23206">
        <f>HOUR(Transactions[[#This Row],[Time]])</f>
        <v>11</v>
      </c>
    </row>
    <row r="23207" spans="1:5" x14ac:dyDescent="0.35">
      <c r="A23207">
        <v>10324814</v>
      </c>
      <c r="B23207" t="s">
        <v>43715</v>
      </c>
      <c r="C23207" s="1">
        <v>0.4795949074074074</v>
      </c>
      <c r="D23207" t="s">
        <v>10</v>
      </c>
      <c r="E23207">
        <f>HOUR(Transactions[[#This Row],[Time]])</f>
        <v>11</v>
      </c>
    </row>
    <row r="23208" spans="1:5" x14ac:dyDescent="0.35">
      <c r="A23208">
        <v>10324682</v>
      </c>
      <c r="B23208" t="s">
        <v>43715</v>
      </c>
      <c r="C23208" s="1">
        <v>0.48056712962962961</v>
      </c>
      <c r="D23208" t="s">
        <v>5</v>
      </c>
      <c r="E23208">
        <f>HOUR(Transactions[[#This Row],[Time]])</f>
        <v>11</v>
      </c>
    </row>
    <row r="23209" spans="1:5" x14ac:dyDescent="0.35">
      <c r="A23209">
        <v>10324719</v>
      </c>
      <c r="B23209" t="s">
        <v>43715</v>
      </c>
      <c r="C23209" s="1">
        <v>0.48302083333333334</v>
      </c>
      <c r="D23209" t="s">
        <v>10</v>
      </c>
      <c r="E23209">
        <f>HOUR(Transactions[[#This Row],[Time]])</f>
        <v>11</v>
      </c>
    </row>
    <row r="23210" spans="1:5" x14ac:dyDescent="0.35">
      <c r="A23210">
        <v>10324612</v>
      </c>
      <c r="B23210" t="s">
        <v>43715</v>
      </c>
      <c r="C23210" s="1">
        <v>0.48406250000000001</v>
      </c>
      <c r="D23210" t="s">
        <v>10</v>
      </c>
      <c r="E23210">
        <f>HOUR(Transactions[[#This Row],[Time]])</f>
        <v>11</v>
      </c>
    </row>
    <row r="23211" spans="1:5" x14ac:dyDescent="0.35">
      <c r="A23211">
        <v>10324735</v>
      </c>
      <c r="B23211" t="s">
        <v>43715</v>
      </c>
      <c r="C23211" s="1">
        <v>0.4840740740740741</v>
      </c>
      <c r="D23211" t="s">
        <v>5</v>
      </c>
      <c r="E23211">
        <f>HOUR(Transactions[[#This Row],[Time]])</f>
        <v>11</v>
      </c>
    </row>
    <row r="23212" spans="1:5" x14ac:dyDescent="0.35">
      <c r="A23212">
        <v>10324850</v>
      </c>
      <c r="B23212" t="s">
        <v>43715</v>
      </c>
      <c r="C23212" s="1">
        <v>0.48420138888888886</v>
      </c>
      <c r="D23212" t="s">
        <v>53</v>
      </c>
      <c r="E23212">
        <f>HOUR(Transactions[[#This Row],[Time]])</f>
        <v>11</v>
      </c>
    </row>
    <row r="23213" spans="1:5" x14ac:dyDescent="0.35">
      <c r="A23213">
        <v>10324871</v>
      </c>
      <c r="B23213" t="s">
        <v>43715</v>
      </c>
      <c r="C23213" s="1">
        <v>0.48495370370370372</v>
      </c>
      <c r="D23213" t="s">
        <v>15</v>
      </c>
      <c r="E23213">
        <f>HOUR(Transactions[[#This Row],[Time]])</f>
        <v>11</v>
      </c>
    </row>
    <row r="23214" spans="1:5" x14ac:dyDescent="0.35">
      <c r="A23214">
        <v>10324583</v>
      </c>
      <c r="B23214" t="s">
        <v>43715</v>
      </c>
      <c r="C23214" s="1">
        <v>0.48576388888888888</v>
      </c>
      <c r="D23214" t="s">
        <v>39</v>
      </c>
      <c r="E23214">
        <f>HOUR(Transactions[[#This Row],[Time]])</f>
        <v>11</v>
      </c>
    </row>
    <row r="23215" spans="1:5" x14ac:dyDescent="0.35">
      <c r="A23215">
        <v>10324852</v>
      </c>
      <c r="B23215" t="s">
        <v>43715</v>
      </c>
      <c r="C23215" s="1">
        <v>0.48616898148148147</v>
      </c>
      <c r="D23215" t="s">
        <v>5</v>
      </c>
      <c r="E23215">
        <f>HOUR(Transactions[[#This Row],[Time]])</f>
        <v>11</v>
      </c>
    </row>
    <row r="23216" spans="1:5" x14ac:dyDescent="0.35">
      <c r="A23216">
        <v>10324785</v>
      </c>
      <c r="B23216" t="s">
        <v>43715</v>
      </c>
      <c r="C23216" s="1">
        <v>0.48621527777777779</v>
      </c>
      <c r="D23216" t="s">
        <v>10</v>
      </c>
      <c r="E23216">
        <f>HOUR(Transactions[[#This Row],[Time]])</f>
        <v>11</v>
      </c>
    </row>
    <row r="23217" spans="1:5" x14ac:dyDescent="0.35">
      <c r="A23217">
        <v>10324826</v>
      </c>
      <c r="B23217" t="s">
        <v>43715</v>
      </c>
      <c r="C23217" s="1">
        <v>0.48732638888888891</v>
      </c>
      <c r="D23217" t="s">
        <v>5</v>
      </c>
      <c r="E23217">
        <f>HOUR(Transactions[[#This Row],[Time]])</f>
        <v>11</v>
      </c>
    </row>
    <row r="23218" spans="1:5" x14ac:dyDescent="0.35">
      <c r="A23218">
        <v>10324567</v>
      </c>
      <c r="B23218" t="s">
        <v>43715</v>
      </c>
      <c r="C23218" s="1">
        <v>0.48770833333333335</v>
      </c>
      <c r="D23218" t="s">
        <v>36</v>
      </c>
      <c r="E23218">
        <f>HOUR(Transactions[[#This Row],[Time]])</f>
        <v>11</v>
      </c>
    </row>
    <row r="23219" spans="1:5" x14ac:dyDescent="0.35">
      <c r="A23219">
        <v>10324854</v>
      </c>
      <c r="B23219" t="s">
        <v>43715</v>
      </c>
      <c r="C23219" s="1">
        <v>0.48864583333333333</v>
      </c>
      <c r="D23219" t="s">
        <v>67</v>
      </c>
      <c r="E23219">
        <f>HOUR(Transactions[[#This Row],[Time]])</f>
        <v>11</v>
      </c>
    </row>
    <row r="23220" spans="1:5" x14ac:dyDescent="0.35">
      <c r="A23220">
        <v>10324798</v>
      </c>
      <c r="B23220" t="s">
        <v>43715</v>
      </c>
      <c r="C23220" s="1">
        <v>0.49012731481481481</v>
      </c>
      <c r="D23220" t="s">
        <v>15</v>
      </c>
      <c r="E23220">
        <f>HOUR(Transactions[[#This Row],[Time]])</f>
        <v>11</v>
      </c>
    </row>
    <row r="23221" spans="1:5" x14ac:dyDescent="0.35">
      <c r="A23221">
        <v>10324643</v>
      </c>
      <c r="B23221" t="s">
        <v>43715</v>
      </c>
      <c r="C23221" s="1">
        <v>0.49027777777777776</v>
      </c>
      <c r="D23221" t="s">
        <v>5</v>
      </c>
      <c r="E23221">
        <f>HOUR(Transactions[[#This Row],[Time]])</f>
        <v>11</v>
      </c>
    </row>
    <row r="23222" spans="1:5" x14ac:dyDescent="0.35">
      <c r="A23222">
        <v>10324691</v>
      </c>
      <c r="B23222" t="s">
        <v>43715</v>
      </c>
      <c r="C23222" s="1">
        <v>0.49087962962962961</v>
      </c>
      <c r="D23222" t="s">
        <v>36</v>
      </c>
      <c r="E23222">
        <f>HOUR(Transactions[[#This Row],[Time]])</f>
        <v>11</v>
      </c>
    </row>
    <row r="23223" spans="1:5" x14ac:dyDescent="0.35">
      <c r="A23223">
        <v>10324799</v>
      </c>
      <c r="B23223" t="s">
        <v>43715</v>
      </c>
      <c r="C23223" s="1">
        <v>0.49138888888888888</v>
      </c>
      <c r="D23223" t="s">
        <v>5</v>
      </c>
      <c r="E23223">
        <f>HOUR(Transactions[[#This Row],[Time]])</f>
        <v>11</v>
      </c>
    </row>
    <row r="23224" spans="1:5" x14ac:dyDescent="0.35">
      <c r="A23224">
        <v>10324743</v>
      </c>
      <c r="B23224" t="s">
        <v>43715</v>
      </c>
      <c r="C23224" s="1">
        <v>0.49150462962962965</v>
      </c>
      <c r="D23224" t="s">
        <v>5</v>
      </c>
      <c r="E23224">
        <f>HOUR(Transactions[[#This Row],[Time]])</f>
        <v>11</v>
      </c>
    </row>
    <row r="23225" spans="1:5" x14ac:dyDescent="0.35">
      <c r="A23225">
        <v>10324734</v>
      </c>
      <c r="B23225" t="s">
        <v>43715</v>
      </c>
      <c r="C23225" s="1">
        <v>0.49178240740740742</v>
      </c>
      <c r="D23225" t="s">
        <v>12</v>
      </c>
      <c r="E23225">
        <f>HOUR(Transactions[[#This Row],[Time]])</f>
        <v>11</v>
      </c>
    </row>
    <row r="23226" spans="1:5" x14ac:dyDescent="0.35">
      <c r="A23226">
        <v>10324635</v>
      </c>
      <c r="B23226" t="s">
        <v>43715</v>
      </c>
      <c r="C23226" s="1">
        <v>0.49226851851851849</v>
      </c>
      <c r="D23226" t="s">
        <v>10</v>
      </c>
      <c r="E23226">
        <f>HOUR(Transactions[[#This Row],[Time]])</f>
        <v>11</v>
      </c>
    </row>
    <row r="23227" spans="1:5" x14ac:dyDescent="0.35">
      <c r="A23227">
        <v>10324752</v>
      </c>
      <c r="B23227" t="s">
        <v>43715</v>
      </c>
      <c r="C23227" s="1">
        <v>0.49236111111111114</v>
      </c>
      <c r="D23227" t="s">
        <v>5</v>
      </c>
      <c r="E23227">
        <f>HOUR(Transactions[[#This Row],[Time]])</f>
        <v>11</v>
      </c>
    </row>
    <row r="23228" spans="1:5" x14ac:dyDescent="0.35">
      <c r="A23228">
        <v>10324619</v>
      </c>
      <c r="B23228" t="s">
        <v>43715</v>
      </c>
      <c r="C23228" s="1">
        <v>0.49259259259259258</v>
      </c>
      <c r="D23228" t="s">
        <v>38</v>
      </c>
      <c r="E23228">
        <f>HOUR(Transactions[[#This Row],[Time]])</f>
        <v>11</v>
      </c>
    </row>
    <row r="23229" spans="1:5" x14ac:dyDescent="0.35">
      <c r="A23229">
        <v>10324816</v>
      </c>
      <c r="B23229" t="s">
        <v>43715</v>
      </c>
      <c r="C23229" s="1">
        <v>0.49327546296296299</v>
      </c>
      <c r="D23229" t="s">
        <v>12</v>
      </c>
      <c r="E23229">
        <f>HOUR(Transactions[[#This Row],[Time]])</f>
        <v>11</v>
      </c>
    </row>
    <row r="23230" spans="1:5" x14ac:dyDescent="0.35">
      <c r="A23230">
        <v>10324637</v>
      </c>
      <c r="B23230" t="s">
        <v>43715</v>
      </c>
      <c r="C23230" s="1">
        <v>0.49369212962962961</v>
      </c>
      <c r="D23230" t="s">
        <v>10</v>
      </c>
      <c r="E23230">
        <f>HOUR(Transactions[[#This Row],[Time]])</f>
        <v>11</v>
      </c>
    </row>
    <row r="23231" spans="1:5" x14ac:dyDescent="0.35">
      <c r="A23231">
        <v>10324824</v>
      </c>
      <c r="B23231" t="s">
        <v>43715</v>
      </c>
      <c r="C23231" s="1">
        <v>0.49508101851851855</v>
      </c>
      <c r="D23231" t="s">
        <v>12</v>
      </c>
      <c r="E23231">
        <f>HOUR(Transactions[[#This Row],[Time]])</f>
        <v>11</v>
      </c>
    </row>
    <row r="23232" spans="1:5" x14ac:dyDescent="0.35">
      <c r="A23232">
        <v>10324577</v>
      </c>
      <c r="B23232" t="s">
        <v>43715</v>
      </c>
      <c r="C23232" s="1">
        <v>0.49623842592592593</v>
      </c>
      <c r="D23232" t="s">
        <v>5</v>
      </c>
      <c r="E23232">
        <f>HOUR(Transactions[[#This Row],[Time]])</f>
        <v>11</v>
      </c>
    </row>
    <row r="23233" spans="1:5" x14ac:dyDescent="0.35">
      <c r="A23233">
        <v>10324552</v>
      </c>
      <c r="B23233" t="s">
        <v>43715</v>
      </c>
      <c r="C23233" s="1">
        <v>0.49637731481481484</v>
      </c>
      <c r="D23233" t="s">
        <v>15</v>
      </c>
      <c r="E23233">
        <f>HOUR(Transactions[[#This Row],[Time]])</f>
        <v>11</v>
      </c>
    </row>
    <row r="23234" spans="1:5" x14ac:dyDescent="0.35">
      <c r="A23234">
        <v>10324659</v>
      </c>
      <c r="B23234" t="s">
        <v>43715</v>
      </c>
      <c r="C23234" s="1">
        <v>0.49685185185185188</v>
      </c>
      <c r="D23234" t="s">
        <v>5</v>
      </c>
      <c r="E23234">
        <f>HOUR(Transactions[[#This Row],[Time]])</f>
        <v>11</v>
      </c>
    </row>
    <row r="23235" spans="1:5" x14ac:dyDescent="0.35">
      <c r="A23235">
        <v>10324702</v>
      </c>
      <c r="B23235" t="s">
        <v>43715</v>
      </c>
      <c r="C23235" s="1">
        <v>0.49827546296296299</v>
      </c>
      <c r="D23235" t="s">
        <v>12</v>
      </c>
      <c r="E23235">
        <f>HOUR(Transactions[[#This Row],[Time]])</f>
        <v>11</v>
      </c>
    </row>
    <row r="23236" spans="1:5" x14ac:dyDescent="0.35">
      <c r="A23236">
        <v>10324875</v>
      </c>
      <c r="B23236" t="s">
        <v>43715</v>
      </c>
      <c r="C23236" s="1">
        <v>0.49918981481481484</v>
      </c>
      <c r="D23236" t="s">
        <v>44</v>
      </c>
      <c r="E23236">
        <f>HOUR(Transactions[[#This Row],[Time]])</f>
        <v>11</v>
      </c>
    </row>
    <row r="23237" spans="1:5" x14ac:dyDescent="0.35">
      <c r="A23237">
        <v>10325104</v>
      </c>
      <c r="B23237" t="s">
        <v>44262</v>
      </c>
      <c r="C23237" s="1">
        <v>0.45983796296296298</v>
      </c>
      <c r="D23237" t="s">
        <v>5</v>
      </c>
      <c r="E23237">
        <f>HOUR(Transactions[[#This Row],[Time]])</f>
        <v>11</v>
      </c>
    </row>
    <row r="23238" spans="1:5" x14ac:dyDescent="0.35">
      <c r="A23238">
        <v>10325146</v>
      </c>
      <c r="B23238" t="s">
        <v>44262</v>
      </c>
      <c r="C23238" s="1">
        <v>0.46049768518518519</v>
      </c>
      <c r="D23238" t="s">
        <v>10</v>
      </c>
      <c r="E23238">
        <f>HOUR(Transactions[[#This Row],[Time]])</f>
        <v>11</v>
      </c>
    </row>
    <row r="23239" spans="1:5" x14ac:dyDescent="0.35">
      <c r="A23239">
        <v>10325075</v>
      </c>
      <c r="B23239" t="s">
        <v>44262</v>
      </c>
      <c r="C23239" s="1">
        <v>0.46181712962962962</v>
      </c>
      <c r="D23239" t="s">
        <v>5</v>
      </c>
      <c r="E23239">
        <f>HOUR(Transactions[[#This Row],[Time]])</f>
        <v>11</v>
      </c>
    </row>
    <row r="23240" spans="1:5" x14ac:dyDescent="0.35">
      <c r="A23240">
        <v>10325172</v>
      </c>
      <c r="B23240" t="s">
        <v>44262</v>
      </c>
      <c r="C23240" s="1">
        <v>0.46194444444444444</v>
      </c>
      <c r="D23240" t="s">
        <v>61</v>
      </c>
      <c r="E23240">
        <f>HOUR(Transactions[[#This Row],[Time]])</f>
        <v>11</v>
      </c>
    </row>
    <row r="23241" spans="1:5" x14ac:dyDescent="0.35">
      <c r="A23241">
        <v>10325162</v>
      </c>
      <c r="B23241" t="s">
        <v>44262</v>
      </c>
      <c r="C23241" s="1">
        <v>0.46247685185185183</v>
      </c>
      <c r="D23241" t="s">
        <v>12</v>
      </c>
      <c r="E23241">
        <f>HOUR(Transactions[[#This Row],[Time]])</f>
        <v>11</v>
      </c>
    </row>
    <row r="23242" spans="1:5" x14ac:dyDescent="0.35">
      <c r="A23242">
        <v>10325089</v>
      </c>
      <c r="B23242" t="s">
        <v>44262</v>
      </c>
      <c r="C23242" s="1">
        <v>0.46256944444444442</v>
      </c>
      <c r="D23242" t="s">
        <v>48</v>
      </c>
      <c r="E23242">
        <f>HOUR(Transactions[[#This Row],[Time]])</f>
        <v>11</v>
      </c>
    </row>
    <row r="23243" spans="1:5" x14ac:dyDescent="0.35">
      <c r="A23243">
        <v>10325009</v>
      </c>
      <c r="B23243" t="s">
        <v>44262</v>
      </c>
      <c r="C23243" s="1">
        <v>0.46317129629629628</v>
      </c>
      <c r="D23243" t="s">
        <v>47</v>
      </c>
      <c r="E23243">
        <f>HOUR(Transactions[[#This Row],[Time]])</f>
        <v>11</v>
      </c>
    </row>
    <row r="23244" spans="1:5" x14ac:dyDescent="0.35">
      <c r="A23244">
        <v>10325101</v>
      </c>
      <c r="B23244" t="s">
        <v>44262</v>
      </c>
      <c r="C23244" s="1">
        <v>0.46319444444444446</v>
      </c>
      <c r="D23244" t="s">
        <v>5</v>
      </c>
      <c r="E23244">
        <f>HOUR(Transactions[[#This Row],[Time]])</f>
        <v>11</v>
      </c>
    </row>
    <row r="23245" spans="1:5" x14ac:dyDescent="0.35">
      <c r="A23245">
        <v>10325067</v>
      </c>
      <c r="B23245" t="s">
        <v>44262</v>
      </c>
      <c r="C23245" s="1">
        <v>0.46459490740740739</v>
      </c>
      <c r="D23245" t="s">
        <v>12</v>
      </c>
      <c r="E23245">
        <f>HOUR(Transactions[[#This Row],[Time]])</f>
        <v>11</v>
      </c>
    </row>
    <row r="23246" spans="1:5" x14ac:dyDescent="0.35">
      <c r="A23246">
        <v>10324891</v>
      </c>
      <c r="B23246" t="s">
        <v>44262</v>
      </c>
      <c r="C23246" s="1">
        <v>0.46474537037037039</v>
      </c>
      <c r="D23246" t="s">
        <v>39</v>
      </c>
      <c r="E23246">
        <f>HOUR(Transactions[[#This Row],[Time]])</f>
        <v>11</v>
      </c>
    </row>
    <row r="23247" spans="1:5" x14ac:dyDescent="0.35">
      <c r="A23247">
        <v>10324990</v>
      </c>
      <c r="B23247" t="s">
        <v>44262</v>
      </c>
      <c r="C23247" s="1">
        <v>0.46474537037037039</v>
      </c>
      <c r="D23247" t="s">
        <v>10</v>
      </c>
      <c r="E23247">
        <f>HOUR(Transactions[[#This Row],[Time]])</f>
        <v>11</v>
      </c>
    </row>
    <row r="23248" spans="1:5" x14ac:dyDescent="0.35">
      <c r="A23248">
        <v>10325052</v>
      </c>
      <c r="B23248" t="s">
        <v>44262</v>
      </c>
      <c r="C23248" s="1">
        <v>0.46568287037037037</v>
      </c>
      <c r="D23248" t="s">
        <v>61</v>
      </c>
      <c r="E23248">
        <f>HOUR(Transactions[[#This Row],[Time]])</f>
        <v>11</v>
      </c>
    </row>
    <row r="23249" spans="1:5" x14ac:dyDescent="0.35">
      <c r="A23249">
        <v>10325120</v>
      </c>
      <c r="B23249" t="s">
        <v>44262</v>
      </c>
      <c r="C23249" s="1">
        <v>0.46693287037037035</v>
      </c>
      <c r="D23249" t="s">
        <v>39</v>
      </c>
      <c r="E23249">
        <f>HOUR(Transactions[[#This Row],[Time]])</f>
        <v>11</v>
      </c>
    </row>
    <row r="23250" spans="1:5" x14ac:dyDescent="0.35">
      <c r="A23250">
        <v>10325060</v>
      </c>
      <c r="B23250" t="s">
        <v>44262</v>
      </c>
      <c r="C23250" s="1">
        <v>0.46737268518518521</v>
      </c>
      <c r="D23250" t="s">
        <v>5</v>
      </c>
      <c r="E23250">
        <f>HOUR(Transactions[[#This Row],[Time]])</f>
        <v>11</v>
      </c>
    </row>
    <row r="23251" spans="1:5" x14ac:dyDescent="0.35">
      <c r="A23251">
        <v>10325126</v>
      </c>
      <c r="B23251" t="s">
        <v>44262</v>
      </c>
      <c r="C23251" s="1">
        <v>0.46760416666666665</v>
      </c>
      <c r="D23251" t="s">
        <v>5</v>
      </c>
      <c r="E23251">
        <f>HOUR(Transactions[[#This Row],[Time]])</f>
        <v>11</v>
      </c>
    </row>
    <row r="23252" spans="1:5" x14ac:dyDescent="0.35">
      <c r="A23252">
        <v>10325214</v>
      </c>
      <c r="B23252" t="s">
        <v>44262</v>
      </c>
      <c r="C23252" s="1">
        <v>0.46785879629629629</v>
      </c>
      <c r="D23252" t="s">
        <v>5</v>
      </c>
      <c r="E23252">
        <f>HOUR(Transactions[[#This Row],[Time]])</f>
        <v>11</v>
      </c>
    </row>
    <row r="23253" spans="1:5" x14ac:dyDescent="0.35">
      <c r="A23253">
        <v>10325142</v>
      </c>
      <c r="B23253" t="s">
        <v>44262</v>
      </c>
      <c r="C23253" s="1">
        <v>0.46789351851851851</v>
      </c>
      <c r="D23253" t="s">
        <v>5</v>
      </c>
      <c r="E23253">
        <f>HOUR(Transactions[[#This Row],[Time]])</f>
        <v>11</v>
      </c>
    </row>
    <row r="23254" spans="1:5" x14ac:dyDescent="0.35">
      <c r="A23254">
        <v>10325111</v>
      </c>
      <c r="B23254" t="s">
        <v>44262</v>
      </c>
      <c r="C23254" s="1">
        <v>0.4685185185185185</v>
      </c>
      <c r="D23254" t="s">
        <v>39</v>
      </c>
      <c r="E23254">
        <f>HOUR(Transactions[[#This Row],[Time]])</f>
        <v>11</v>
      </c>
    </row>
    <row r="23255" spans="1:5" x14ac:dyDescent="0.35">
      <c r="A23255">
        <v>10324925</v>
      </c>
      <c r="B23255" t="s">
        <v>44262</v>
      </c>
      <c r="C23255" s="1">
        <v>0.4685300925925926</v>
      </c>
      <c r="D23255" t="s">
        <v>66</v>
      </c>
      <c r="E23255">
        <f>HOUR(Transactions[[#This Row],[Time]])</f>
        <v>11</v>
      </c>
    </row>
    <row r="23256" spans="1:5" x14ac:dyDescent="0.35">
      <c r="A23256">
        <v>10324909</v>
      </c>
      <c r="B23256" t="s">
        <v>44262</v>
      </c>
      <c r="C23256" s="1">
        <v>0.46887731481481482</v>
      </c>
      <c r="D23256" t="s">
        <v>43</v>
      </c>
      <c r="E23256">
        <f>HOUR(Transactions[[#This Row],[Time]])</f>
        <v>11</v>
      </c>
    </row>
    <row r="23257" spans="1:5" x14ac:dyDescent="0.35">
      <c r="A23257">
        <v>10325073</v>
      </c>
      <c r="B23257" t="s">
        <v>44262</v>
      </c>
      <c r="C23257" s="1">
        <v>0.4689699074074074</v>
      </c>
      <c r="D23257" t="s">
        <v>10</v>
      </c>
      <c r="E23257">
        <f>HOUR(Transactions[[#This Row],[Time]])</f>
        <v>11</v>
      </c>
    </row>
    <row r="23258" spans="1:5" x14ac:dyDescent="0.35">
      <c r="A23258">
        <v>10325185</v>
      </c>
      <c r="B23258" t="s">
        <v>44262</v>
      </c>
      <c r="C23258" s="1">
        <v>0.46921296296296294</v>
      </c>
      <c r="D23258" t="s">
        <v>36</v>
      </c>
      <c r="E23258">
        <f>HOUR(Transactions[[#This Row],[Time]])</f>
        <v>11</v>
      </c>
    </row>
    <row r="23259" spans="1:5" x14ac:dyDescent="0.35">
      <c r="A23259">
        <v>10325059</v>
      </c>
      <c r="B23259" t="s">
        <v>44262</v>
      </c>
      <c r="C23259" s="1">
        <v>0.47013888888888888</v>
      </c>
      <c r="D23259" t="s">
        <v>38</v>
      </c>
      <c r="E23259">
        <f>HOUR(Transactions[[#This Row],[Time]])</f>
        <v>11</v>
      </c>
    </row>
    <row r="23260" spans="1:5" x14ac:dyDescent="0.35">
      <c r="A23260">
        <v>10325028</v>
      </c>
      <c r="B23260" t="s">
        <v>44262</v>
      </c>
      <c r="C23260" s="1">
        <v>0.47028935185185183</v>
      </c>
      <c r="D23260" t="s">
        <v>12</v>
      </c>
      <c r="E23260">
        <f>HOUR(Transactions[[#This Row],[Time]])</f>
        <v>11</v>
      </c>
    </row>
    <row r="23261" spans="1:5" x14ac:dyDescent="0.35">
      <c r="A23261">
        <v>10325117</v>
      </c>
      <c r="B23261" t="s">
        <v>44262</v>
      </c>
      <c r="C23261" s="1">
        <v>0.47052083333333333</v>
      </c>
      <c r="D23261" t="s">
        <v>27</v>
      </c>
      <c r="E23261">
        <f>HOUR(Transactions[[#This Row],[Time]])</f>
        <v>11</v>
      </c>
    </row>
    <row r="23262" spans="1:5" x14ac:dyDescent="0.35">
      <c r="A23262">
        <v>10324959</v>
      </c>
      <c r="B23262" t="s">
        <v>44262</v>
      </c>
      <c r="C23262" s="1">
        <v>0.4707175925925926</v>
      </c>
      <c r="D23262" t="s">
        <v>37</v>
      </c>
      <c r="E23262">
        <f>HOUR(Transactions[[#This Row],[Time]])</f>
        <v>11</v>
      </c>
    </row>
    <row r="23263" spans="1:5" x14ac:dyDescent="0.35">
      <c r="A23263">
        <v>10325212</v>
      </c>
      <c r="B23263" t="s">
        <v>44262</v>
      </c>
      <c r="C23263" s="1">
        <v>0.47074074074074074</v>
      </c>
      <c r="D23263" t="s">
        <v>10</v>
      </c>
      <c r="E23263">
        <f>HOUR(Transactions[[#This Row],[Time]])</f>
        <v>11</v>
      </c>
    </row>
    <row r="23264" spans="1:5" x14ac:dyDescent="0.35">
      <c r="A23264">
        <v>10325116</v>
      </c>
      <c r="B23264" t="s">
        <v>44262</v>
      </c>
      <c r="C23264" s="1">
        <v>0.47144675925925927</v>
      </c>
      <c r="D23264" t="s">
        <v>12</v>
      </c>
      <c r="E23264">
        <f>HOUR(Transactions[[#This Row],[Time]])</f>
        <v>11</v>
      </c>
    </row>
    <row r="23265" spans="1:5" x14ac:dyDescent="0.35">
      <c r="A23265">
        <v>10324918</v>
      </c>
      <c r="B23265" t="s">
        <v>44262</v>
      </c>
      <c r="C23265" s="1">
        <v>0.47237268518518516</v>
      </c>
      <c r="D23265" t="s">
        <v>5</v>
      </c>
      <c r="E23265">
        <f>HOUR(Transactions[[#This Row],[Time]])</f>
        <v>11</v>
      </c>
    </row>
    <row r="23266" spans="1:5" x14ac:dyDescent="0.35">
      <c r="A23266">
        <v>10324924</v>
      </c>
      <c r="B23266" t="s">
        <v>44262</v>
      </c>
      <c r="C23266" s="1">
        <v>0.4727662037037037</v>
      </c>
      <c r="D23266" t="s">
        <v>15</v>
      </c>
      <c r="E23266">
        <f>HOUR(Transactions[[#This Row],[Time]])</f>
        <v>11</v>
      </c>
    </row>
    <row r="23267" spans="1:5" x14ac:dyDescent="0.35">
      <c r="A23267">
        <v>10324904</v>
      </c>
      <c r="B23267" t="s">
        <v>44262</v>
      </c>
      <c r="C23267" s="1">
        <v>0.47310185185185183</v>
      </c>
      <c r="D23267" t="s">
        <v>5</v>
      </c>
      <c r="E23267">
        <f>HOUR(Transactions[[#This Row],[Time]])</f>
        <v>11</v>
      </c>
    </row>
    <row r="23268" spans="1:5" x14ac:dyDescent="0.35">
      <c r="A23268">
        <v>10324986</v>
      </c>
      <c r="B23268" t="s">
        <v>44262</v>
      </c>
      <c r="C23268" s="1">
        <v>0.47315972222222225</v>
      </c>
      <c r="D23268" t="s">
        <v>15</v>
      </c>
      <c r="E23268">
        <f>HOUR(Transactions[[#This Row],[Time]])</f>
        <v>11</v>
      </c>
    </row>
    <row r="23269" spans="1:5" x14ac:dyDescent="0.35">
      <c r="A23269">
        <v>10325183</v>
      </c>
      <c r="B23269" t="s">
        <v>44262</v>
      </c>
      <c r="C23269" s="1">
        <v>0.47318287037037038</v>
      </c>
      <c r="D23269" t="s">
        <v>10</v>
      </c>
      <c r="E23269">
        <f>HOUR(Transactions[[#This Row],[Time]])</f>
        <v>11</v>
      </c>
    </row>
    <row r="23270" spans="1:5" x14ac:dyDescent="0.35">
      <c r="A23270">
        <v>10325016</v>
      </c>
      <c r="B23270" t="s">
        <v>44262</v>
      </c>
      <c r="C23270" s="1">
        <v>0.4732986111111111</v>
      </c>
      <c r="D23270" t="s">
        <v>74</v>
      </c>
      <c r="E23270">
        <f>HOUR(Transactions[[#This Row],[Time]])</f>
        <v>11</v>
      </c>
    </row>
    <row r="23271" spans="1:5" x14ac:dyDescent="0.35">
      <c r="A23271">
        <v>10324943</v>
      </c>
      <c r="B23271" t="s">
        <v>44262</v>
      </c>
      <c r="C23271" s="1">
        <v>0.47371527777777778</v>
      </c>
      <c r="D23271" t="s">
        <v>10</v>
      </c>
      <c r="E23271">
        <f>HOUR(Transactions[[#This Row],[Time]])</f>
        <v>11</v>
      </c>
    </row>
    <row r="23272" spans="1:5" x14ac:dyDescent="0.35">
      <c r="A23272">
        <v>10325156</v>
      </c>
      <c r="B23272" t="s">
        <v>44262</v>
      </c>
      <c r="C23272" s="1">
        <v>0.47562500000000002</v>
      </c>
      <c r="D23272" t="s">
        <v>10</v>
      </c>
      <c r="E23272">
        <f>HOUR(Transactions[[#This Row],[Time]])</f>
        <v>11</v>
      </c>
    </row>
    <row r="23273" spans="1:5" x14ac:dyDescent="0.35">
      <c r="A23273">
        <v>10324920</v>
      </c>
      <c r="B23273" t="s">
        <v>44262</v>
      </c>
      <c r="C23273" s="1">
        <v>0.47598379629629628</v>
      </c>
      <c r="D23273" t="s">
        <v>15</v>
      </c>
      <c r="E23273">
        <f>HOUR(Transactions[[#This Row],[Time]])</f>
        <v>11</v>
      </c>
    </row>
    <row r="23274" spans="1:5" x14ac:dyDescent="0.35">
      <c r="A23274">
        <v>10324935</v>
      </c>
      <c r="B23274" t="s">
        <v>44262</v>
      </c>
      <c r="C23274" s="1">
        <v>0.47606481481481483</v>
      </c>
      <c r="D23274" t="s">
        <v>39</v>
      </c>
      <c r="E23274">
        <f>HOUR(Transactions[[#This Row],[Time]])</f>
        <v>11</v>
      </c>
    </row>
    <row r="23275" spans="1:5" x14ac:dyDescent="0.35">
      <c r="A23275">
        <v>10324893</v>
      </c>
      <c r="B23275" t="s">
        <v>44262</v>
      </c>
      <c r="C23275" s="1">
        <v>0.47649305555555554</v>
      </c>
      <c r="D23275" t="s">
        <v>5</v>
      </c>
      <c r="E23275">
        <f>HOUR(Transactions[[#This Row],[Time]])</f>
        <v>11</v>
      </c>
    </row>
    <row r="23276" spans="1:5" x14ac:dyDescent="0.35">
      <c r="A23276">
        <v>10325099</v>
      </c>
      <c r="B23276" t="s">
        <v>44262</v>
      </c>
      <c r="C23276" s="1">
        <v>0.47718749999999999</v>
      </c>
      <c r="D23276" t="s">
        <v>5</v>
      </c>
      <c r="E23276">
        <f>HOUR(Transactions[[#This Row],[Time]])</f>
        <v>11</v>
      </c>
    </row>
    <row r="23277" spans="1:5" x14ac:dyDescent="0.35">
      <c r="A23277">
        <v>10325160</v>
      </c>
      <c r="B23277" t="s">
        <v>44262</v>
      </c>
      <c r="C23277" s="1">
        <v>0.47738425925925926</v>
      </c>
      <c r="D23277" t="s">
        <v>32</v>
      </c>
      <c r="E23277">
        <f>HOUR(Transactions[[#This Row],[Time]])</f>
        <v>11</v>
      </c>
    </row>
    <row r="23278" spans="1:5" x14ac:dyDescent="0.35">
      <c r="A23278">
        <v>10325124</v>
      </c>
      <c r="B23278" t="s">
        <v>44262</v>
      </c>
      <c r="C23278" s="1">
        <v>0.47863425925925923</v>
      </c>
      <c r="D23278" t="s">
        <v>5</v>
      </c>
      <c r="E23278">
        <f>HOUR(Transactions[[#This Row],[Time]])</f>
        <v>11</v>
      </c>
    </row>
    <row r="23279" spans="1:5" x14ac:dyDescent="0.35">
      <c r="A23279">
        <v>10325169</v>
      </c>
      <c r="B23279" t="s">
        <v>44262</v>
      </c>
      <c r="C23279" s="1">
        <v>0.47947916666666668</v>
      </c>
      <c r="D23279" t="s">
        <v>31</v>
      </c>
      <c r="E23279">
        <f>HOUR(Transactions[[#This Row],[Time]])</f>
        <v>11</v>
      </c>
    </row>
    <row r="23280" spans="1:5" x14ac:dyDescent="0.35">
      <c r="A23280">
        <v>10324944</v>
      </c>
      <c r="B23280" t="s">
        <v>44262</v>
      </c>
      <c r="C23280" s="1">
        <v>0.48083333333333333</v>
      </c>
      <c r="D23280" t="s">
        <v>12</v>
      </c>
      <c r="E23280">
        <f>HOUR(Transactions[[#This Row],[Time]])</f>
        <v>11</v>
      </c>
    </row>
    <row r="23281" spans="1:5" x14ac:dyDescent="0.35">
      <c r="A23281">
        <v>10324881</v>
      </c>
      <c r="B23281" t="s">
        <v>44262</v>
      </c>
      <c r="C23281" s="1">
        <v>0.48267361111111112</v>
      </c>
      <c r="D23281" t="s">
        <v>65</v>
      </c>
      <c r="E23281">
        <f>HOUR(Transactions[[#This Row],[Time]])</f>
        <v>11</v>
      </c>
    </row>
    <row r="23282" spans="1:5" x14ac:dyDescent="0.35">
      <c r="A23282">
        <v>10325180</v>
      </c>
      <c r="B23282" t="s">
        <v>44262</v>
      </c>
      <c r="C23282" s="1">
        <v>0.48322916666666665</v>
      </c>
      <c r="D23282" t="s">
        <v>39</v>
      </c>
      <c r="E23282">
        <f>HOUR(Transactions[[#This Row],[Time]])</f>
        <v>11</v>
      </c>
    </row>
    <row r="23283" spans="1:5" x14ac:dyDescent="0.35">
      <c r="A23283">
        <v>10325040</v>
      </c>
      <c r="B23283" t="s">
        <v>44262</v>
      </c>
      <c r="C23283" s="1">
        <v>0.48358796296296297</v>
      </c>
      <c r="D23283" t="s">
        <v>10</v>
      </c>
      <c r="E23283">
        <f>HOUR(Transactions[[#This Row],[Time]])</f>
        <v>11</v>
      </c>
    </row>
    <row r="23284" spans="1:5" x14ac:dyDescent="0.35">
      <c r="A23284">
        <v>10325225</v>
      </c>
      <c r="B23284" t="s">
        <v>44262</v>
      </c>
      <c r="C23284" s="1">
        <v>0.48377314814814815</v>
      </c>
      <c r="D23284" t="s">
        <v>10</v>
      </c>
      <c r="E23284">
        <f>HOUR(Transactions[[#This Row],[Time]])</f>
        <v>11</v>
      </c>
    </row>
    <row r="23285" spans="1:5" x14ac:dyDescent="0.35">
      <c r="A23285">
        <v>10325004</v>
      </c>
      <c r="B23285" t="s">
        <v>44262</v>
      </c>
      <c r="C23285" s="1">
        <v>0.48416666666666669</v>
      </c>
      <c r="D23285" t="s">
        <v>68</v>
      </c>
      <c r="E23285">
        <f>HOUR(Transactions[[#This Row],[Time]])</f>
        <v>11</v>
      </c>
    </row>
    <row r="23286" spans="1:5" x14ac:dyDescent="0.35">
      <c r="A23286">
        <v>10325122</v>
      </c>
      <c r="B23286" t="s">
        <v>44262</v>
      </c>
      <c r="C23286" s="1">
        <v>0.48449074074074072</v>
      </c>
      <c r="D23286" t="s">
        <v>39</v>
      </c>
      <c r="E23286">
        <f>HOUR(Transactions[[#This Row],[Time]])</f>
        <v>11</v>
      </c>
    </row>
    <row r="23287" spans="1:5" x14ac:dyDescent="0.35">
      <c r="A23287">
        <v>10325121</v>
      </c>
      <c r="B23287" t="s">
        <v>44262</v>
      </c>
      <c r="C23287" s="1">
        <v>0.48534722222222221</v>
      </c>
      <c r="D23287" t="s">
        <v>10</v>
      </c>
      <c r="E23287">
        <f>HOUR(Transactions[[#This Row],[Time]])</f>
        <v>11</v>
      </c>
    </row>
    <row r="23288" spans="1:5" x14ac:dyDescent="0.35">
      <c r="A23288">
        <v>10324897</v>
      </c>
      <c r="B23288" t="s">
        <v>44262</v>
      </c>
      <c r="C23288" s="1">
        <v>0.48614583333333333</v>
      </c>
      <c r="D23288" t="s">
        <v>5</v>
      </c>
      <c r="E23288">
        <f>HOUR(Transactions[[#This Row],[Time]])</f>
        <v>11</v>
      </c>
    </row>
    <row r="23289" spans="1:5" x14ac:dyDescent="0.35">
      <c r="A23289">
        <v>10325199</v>
      </c>
      <c r="B23289" t="s">
        <v>44262</v>
      </c>
      <c r="C23289" s="1">
        <v>0.48679398148148151</v>
      </c>
      <c r="D23289" t="s">
        <v>58</v>
      </c>
      <c r="E23289">
        <f>HOUR(Transactions[[#This Row],[Time]])</f>
        <v>11</v>
      </c>
    </row>
    <row r="23290" spans="1:5" x14ac:dyDescent="0.35">
      <c r="A23290">
        <v>10325070</v>
      </c>
      <c r="B23290" t="s">
        <v>44262</v>
      </c>
      <c r="C23290" s="1">
        <v>0.4871064814814815</v>
      </c>
      <c r="D23290" t="s">
        <v>27</v>
      </c>
      <c r="E23290">
        <f>HOUR(Transactions[[#This Row],[Time]])</f>
        <v>11</v>
      </c>
    </row>
    <row r="23291" spans="1:5" x14ac:dyDescent="0.35">
      <c r="A23291">
        <v>10324968</v>
      </c>
      <c r="B23291" t="s">
        <v>44262</v>
      </c>
      <c r="C23291" s="1">
        <v>0.48828703703703702</v>
      </c>
      <c r="D23291" t="s">
        <v>12</v>
      </c>
      <c r="E23291">
        <f>HOUR(Transactions[[#This Row],[Time]])</f>
        <v>11</v>
      </c>
    </row>
    <row r="23292" spans="1:5" x14ac:dyDescent="0.35">
      <c r="A23292">
        <v>10324911</v>
      </c>
      <c r="B23292" t="s">
        <v>44262</v>
      </c>
      <c r="C23292" s="1">
        <v>0.48854166666666665</v>
      </c>
      <c r="D23292" t="s">
        <v>10</v>
      </c>
      <c r="E23292">
        <f>HOUR(Transactions[[#This Row],[Time]])</f>
        <v>11</v>
      </c>
    </row>
    <row r="23293" spans="1:5" x14ac:dyDescent="0.35">
      <c r="A23293">
        <v>10325115</v>
      </c>
      <c r="B23293" t="s">
        <v>44262</v>
      </c>
      <c r="C23293" s="1">
        <v>0.48864583333333333</v>
      </c>
      <c r="D23293" t="s">
        <v>50</v>
      </c>
      <c r="E23293">
        <f>HOUR(Transactions[[#This Row],[Time]])</f>
        <v>11</v>
      </c>
    </row>
    <row r="23294" spans="1:5" x14ac:dyDescent="0.35">
      <c r="A23294">
        <v>10324890</v>
      </c>
      <c r="B23294" t="s">
        <v>44262</v>
      </c>
      <c r="C23294" s="1">
        <v>0.48932870370370368</v>
      </c>
      <c r="D23294" t="s">
        <v>46</v>
      </c>
      <c r="E23294">
        <f>HOUR(Transactions[[#This Row],[Time]])</f>
        <v>11</v>
      </c>
    </row>
    <row r="23295" spans="1:5" x14ac:dyDescent="0.35">
      <c r="A23295">
        <v>10325079</v>
      </c>
      <c r="B23295" t="s">
        <v>44262</v>
      </c>
      <c r="C23295" s="1">
        <v>0.48950231481481482</v>
      </c>
      <c r="D23295" t="s">
        <v>12</v>
      </c>
      <c r="E23295">
        <f>HOUR(Transactions[[#This Row],[Time]])</f>
        <v>11</v>
      </c>
    </row>
    <row r="23296" spans="1:5" x14ac:dyDescent="0.35">
      <c r="A23296">
        <v>10325166</v>
      </c>
      <c r="B23296" t="s">
        <v>44262</v>
      </c>
      <c r="C23296" s="1">
        <v>0.49041666666666667</v>
      </c>
      <c r="D23296" t="s">
        <v>55</v>
      </c>
      <c r="E23296">
        <f>HOUR(Transactions[[#This Row],[Time]])</f>
        <v>11</v>
      </c>
    </row>
    <row r="23297" spans="1:5" x14ac:dyDescent="0.35">
      <c r="A23297">
        <v>10325012</v>
      </c>
      <c r="B23297" t="s">
        <v>44262</v>
      </c>
      <c r="C23297" s="1">
        <v>0.49054398148148148</v>
      </c>
      <c r="D23297" t="s">
        <v>10</v>
      </c>
      <c r="E23297">
        <f>HOUR(Transactions[[#This Row],[Time]])</f>
        <v>11</v>
      </c>
    </row>
    <row r="23298" spans="1:5" x14ac:dyDescent="0.35">
      <c r="A23298">
        <v>10325130</v>
      </c>
      <c r="B23298" t="s">
        <v>44262</v>
      </c>
      <c r="C23298" s="1">
        <v>0.49074074074074076</v>
      </c>
      <c r="D23298" t="s">
        <v>5</v>
      </c>
      <c r="E23298">
        <f>HOUR(Transactions[[#This Row],[Time]])</f>
        <v>11</v>
      </c>
    </row>
    <row r="23299" spans="1:5" x14ac:dyDescent="0.35">
      <c r="A23299">
        <v>10325053</v>
      </c>
      <c r="B23299" t="s">
        <v>44262</v>
      </c>
      <c r="C23299" s="1">
        <v>0.49185185185185187</v>
      </c>
      <c r="D23299" t="s">
        <v>53</v>
      </c>
      <c r="E23299">
        <f>HOUR(Transactions[[#This Row],[Time]])</f>
        <v>11</v>
      </c>
    </row>
    <row r="23300" spans="1:5" x14ac:dyDescent="0.35">
      <c r="A23300">
        <v>10324914</v>
      </c>
      <c r="B23300" t="s">
        <v>44262</v>
      </c>
      <c r="C23300" s="1">
        <v>0.49204861111111109</v>
      </c>
      <c r="D23300" t="s">
        <v>29</v>
      </c>
      <c r="E23300">
        <f>HOUR(Transactions[[#This Row],[Time]])</f>
        <v>11</v>
      </c>
    </row>
    <row r="23301" spans="1:5" x14ac:dyDescent="0.35">
      <c r="A23301">
        <v>10325030</v>
      </c>
      <c r="B23301" t="s">
        <v>44262</v>
      </c>
      <c r="C23301" s="1">
        <v>0.49204861111111109</v>
      </c>
      <c r="D23301" t="s">
        <v>65</v>
      </c>
      <c r="E23301">
        <f>HOUR(Transactions[[#This Row],[Time]])</f>
        <v>11</v>
      </c>
    </row>
    <row r="23302" spans="1:5" x14ac:dyDescent="0.35">
      <c r="A23302">
        <v>10325203</v>
      </c>
      <c r="B23302" t="s">
        <v>44262</v>
      </c>
      <c r="C23302" s="1">
        <v>0.49226851851851849</v>
      </c>
      <c r="D23302" t="s">
        <v>55</v>
      </c>
      <c r="E23302">
        <f>HOUR(Transactions[[#This Row],[Time]])</f>
        <v>11</v>
      </c>
    </row>
    <row r="23303" spans="1:5" x14ac:dyDescent="0.35">
      <c r="A23303">
        <v>10324899</v>
      </c>
      <c r="B23303" t="s">
        <v>44262</v>
      </c>
      <c r="C23303" s="1">
        <v>0.49239583333333331</v>
      </c>
      <c r="D23303" t="s">
        <v>10</v>
      </c>
      <c r="E23303">
        <f>HOUR(Transactions[[#This Row],[Time]])</f>
        <v>11</v>
      </c>
    </row>
    <row r="23304" spans="1:5" x14ac:dyDescent="0.35">
      <c r="A23304">
        <v>10325171</v>
      </c>
      <c r="B23304" t="s">
        <v>44262</v>
      </c>
      <c r="C23304" s="1">
        <v>0.49251157407407409</v>
      </c>
      <c r="D23304" t="s">
        <v>5</v>
      </c>
      <c r="E23304">
        <f>HOUR(Transactions[[#This Row],[Time]])</f>
        <v>11</v>
      </c>
    </row>
    <row r="23305" spans="1:5" x14ac:dyDescent="0.35">
      <c r="A23305">
        <v>10324938</v>
      </c>
      <c r="B23305" t="s">
        <v>44262</v>
      </c>
      <c r="C23305" s="1">
        <v>0.4934027777777778</v>
      </c>
      <c r="D23305" t="s">
        <v>5</v>
      </c>
      <c r="E23305">
        <f>HOUR(Transactions[[#This Row],[Time]])</f>
        <v>11</v>
      </c>
    </row>
    <row r="23306" spans="1:5" x14ac:dyDescent="0.35">
      <c r="A23306">
        <v>10324957</v>
      </c>
      <c r="B23306" t="s">
        <v>44262</v>
      </c>
      <c r="C23306" s="1">
        <v>0.49363425925925924</v>
      </c>
      <c r="D23306" t="s">
        <v>54</v>
      </c>
      <c r="E23306">
        <f>HOUR(Transactions[[#This Row],[Time]])</f>
        <v>11</v>
      </c>
    </row>
    <row r="23307" spans="1:5" x14ac:dyDescent="0.35">
      <c r="A23307">
        <v>10325163</v>
      </c>
      <c r="B23307" t="s">
        <v>44262</v>
      </c>
      <c r="C23307" s="1">
        <v>0.49364583333333334</v>
      </c>
      <c r="D23307" t="s">
        <v>15</v>
      </c>
      <c r="E23307">
        <f>HOUR(Transactions[[#This Row],[Time]])</f>
        <v>11</v>
      </c>
    </row>
    <row r="23308" spans="1:5" x14ac:dyDescent="0.35">
      <c r="A23308">
        <v>10324902</v>
      </c>
      <c r="B23308" t="s">
        <v>44262</v>
      </c>
      <c r="C23308" s="1">
        <v>0.49458333333333332</v>
      </c>
      <c r="D23308" t="s">
        <v>34</v>
      </c>
      <c r="E23308">
        <f>HOUR(Transactions[[#This Row],[Time]])</f>
        <v>11</v>
      </c>
    </row>
    <row r="23309" spans="1:5" x14ac:dyDescent="0.35">
      <c r="A23309">
        <v>10325143</v>
      </c>
      <c r="B23309" t="s">
        <v>44262</v>
      </c>
      <c r="C23309" s="1">
        <v>0.49462962962962964</v>
      </c>
      <c r="D23309" t="s">
        <v>12</v>
      </c>
      <c r="E23309">
        <f>HOUR(Transactions[[#This Row],[Time]])</f>
        <v>11</v>
      </c>
    </row>
    <row r="23310" spans="1:5" x14ac:dyDescent="0.35">
      <c r="A23310">
        <v>10324908</v>
      </c>
      <c r="B23310" t="s">
        <v>44262</v>
      </c>
      <c r="C23310" s="1">
        <v>0.49493055555555554</v>
      </c>
      <c r="D23310" t="s">
        <v>5</v>
      </c>
      <c r="E23310">
        <f>HOUR(Transactions[[#This Row],[Time]])</f>
        <v>11</v>
      </c>
    </row>
    <row r="23311" spans="1:5" x14ac:dyDescent="0.35">
      <c r="A23311">
        <v>10325022</v>
      </c>
      <c r="B23311" t="s">
        <v>44262</v>
      </c>
      <c r="C23311" s="1">
        <v>0.4959837962962963</v>
      </c>
      <c r="D23311" t="s">
        <v>10</v>
      </c>
      <c r="E23311">
        <f>HOUR(Transactions[[#This Row],[Time]])</f>
        <v>11</v>
      </c>
    </row>
    <row r="23312" spans="1:5" x14ac:dyDescent="0.35">
      <c r="A23312">
        <v>10324898</v>
      </c>
      <c r="B23312" t="s">
        <v>44262</v>
      </c>
      <c r="C23312" s="1">
        <v>0.4962152777777778</v>
      </c>
      <c r="D23312" t="s">
        <v>12</v>
      </c>
      <c r="E23312">
        <f>HOUR(Transactions[[#This Row],[Time]])</f>
        <v>11</v>
      </c>
    </row>
    <row r="23313" spans="1:5" x14ac:dyDescent="0.35">
      <c r="A23313">
        <v>10325086</v>
      </c>
      <c r="B23313" t="s">
        <v>44262</v>
      </c>
      <c r="C23313" s="1">
        <v>0.49739583333333331</v>
      </c>
      <c r="D23313" t="s">
        <v>10</v>
      </c>
      <c r="E23313">
        <f>HOUR(Transactions[[#This Row],[Time]])</f>
        <v>11</v>
      </c>
    </row>
    <row r="23314" spans="1:5" x14ac:dyDescent="0.35">
      <c r="A23314">
        <v>10325103</v>
      </c>
      <c r="B23314" t="s">
        <v>44262</v>
      </c>
      <c r="C23314" s="1">
        <v>0.49787037037037035</v>
      </c>
      <c r="D23314" t="s">
        <v>15</v>
      </c>
      <c r="E23314">
        <f>HOUR(Transactions[[#This Row],[Time]])</f>
        <v>11</v>
      </c>
    </row>
    <row r="23315" spans="1:5" x14ac:dyDescent="0.35">
      <c r="A23315">
        <v>10325472</v>
      </c>
      <c r="B23315" t="s">
        <v>44830</v>
      </c>
      <c r="C23315" s="1">
        <v>0.45859953703703704</v>
      </c>
      <c r="D23315" t="s">
        <v>5</v>
      </c>
      <c r="E23315">
        <f>HOUR(Transactions[[#This Row],[Time]])</f>
        <v>11</v>
      </c>
    </row>
    <row r="23316" spans="1:5" x14ac:dyDescent="0.35">
      <c r="A23316">
        <v>10325412</v>
      </c>
      <c r="B23316" t="s">
        <v>44830</v>
      </c>
      <c r="C23316" s="1">
        <v>0.45895833333333336</v>
      </c>
      <c r="D23316" t="s">
        <v>29</v>
      </c>
      <c r="E23316">
        <f>HOUR(Transactions[[#This Row],[Time]])</f>
        <v>11</v>
      </c>
    </row>
    <row r="23317" spans="1:5" x14ac:dyDescent="0.35">
      <c r="A23317">
        <v>10325551</v>
      </c>
      <c r="B23317" t="s">
        <v>44830</v>
      </c>
      <c r="C23317" s="1">
        <v>0.45960648148148148</v>
      </c>
      <c r="D23317" t="s">
        <v>55</v>
      </c>
      <c r="E23317">
        <f>HOUR(Transactions[[#This Row],[Time]])</f>
        <v>11</v>
      </c>
    </row>
    <row r="23318" spans="1:5" x14ac:dyDescent="0.35">
      <c r="A23318">
        <v>10325411</v>
      </c>
      <c r="B23318" t="s">
        <v>44830</v>
      </c>
      <c r="C23318" s="1">
        <v>0.45990740740740743</v>
      </c>
      <c r="D23318" t="s">
        <v>5</v>
      </c>
      <c r="E23318">
        <f>HOUR(Transactions[[#This Row],[Time]])</f>
        <v>11</v>
      </c>
    </row>
    <row r="23319" spans="1:5" x14ac:dyDescent="0.35">
      <c r="A23319">
        <v>10325505</v>
      </c>
      <c r="B23319" t="s">
        <v>44830</v>
      </c>
      <c r="C23319" s="1">
        <v>0.4607060185185185</v>
      </c>
      <c r="D23319" t="s">
        <v>12</v>
      </c>
      <c r="E23319">
        <f>HOUR(Transactions[[#This Row],[Time]])</f>
        <v>11</v>
      </c>
    </row>
    <row r="23320" spans="1:5" x14ac:dyDescent="0.35">
      <c r="A23320">
        <v>10325314</v>
      </c>
      <c r="B23320" t="s">
        <v>44830</v>
      </c>
      <c r="C23320" s="1">
        <v>0.46097222222222223</v>
      </c>
      <c r="D23320" t="s">
        <v>5</v>
      </c>
      <c r="E23320">
        <f>HOUR(Transactions[[#This Row],[Time]])</f>
        <v>11</v>
      </c>
    </row>
    <row r="23321" spans="1:5" x14ac:dyDescent="0.35">
      <c r="A23321">
        <v>10325372</v>
      </c>
      <c r="B23321" t="s">
        <v>44830</v>
      </c>
      <c r="C23321" s="1">
        <v>0.46109953703703704</v>
      </c>
      <c r="D23321" t="s">
        <v>55</v>
      </c>
      <c r="E23321">
        <f>HOUR(Transactions[[#This Row],[Time]])</f>
        <v>11</v>
      </c>
    </row>
    <row r="23322" spans="1:5" x14ac:dyDescent="0.35">
      <c r="A23322">
        <v>10325300</v>
      </c>
      <c r="B23322" t="s">
        <v>44830</v>
      </c>
      <c r="C23322" s="1">
        <v>0.46319444444444446</v>
      </c>
      <c r="D23322" t="s">
        <v>12</v>
      </c>
      <c r="E23322">
        <f>HOUR(Transactions[[#This Row],[Time]])</f>
        <v>11</v>
      </c>
    </row>
    <row r="23323" spans="1:5" x14ac:dyDescent="0.35">
      <c r="A23323">
        <v>10325477</v>
      </c>
      <c r="B23323" t="s">
        <v>44830</v>
      </c>
      <c r="C23323" s="1">
        <v>0.46325231481481483</v>
      </c>
      <c r="D23323" t="s">
        <v>12</v>
      </c>
      <c r="E23323">
        <f>HOUR(Transactions[[#This Row],[Time]])</f>
        <v>11</v>
      </c>
    </row>
    <row r="23324" spans="1:5" x14ac:dyDescent="0.35">
      <c r="A23324">
        <v>10325526</v>
      </c>
      <c r="B23324" t="s">
        <v>44830</v>
      </c>
      <c r="C23324" s="1">
        <v>0.46383101851851855</v>
      </c>
      <c r="D23324" t="s">
        <v>49</v>
      </c>
      <c r="E23324">
        <f>HOUR(Transactions[[#This Row],[Time]])</f>
        <v>11</v>
      </c>
    </row>
    <row r="23325" spans="1:5" x14ac:dyDescent="0.35">
      <c r="A23325">
        <v>10325535</v>
      </c>
      <c r="B23325" t="s">
        <v>44830</v>
      </c>
      <c r="C23325" s="1">
        <v>0.46403935185185186</v>
      </c>
      <c r="D23325" t="s">
        <v>5</v>
      </c>
      <c r="E23325">
        <f>HOUR(Transactions[[#This Row],[Time]])</f>
        <v>11</v>
      </c>
    </row>
    <row r="23326" spans="1:5" x14ac:dyDescent="0.35">
      <c r="A23326">
        <v>10325508</v>
      </c>
      <c r="B23326" t="s">
        <v>44830</v>
      </c>
      <c r="C23326" s="1">
        <v>0.46431712962962962</v>
      </c>
      <c r="D23326" t="s">
        <v>5</v>
      </c>
      <c r="E23326">
        <f>HOUR(Transactions[[#This Row],[Time]])</f>
        <v>11</v>
      </c>
    </row>
    <row r="23327" spans="1:5" x14ac:dyDescent="0.35">
      <c r="A23327">
        <v>10325342</v>
      </c>
      <c r="B23327" t="s">
        <v>44830</v>
      </c>
      <c r="C23327" s="1">
        <v>0.46474537037037039</v>
      </c>
      <c r="D23327" t="s">
        <v>12</v>
      </c>
      <c r="E23327">
        <f>HOUR(Transactions[[#This Row],[Time]])</f>
        <v>11</v>
      </c>
    </row>
    <row r="23328" spans="1:5" x14ac:dyDescent="0.35">
      <c r="A23328">
        <v>10325354</v>
      </c>
      <c r="B23328" t="s">
        <v>44830</v>
      </c>
      <c r="C23328" s="1">
        <v>0.46535879629629628</v>
      </c>
      <c r="D23328" t="s">
        <v>5</v>
      </c>
      <c r="E23328">
        <f>HOUR(Transactions[[#This Row],[Time]])</f>
        <v>11</v>
      </c>
    </row>
    <row r="23329" spans="1:5" x14ac:dyDescent="0.35">
      <c r="A23329">
        <v>10325240</v>
      </c>
      <c r="B23329" t="s">
        <v>44830</v>
      </c>
      <c r="C23329" s="1">
        <v>0.46709490740740739</v>
      </c>
      <c r="D23329" t="s">
        <v>12</v>
      </c>
      <c r="E23329">
        <f>HOUR(Transactions[[#This Row],[Time]])</f>
        <v>11</v>
      </c>
    </row>
    <row r="23330" spans="1:5" x14ac:dyDescent="0.35">
      <c r="A23330">
        <v>10325248</v>
      </c>
      <c r="B23330" t="s">
        <v>44830</v>
      </c>
      <c r="C23330" s="1">
        <v>0.46835648148148146</v>
      </c>
      <c r="D23330" t="s">
        <v>5</v>
      </c>
      <c r="E23330">
        <f>HOUR(Transactions[[#This Row],[Time]])</f>
        <v>11</v>
      </c>
    </row>
    <row r="23331" spans="1:5" x14ac:dyDescent="0.35">
      <c r="A23331">
        <v>10325316</v>
      </c>
      <c r="B23331" t="s">
        <v>44830</v>
      </c>
      <c r="C23331" s="1">
        <v>0.46946759259259258</v>
      </c>
      <c r="D23331" t="s">
        <v>10</v>
      </c>
      <c r="E23331">
        <f>HOUR(Transactions[[#This Row],[Time]])</f>
        <v>11</v>
      </c>
    </row>
    <row r="23332" spans="1:5" x14ac:dyDescent="0.35">
      <c r="A23332">
        <v>10325458</v>
      </c>
      <c r="B23332" t="s">
        <v>44830</v>
      </c>
      <c r="C23332" s="1">
        <v>0.47010416666666666</v>
      </c>
      <c r="D23332" t="s">
        <v>37</v>
      </c>
      <c r="E23332">
        <f>HOUR(Transactions[[#This Row],[Time]])</f>
        <v>11</v>
      </c>
    </row>
    <row r="23333" spans="1:5" x14ac:dyDescent="0.35">
      <c r="A23333">
        <v>10325442</v>
      </c>
      <c r="B23333" t="s">
        <v>44830</v>
      </c>
      <c r="C23333" s="1">
        <v>0.47021990740740743</v>
      </c>
      <c r="D23333" t="s">
        <v>60</v>
      </c>
      <c r="E23333">
        <f>HOUR(Transactions[[#This Row],[Time]])</f>
        <v>11</v>
      </c>
    </row>
    <row r="23334" spans="1:5" x14ac:dyDescent="0.35">
      <c r="A23334">
        <v>10325395</v>
      </c>
      <c r="B23334" t="s">
        <v>44830</v>
      </c>
      <c r="C23334" s="1">
        <v>0.47100694444444446</v>
      </c>
      <c r="D23334" t="s">
        <v>10</v>
      </c>
      <c r="E23334">
        <f>HOUR(Transactions[[#This Row],[Time]])</f>
        <v>11</v>
      </c>
    </row>
    <row r="23335" spans="1:5" x14ac:dyDescent="0.35">
      <c r="A23335">
        <v>10325346</v>
      </c>
      <c r="B23335" t="s">
        <v>44830</v>
      </c>
      <c r="C23335" s="1">
        <v>0.47291666666666665</v>
      </c>
      <c r="D23335" t="s">
        <v>10</v>
      </c>
      <c r="E23335">
        <f>HOUR(Transactions[[#This Row],[Time]])</f>
        <v>11</v>
      </c>
    </row>
    <row r="23336" spans="1:5" x14ac:dyDescent="0.35">
      <c r="A23336">
        <v>10325276</v>
      </c>
      <c r="B23336" t="s">
        <v>44830</v>
      </c>
      <c r="C23336" s="1">
        <v>0.47466435185185185</v>
      </c>
      <c r="D23336" t="s">
        <v>12</v>
      </c>
      <c r="E23336">
        <f>HOUR(Transactions[[#This Row],[Time]])</f>
        <v>11</v>
      </c>
    </row>
    <row r="23337" spans="1:5" x14ac:dyDescent="0.35">
      <c r="A23337">
        <v>10325262</v>
      </c>
      <c r="B23337" t="s">
        <v>44830</v>
      </c>
      <c r="C23337" s="1">
        <v>0.47495370370370371</v>
      </c>
      <c r="D23337" t="s">
        <v>41</v>
      </c>
      <c r="E23337">
        <f>HOUR(Transactions[[#This Row],[Time]])</f>
        <v>11</v>
      </c>
    </row>
    <row r="23338" spans="1:5" x14ac:dyDescent="0.35">
      <c r="A23338">
        <v>10325424</v>
      </c>
      <c r="B23338" t="s">
        <v>44830</v>
      </c>
      <c r="C23338" s="1">
        <v>0.47615740740740742</v>
      </c>
      <c r="D23338" t="s">
        <v>5</v>
      </c>
      <c r="E23338">
        <f>HOUR(Transactions[[#This Row],[Time]])</f>
        <v>11</v>
      </c>
    </row>
    <row r="23339" spans="1:5" x14ac:dyDescent="0.35">
      <c r="A23339">
        <v>10325317</v>
      </c>
      <c r="B23339" t="s">
        <v>44830</v>
      </c>
      <c r="C23339" s="1">
        <v>0.47640046296296296</v>
      </c>
      <c r="D23339" t="s">
        <v>37</v>
      </c>
      <c r="E23339">
        <f>HOUR(Transactions[[#This Row],[Time]])</f>
        <v>11</v>
      </c>
    </row>
    <row r="23340" spans="1:5" x14ac:dyDescent="0.35">
      <c r="A23340">
        <v>10325404</v>
      </c>
      <c r="B23340" t="s">
        <v>44830</v>
      </c>
      <c r="C23340" s="1">
        <v>0.47688657407407409</v>
      </c>
      <c r="D23340" t="s">
        <v>51</v>
      </c>
      <c r="E23340">
        <f>HOUR(Transactions[[#This Row],[Time]])</f>
        <v>11</v>
      </c>
    </row>
    <row r="23341" spans="1:5" x14ac:dyDescent="0.35">
      <c r="A23341">
        <v>10325524</v>
      </c>
      <c r="B23341" t="s">
        <v>44830</v>
      </c>
      <c r="C23341" s="1">
        <v>0.47693287037037035</v>
      </c>
      <c r="D23341" t="s">
        <v>12</v>
      </c>
      <c r="E23341">
        <f>HOUR(Transactions[[#This Row],[Time]])</f>
        <v>11</v>
      </c>
    </row>
    <row r="23342" spans="1:5" x14ac:dyDescent="0.35">
      <c r="A23342">
        <v>10325497</v>
      </c>
      <c r="B23342" t="s">
        <v>44830</v>
      </c>
      <c r="C23342" s="1">
        <v>0.47888888888888886</v>
      </c>
      <c r="D23342" t="s">
        <v>5</v>
      </c>
      <c r="E23342">
        <f>HOUR(Transactions[[#This Row],[Time]])</f>
        <v>11</v>
      </c>
    </row>
    <row r="23343" spans="1:5" x14ac:dyDescent="0.35">
      <c r="A23343">
        <v>10325327</v>
      </c>
      <c r="B23343" t="s">
        <v>44830</v>
      </c>
      <c r="C23343" s="1">
        <v>0.47922453703703705</v>
      </c>
      <c r="D23343" t="s">
        <v>12</v>
      </c>
      <c r="E23343">
        <f>HOUR(Transactions[[#This Row],[Time]])</f>
        <v>11</v>
      </c>
    </row>
    <row r="23344" spans="1:5" x14ac:dyDescent="0.35">
      <c r="A23344">
        <v>10325377</v>
      </c>
      <c r="B23344" t="s">
        <v>44830</v>
      </c>
      <c r="C23344" s="1">
        <v>0.47969907407407408</v>
      </c>
      <c r="D23344" t="s">
        <v>12</v>
      </c>
      <c r="E23344">
        <f>HOUR(Transactions[[#This Row],[Time]])</f>
        <v>11</v>
      </c>
    </row>
    <row r="23345" spans="1:5" x14ac:dyDescent="0.35">
      <c r="A23345">
        <v>10325518</v>
      </c>
      <c r="B23345" t="s">
        <v>44830</v>
      </c>
      <c r="C23345" s="1">
        <v>0.48125000000000001</v>
      </c>
      <c r="D23345" t="s">
        <v>44</v>
      </c>
      <c r="E23345">
        <f>HOUR(Transactions[[#This Row],[Time]])</f>
        <v>11</v>
      </c>
    </row>
    <row r="23346" spans="1:5" x14ac:dyDescent="0.35">
      <c r="A23346">
        <v>10325311</v>
      </c>
      <c r="B23346" t="s">
        <v>44830</v>
      </c>
      <c r="C23346" s="1">
        <v>0.48273148148148148</v>
      </c>
      <c r="D23346" t="s">
        <v>5</v>
      </c>
      <c r="E23346">
        <f>HOUR(Transactions[[#This Row],[Time]])</f>
        <v>11</v>
      </c>
    </row>
    <row r="23347" spans="1:5" x14ac:dyDescent="0.35">
      <c r="A23347">
        <v>10325461</v>
      </c>
      <c r="B23347" t="s">
        <v>44830</v>
      </c>
      <c r="C23347" s="1">
        <v>0.48328703703703701</v>
      </c>
      <c r="D23347" t="s">
        <v>10</v>
      </c>
      <c r="E23347">
        <f>HOUR(Transactions[[#This Row],[Time]])</f>
        <v>11</v>
      </c>
    </row>
    <row r="23348" spans="1:5" x14ac:dyDescent="0.35">
      <c r="A23348">
        <v>10325414</v>
      </c>
      <c r="B23348" t="s">
        <v>44830</v>
      </c>
      <c r="C23348" s="1">
        <v>0.48350694444444442</v>
      </c>
      <c r="D23348" t="s">
        <v>39</v>
      </c>
      <c r="E23348">
        <f>HOUR(Transactions[[#This Row],[Time]])</f>
        <v>11</v>
      </c>
    </row>
    <row r="23349" spans="1:5" x14ac:dyDescent="0.35">
      <c r="A23349">
        <v>10325252</v>
      </c>
      <c r="B23349" t="s">
        <v>44830</v>
      </c>
      <c r="C23349" s="1">
        <v>0.48528935185185185</v>
      </c>
      <c r="D23349" t="s">
        <v>10</v>
      </c>
      <c r="E23349">
        <f>HOUR(Transactions[[#This Row],[Time]])</f>
        <v>11</v>
      </c>
    </row>
    <row r="23350" spans="1:5" x14ac:dyDescent="0.35">
      <c r="A23350">
        <v>10325554</v>
      </c>
      <c r="B23350" t="s">
        <v>44830</v>
      </c>
      <c r="C23350" s="1">
        <v>0.48531249999999998</v>
      </c>
      <c r="D23350" t="s">
        <v>39</v>
      </c>
      <c r="E23350">
        <f>HOUR(Transactions[[#This Row],[Time]])</f>
        <v>11</v>
      </c>
    </row>
    <row r="23351" spans="1:5" x14ac:dyDescent="0.35">
      <c r="A23351">
        <v>10325305</v>
      </c>
      <c r="B23351" t="s">
        <v>44830</v>
      </c>
      <c r="C23351" s="1">
        <v>0.48552083333333335</v>
      </c>
      <c r="D23351" t="s">
        <v>5</v>
      </c>
      <c r="E23351">
        <f>HOUR(Transactions[[#This Row],[Time]])</f>
        <v>11</v>
      </c>
    </row>
    <row r="23352" spans="1:5" x14ac:dyDescent="0.35">
      <c r="A23352">
        <v>10325507</v>
      </c>
      <c r="B23352" t="s">
        <v>44830</v>
      </c>
      <c r="C23352" s="1">
        <v>0.48568287037037039</v>
      </c>
      <c r="D23352" t="s">
        <v>15</v>
      </c>
      <c r="E23352">
        <f>HOUR(Transactions[[#This Row],[Time]])</f>
        <v>11</v>
      </c>
    </row>
    <row r="23353" spans="1:5" x14ac:dyDescent="0.35">
      <c r="A23353">
        <v>10325555</v>
      </c>
      <c r="B23353" t="s">
        <v>44830</v>
      </c>
      <c r="C23353" s="1">
        <v>0.48601851851851852</v>
      </c>
      <c r="D23353" t="s">
        <v>5</v>
      </c>
      <c r="E23353">
        <f>HOUR(Transactions[[#This Row],[Time]])</f>
        <v>11</v>
      </c>
    </row>
    <row r="23354" spans="1:5" x14ac:dyDescent="0.35">
      <c r="A23354">
        <v>10325498</v>
      </c>
      <c r="B23354" t="s">
        <v>44830</v>
      </c>
      <c r="C23354" s="1">
        <v>0.48659722222222224</v>
      </c>
      <c r="D23354" t="s">
        <v>39</v>
      </c>
      <c r="E23354">
        <f>HOUR(Transactions[[#This Row],[Time]])</f>
        <v>11</v>
      </c>
    </row>
    <row r="23355" spans="1:5" x14ac:dyDescent="0.35">
      <c r="A23355">
        <v>10325389</v>
      </c>
      <c r="B23355" t="s">
        <v>44830</v>
      </c>
      <c r="C23355" s="1">
        <v>0.48709490740740741</v>
      </c>
      <c r="D23355" t="s">
        <v>31</v>
      </c>
      <c r="E23355">
        <f>HOUR(Transactions[[#This Row],[Time]])</f>
        <v>11</v>
      </c>
    </row>
    <row r="23356" spans="1:5" x14ac:dyDescent="0.35">
      <c r="A23356">
        <v>10325433</v>
      </c>
      <c r="B23356" t="s">
        <v>44830</v>
      </c>
      <c r="C23356" s="1">
        <v>0.4871875</v>
      </c>
      <c r="D23356" t="s">
        <v>5</v>
      </c>
      <c r="E23356">
        <f>HOUR(Transactions[[#This Row],[Time]])</f>
        <v>11</v>
      </c>
    </row>
    <row r="23357" spans="1:5" x14ac:dyDescent="0.35">
      <c r="A23357">
        <v>10325237</v>
      </c>
      <c r="B23357" t="s">
        <v>44830</v>
      </c>
      <c r="C23357" s="1">
        <v>0.48901620370370369</v>
      </c>
      <c r="D23357" t="s">
        <v>10</v>
      </c>
      <c r="E23357">
        <f>HOUR(Transactions[[#This Row],[Time]])</f>
        <v>11</v>
      </c>
    </row>
    <row r="23358" spans="1:5" x14ac:dyDescent="0.35">
      <c r="A23358">
        <v>10325484</v>
      </c>
      <c r="B23358" t="s">
        <v>44830</v>
      </c>
      <c r="C23358" s="1">
        <v>0.48965277777777777</v>
      </c>
      <c r="D23358" t="s">
        <v>5</v>
      </c>
      <c r="E23358">
        <f>HOUR(Transactions[[#This Row],[Time]])</f>
        <v>11</v>
      </c>
    </row>
    <row r="23359" spans="1:5" x14ac:dyDescent="0.35">
      <c r="A23359">
        <v>10325285</v>
      </c>
      <c r="B23359" t="s">
        <v>44830</v>
      </c>
      <c r="C23359" s="1">
        <v>0.49048611111111112</v>
      </c>
      <c r="D23359" t="s">
        <v>10</v>
      </c>
      <c r="E23359">
        <f>HOUR(Transactions[[#This Row],[Time]])</f>
        <v>11</v>
      </c>
    </row>
    <row r="23360" spans="1:5" x14ac:dyDescent="0.35">
      <c r="A23360">
        <v>10325282</v>
      </c>
      <c r="B23360" t="s">
        <v>44830</v>
      </c>
      <c r="C23360" s="1">
        <v>0.49156250000000001</v>
      </c>
      <c r="D23360" t="s">
        <v>5</v>
      </c>
      <c r="E23360">
        <f>HOUR(Transactions[[#This Row],[Time]])</f>
        <v>11</v>
      </c>
    </row>
    <row r="23361" spans="1:5" x14ac:dyDescent="0.35">
      <c r="A23361">
        <v>10325572</v>
      </c>
      <c r="B23361" t="s">
        <v>44830</v>
      </c>
      <c r="C23361" s="1">
        <v>0.49204861111111109</v>
      </c>
      <c r="D23361" t="s">
        <v>61</v>
      </c>
      <c r="E23361">
        <f>HOUR(Transactions[[#This Row],[Time]])</f>
        <v>11</v>
      </c>
    </row>
    <row r="23362" spans="1:5" x14ac:dyDescent="0.35">
      <c r="A23362">
        <v>10325283</v>
      </c>
      <c r="B23362" t="s">
        <v>44830</v>
      </c>
      <c r="C23362" s="1">
        <v>0.49232638888888891</v>
      </c>
      <c r="D23362" t="s">
        <v>5</v>
      </c>
      <c r="E23362">
        <f>HOUR(Transactions[[#This Row],[Time]])</f>
        <v>11</v>
      </c>
    </row>
    <row r="23363" spans="1:5" x14ac:dyDescent="0.35">
      <c r="A23363">
        <v>10325531</v>
      </c>
      <c r="B23363" t="s">
        <v>44830</v>
      </c>
      <c r="C23363" s="1">
        <v>0.49482638888888891</v>
      </c>
      <c r="D23363" t="s">
        <v>32</v>
      </c>
      <c r="E23363">
        <f>HOUR(Transactions[[#This Row],[Time]])</f>
        <v>11</v>
      </c>
    </row>
    <row r="23364" spans="1:5" x14ac:dyDescent="0.35">
      <c r="A23364">
        <v>10325520</v>
      </c>
      <c r="B23364" t="s">
        <v>44830</v>
      </c>
      <c r="C23364" s="1">
        <v>0.49487268518518518</v>
      </c>
      <c r="D23364" t="s">
        <v>39</v>
      </c>
      <c r="E23364">
        <f>HOUR(Transactions[[#This Row],[Time]])</f>
        <v>11</v>
      </c>
    </row>
    <row r="23365" spans="1:5" x14ac:dyDescent="0.35">
      <c r="A23365">
        <v>10325509</v>
      </c>
      <c r="B23365" t="s">
        <v>44830</v>
      </c>
      <c r="C23365" s="1">
        <v>0.49649305555555556</v>
      </c>
      <c r="D23365" t="s">
        <v>12</v>
      </c>
      <c r="E23365">
        <f>HOUR(Transactions[[#This Row],[Time]])</f>
        <v>11</v>
      </c>
    </row>
    <row r="23366" spans="1:5" x14ac:dyDescent="0.35">
      <c r="A23366">
        <v>10325382</v>
      </c>
      <c r="B23366" t="s">
        <v>44830</v>
      </c>
      <c r="C23366" s="1">
        <v>0.49658564814814815</v>
      </c>
      <c r="D23366" t="s">
        <v>5</v>
      </c>
      <c r="E23366">
        <f>HOUR(Transactions[[#This Row],[Time]])</f>
        <v>11</v>
      </c>
    </row>
    <row r="23367" spans="1:5" x14ac:dyDescent="0.35">
      <c r="A23367">
        <v>10325566</v>
      </c>
      <c r="B23367" t="s">
        <v>44830</v>
      </c>
      <c r="C23367" s="1">
        <v>0.49729166666666669</v>
      </c>
      <c r="D23367" t="s">
        <v>43</v>
      </c>
      <c r="E23367">
        <f>HOUR(Transactions[[#This Row],[Time]])</f>
        <v>11</v>
      </c>
    </row>
    <row r="23368" spans="1:5" x14ac:dyDescent="0.35">
      <c r="A23368">
        <v>10325392</v>
      </c>
      <c r="B23368" t="s">
        <v>44830</v>
      </c>
      <c r="C23368" s="1">
        <v>0.49751157407407409</v>
      </c>
      <c r="D23368" t="s">
        <v>38</v>
      </c>
      <c r="E23368">
        <f>HOUR(Transactions[[#This Row],[Time]])</f>
        <v>11</v>
      </c>
    </row>
    <row r="23369" spans="1:5" x14ac:dyDescent="0.35">
      <c r="A23369">
        <v>10325358</v>
      </c>
      <c r="B23369" t="s">
        <v>44830</v>
      </c>
      <c r="C23369" s="1">
        <v>0.49810185185185185</v>
      </c>
      <c r="D23369" t="s">
        <v>50</v>
      </c>
      <c r="E23369">
        <f>HOUR(Transactions[[#This Row],[Time]])</f>
        <v>11</v>
      </c>
    </row>
    <row r="23370" spans="1:5" x14ac:dyDescent="0.35">
      <c r="A23370">
        <v>10325325</v>
      </c>
      <c r="B23370" t="s">
        <v>44830</v>
      </c>
      <c r="C23370" s="1">
        <v>0.4984837962962963</v>
      </c>
      <c r="D23370" t="s">
        <v>12</v>
      </c>
      <c r="E23370">
        <f>HOUR(Transactions[[#This Row],[Time]])</f>
        <v>11</v>
      </c>
    </row>
    <row r="23371" spans="1:5" x14ac:dyDescent="0.35">
      <c r="A23371">
        <v>10325329</v>
      </c>
      <c r="B23371" t="s">
        <v>44830</v>
      </c>
      <c r="C23371" s="1">
        <v>0.49859953703703702</v>
      </c>
      <c r="D23371" t="s">
        <v>73</v>
      </c>
      <c r="E23371">
        <f>HOUR(Transactions[[#This Row],[Time]])</f>
        <v>11</v>
      </c>
    </row>
    <row r="23372" spans="1:5" x14ac:dyDescent="0.35">
      <c r="A23372">
        <v>10325541</v>
      </c>
      <c r="B23372" t="s">
        <v>44830</v>
      </c>
      <c r="C23372" s="1">
        <v>0.49907407407407406</v>
      </c>
      <c r="D23372" t="s">
        <v>50</v>
      </c>
      <c r="E23372">
        <f>HOUR(Transactions[[#This Row],[Time]])</f>
        <v>11</v>
      </c>
    </row>
    <row r="23373" spans="1:5" x14ac:dyDescent="0.35">
      <c r="A23373">
        <v>10325394</v>
      </c>
      <c r="B23373" t="s">
        <v>44830</v>
      </c>
      <c r="C23373" s="1">
        <v>0.49973379629629627</v>
      </c>
      <c r="D23373" t="s">
        <v>10</v>
      </c>
      <c r="E23373">
        <f>HOUR(Transactions[[#This Row],[Time]])</f>
        <v>11</v>
      </c>
    </row>
    <row r="23374" spans="1:5" x14ac:dyDescent="0.35">
      <c r="A23374">
        <v>10325623</v>
      </c>
      <c r="B23374" t="s">
        <v>45402</v>
      </c>
      <c r="C23374" s="1">
        <v>0.45861111111111114</v>
      </c>
      <c r="D23374" t="s">
        <v>32</v>
      </c>
      <c r="E23374">
        <f>HOUR(Transactions[[#This Row],[Time]])</f>
        <v>11</v>
      </c>
    </row>
    <row r="23375" spans="1:5" x14ac:dyDescent="0.35">
      <c r="A23375">
        <v>10325889</v>
      </c>
      <c r="B23375" t="s">
        <v>45402</v>
      </c>
      <c r="C23375" s="1">
        <v>0.45893518518518517</v>
      </c>
      <c r="D23375" t="s">
        <v>5</v>
      </c>
      <c r="E23375">
        <f>HOUR(Transactions[[#This Row],[Time]])</f>
        <v>11</v>
      </c>
    </row>
    <row r="23376" spans="1:5" x14ac:dyDescent="0.35">
      <c r="A23376">
        <v>10325650</v>
      </c>
      <c r="B23376" t="s">
        <v>45402</v>
      </c>
      <c r="C23376" s="1">
        <v>0.46164351851851854</v>
      </c>
      <c r="D23376" t="s">
        <v>5</v>
      </c>
      <c r="E23376">
        <f>HOUR(Transactions[[#This Row],[Time]])</f>
        <v>11</v>
      </c>
    </row>
    <row r="23377" spans="1:5" x14ac:dyDescent="0.35">
      <c r="A23377">
        <v>10325815</v>
      </c>
      <c r="B23377" t="s">
        <v>45402</v>
      </c>
      <c r="C23377" s="1">
        <v>0.46201388888888889</v>
      </c>
      <c r="D23377" t="s">
        <v>38</v>
      </c>
      <c r="E23377">
        <f>HOUR(Transactions[[#This Row],[Time]])</f>
        <v>11</v>
      </c>
    </row>
    <row r="23378" spans="1:5" x14ac:dyDescent="0.35">
      <c r="A23378">
        <v>10325730</v>
      </c>
      <c r="B23378" t="s">
        <v>45402</v>
      </c>
      <c r="C23378" s="1">
        <v>0.46207175925925925</v>
      </c>
      <c r="D23378" t="s">
        <v>5</v>
      </c>
      <c r="E23378">
        <f>HOUR(Transactions[[#This Row],[Time]])</f>
        <v>11</v>
      </c>
    </row>
    <row r="23379" spans="1:5" x14ac:dyDescent="0.35">
      <c r="A23379">
        <v>10325639</v>
      </c>
      <c r="B23379" t="s">
        <v>45402</v>
      </c>
      <c r="C23379" s="1">
        <v>0.46354166666666669</v>
      </c>
      <c r="D23379" t="s">
        <v>5</v>
      </c>
      <c r="E23379">
        <f>HOUR(Transactions[[#This Row],[Time]])</f>
        <v>11</v>
      </c>
    </row>
    <row r="23380" spans="1:5" x14ac:dyDescent="0.35">
      <c r="A23380">
        <v>10325654</v>
      </c>
      <c r="B23380" t="s">
        <v>45402</v>
      </c>
      <c r="C23380" s="1">
        <v>0.46409722222222222</v>
      </c>
      <c r="D23380" t="s">
        <v>5</v>
      </c>
      <c r="E23380">
        <f>HOUR(Transactions[[#This Row],[Time]])</f>
        <v>11</v>
      </c>
    </row>
    <row r="23381" spans="1:5" x14ac:dyDescent="0.35">
      <c r="A23381">
        <v>10325735</v>
      </c>
      <c r="B23381" t="s">
        <v>45402</v>
      </c>
      <c r="C23381" s="1">
        <v>0.46462962962962961</v>
      </c>
      <c r="D23381" t="s">
        <v>5</v>
      </c>
      <c r="E23381">
        <f>HOUR(Transactions[[#This Row],[Time]])</f>
        <v>11</v>
      </c>
    </row>
    <row r="23382" spans="1:5" x14ac:dyDescent="0.35">
      <c r="A23382">
        <v>10325622</v>
      </c>
      <c r="B23382" t="s">
        <v>45402</v>
      </c>
      <c r="C23382" s="1">
        <v>0.4649537037037037</v>
      </c>
      <c r="D23382" t="s">
        <v>15</v>
      </c>
      <c r="E23382">
        <f>HOUR(Transactions[[#This Row],[Time]])</f>
        <v>11</v>
      </c>
    </row>
    <row r="23383" spans="1:5" x14ac:dyDescent="0.35">
      <c r="A23383">
        <v>10325690</v>
      </c>
      <c r="B23383" t="s">
        <v>45402</v>
      </c>
      <c r="C23383" s="1">
        <v>0.46555555555555556</v>
      </c>
      <c r="D23383" t="s">
        <v>27</v>
      </c>
      <c r="E23383">
        <f>HOUR(Transactions[[#This Row],[Time]])</f>
        <v>11</v>
      </c>
    </row>
    <row r="23384" spans="1:5" x14ac:dyDescent="0.35">
      <c r="A23384">
        <v>10325810</v>
      </c>
      <c r="B23384" t="s">
        <v>45402</v>
      </c>
      <c r="C23384" s="1">
        <v>0.46578703703703705</v>
      </c>
      <c r="D23384" t="s">
        <v>38</v>
      </c>
      <c r="E23384">
        <f>HOUR(Transactions[[#This Row],[Time]])</f>
        <v>11</v>
      </c>
    </row>
    <row r="23385" spans="1:5" x14ac:dyDescent="0.35">
      <c r="A23385">
        <v>10325835</v>
      </c>
      <c r="B23385" t="s">
        <v>45402</v>
      </c>
      <c r="C23385" s="1">
        <v>0.46599537037037037</v>
      </c>
      <c r="D23385" t="s">
        <v>69</v>
      </c>
      <c r="E23385">
        <f>HOUR(Transactions[[#This Row],[Time]])</f>
        <v>11</v>
      </c>
    </row>
    <row r="23386" spans="1:5" x14ac:dyDescent="0.35">
      <c r="A23386">
        <v>10325805</v>
      </c>
      <c r="B23386" t="s">
        <v>45402</v>
      </c>
      <c r="C23386" s="1">
        <v>0.46686342592592595</v>
      </c>
      <c r="D23386" t="s">
        <v>5</v>
      </c>
      <c r="E23386">
        <f>HOUR(Transactions[[#This Row],[Time]])</f>
        <v>11</v>
      </c>
    </row>
    <row r="23387" spans="1:5" x14ac:dyDescent="0.35">
      <c r="A23387">
        <v>10325926</v>
      </c>
      <c r="B23387" t="s">
        <v>45402</v>
      </c>
      <c r="C23387" s="1">
        <v>0.46695601851851853</v>
      </c>
      <c r="D23387" t="s">
        <v>12</v>
      </c>
      <c r="E23387">
        <f>HOUR(Transactions[[#This Row],[Time]])</f>
        <v>11</v>
      </c>
    </row>
    <row r="23388" spans="1:5" x14ac:dyDescent="0.35">
      <c r="A23388">
        <v>10325809</v>
      </c>
      <c r="B23388" t="s">
        <v>45402</v>
      </c>
      <c r="C23388" s="1">
        <v>0.46721064814814817</v>
      </c>
      <c r="D23388" t="s">
        <v>12</v>
      </c>
      <c r="E23388">
        <f>HOUR(Transactions[[#This Row],[Time]])</f>
        <v>11</v>
      </c>
    </row>
    <row r="23389" spans="1:5" x14ac:dyDescent="0.35">
      <c r="A23389">
        <v>10325605</v>
      </c>
      <c r="B23389" t="s">
        <v>45402</v>
      </c>
      <c r="C23389" s="1">
        <v>0.46729166666666666</v>
      </c>
      <c r="D23389" t="s">
        <v>12</v>
      </c>
      <c r="E23389">
        <f>HOUR(Transactions[[#This Row],[Time]])</f>
        <v>11</v>
      </c>
    </row>
    <row r="23390" spans="1:5" x14ac:dyDescent="0.35">
      <c r="A23390">
        <v>10325591</v>
      </c>
      <c r="B23390" t="s">
        <v>45402</v>
      </c>
      <c r="C23390" s="1">
        <v>0.46773148148148147</v>
      </c>
      <c r="D23390" t="s">
        <v>5</v>
      </c>
      <c r="E23390">
        <f>HOUR(Transactions[[#This Row],[Time]])</f>
        <v>11</v>
      </c>
    </row>
    <row r="23391" spans="1:5" x14ac:dyDescent="0.35">
      <c r="A23391">
        <v>10325728</v>
      </c>
      <c r="B23391" t="s">
        <v>45402</v>
      </c>
      <c r="C23391" s="1">
        <v>0.46795138888888888</v>
      </c>
      <c r="D23391" t="s">
        <v>12</v>
      </c>
      <c r="E23391">
        <f>HOUR(Transactions[[#This Row],[Time]])</f>
        <v>11</v>
      </c>
    </row>
    <row r="23392" spans="1:5" x14ac:dyDescent="0.35">
      <c r="A23392">
        <v>10325863</v>
      </c>
      <c r="B23392" t="s">
        <v>45402</v>
      </c>
      <c r="C23392" s="1">
        <v>0.46942129629629631</v>
      </c>
      <c r="D23392" t="s">
        <v>39</v>
      </c>
      <c r="E23392">
        <f>HOUR(Transactions[[#This Row],[Time]])</f>
        <v>11</v>
      </c>
    </row>
    <row r="23393" spans="1:5" x14ac:dyDescent="0.35">
      <c r="A23393">
        <v>10325925</v>
      </c>
      <c r="B23393" t="s">
        <v>45402</v>
      </c>
      <c r="C23393" s="1">
        <v>0.46976851851851853</v>
      </c>
      <c r="D23393" t="s">
        <v>39</v>
      </c>
      <c r="E23393">
        <f>HOUR(Transactions[[#This Row],[Time]])</f>
        <v>11</v>
      </c>
    </row>
    <row r="23394" spans="1:5" x14ac:dyDescent="0.35">
      <c r="A23394">
        <v>10325761</v>
      </c>
      <c r="B23394" t="s">
        <v>45402</v>
      </c>
      <c r="C23394" s="1">
        <v>0.47013888888888888</v>
      </c>
      <c r="D23394" t="s">
        <v>34</v>
      </c>
      <c r="E23394">
        <f>HOUR(Transactions[[#This Row],[Time]])</f>
        <v>11</v>
      </c>
    </row>
    <row r="23395" spans="1:5" x14ac:dyDescent="0.35">
      <c r="A23395">
        <v>10325619</v>
      </c>
      <c r="B23395" t="s">
        <v>45402</v>
      </c>
      <c r="C23395" s="1">
        <v>0.47017361111111111</v>
      </c>
      <c r="D23395" t="s">
        <v>12</v>
      </c>
      <c r="E23395">
        <f>HOUR(Transactions[[#This Row],[Time]])</f>
        <v>11</v>
      </c>
    </row>
    <row r="23396" spans="1:5" x14ac:dyDescent="0.35">
      <c r="A23396">
        <v>10325636</v>
      </c>
      <c r="B23396" t="s">
        <v>45402</v>
      </c>
      <c r="C23396" s="1">
        <v>0.47437499999999999</v>
      </c>
      <c r="D23396" t="s">
        <v>5</v>
      </c>
      <c r="E23396">
        <f>HOUR(Transactions[[#This Row],[Time]])</f>
        <v>11</v>
      </c>
    </row>
    <row r="23397" spans="1:5" x14ac:dyDescent="0.35">
      <c r="A23397">
        <v>10325607</v>
      </c>
      <c r="B23397" t="s">
        <v>45402</v>
      </c>
      <c r="C23397" s="1">
        <v>0.47528935185185184</v>
      </c>
      <c r="D23397" t="s">
        <v>10</v>
      </c>
      <c r="E23397">
        <f>HOUR(Transactions[[#This Row],[Time]])</f>
        <v>11</v>
      </c>
    </row>
    <row r="23398" spans="1:5" x14ac:dyDescent="0.35">
      <c r="A23398">
        <v>10325677</v>
      </c>
      <c r="B23398" t="s">
        <v>45402</v>
      </c>
      <c r="C23398" s="1">
        <v>0.47537037037037039</v>
      </c>
      <c r="D23398" t="s">
        <v>10</v>
      </c>
      <c r="E23398">
        <f>HOUR(Transactions[[#This Row],[Time]])</f>
        <v>11</v>
      </c>
    </row>
    <row r="23399" spans="1:5" x14ac:dyDescent="0.35">
      <c r="A23399">
        <v>10325860</v>
      </c>
      <c r="B23399" t="s">
        <v>45402</v>
      </c>
      <c r="C23399" s="1">
        <v>0.47564814814814815</v>
      </c>
      <c r="D23399" t="s">
        <v>12</v>
      </c>
      <c r="E23399">
        <f>HOUR(Transactions[[#This Row],[Time]])</f>
        <v>11</v>
      </c>
    </row>
    <row r="23400" spans="1:5" x14ac:dyDescent="0.35">
      <c r="A23400">
        <v>10325617</v>
      </c>
      <c r="B23400" t="s">
        <v>45402</v>
      </c>
      <c r="C23400" s="1">
        <v>0.47577546296296297</v>
      </c>
      <c r="D23400" t="s">
        <v>5</v>
      </c>
      <c r="E23400">
        <f>HOUR(Transactions[[#This Row],[Time]])</f>
        <v>11</v>
      </c>
    </row>
    <row r="23401" spans="1:5" x14ac:dyDescent="0.35">
      <c r="A23401">
        <v>10325694</v>
      </c>
      <c r="B23401" t="s">
        <v>45402</v>
      </c>
      <c r="C23401" s="1">
        <v>0.4757986111111111</v>
      </c>
      <c r="D23401" t="s">
        <v>39</v>
      </c>
      <c r="E23401">
        <f>HOUR(Transactions[[#This Row],[Time]])</f>
        <v>11</v>
      </c>
    </row>
    <row r="23402" spans="1:5" x14ac:dyDescent="0.35">
      <c r="A23402">
        <v>10325709</v>
      </c>
      <c r="B23402" t="s">
        <v>45402</v>
      </c>
      <c r="C23402" s="1">
        <v>0.47629629629629627</v>
      </c>
      <c r="D23402" t="s">
        <v>29</v>
      </c>
      <c r="E23402">
        <f>HOUR(Transactions[[#This Row],[Time]])</f>
        <v>11</v>
      </c>
    </row>
    <row r="23403" spans="1:5" x14ac:dyDescent="0.35">
      <c r="A23403">
        <v>10325919</v>
      </c>
      <c r="B23403" t="s">
        <v>45402</v>
      </c>
      <c r="C23403" s="1">
        <v>0.47697916666666668</v>
      </c>
      <c r="D23403" t="s">
        <v>75</v>
      </c>
      <c r="E23403">
        <f>HOUR(Transactions[[#This Row],[Time]])</f>
        <v>11</v>
      </c>
    </row>
    <row r="23404" spans="1:5" x14ac:dyDescent="0.35">
      <c r="A23404">
        <v>10325776</v>
      </c>
      <c r="B23404" t="s">
        <v>45402</v>
      </c>
      <c r="C23404" s="1">
        <v>0.47717592592592595</v>
      </c>
      <c r="D23404" t="s">
        <v>15</v>
      </c>
      <c r="E23404">
        <f>HOUR(Transactions[[#This Row],[Time]])</f>
        <v>11</v>
      </c>
    </row>
    <row r="23405" spans="1:5" x14ac:dyDescent="0.35">
      <c r="A23405">
        <v>10325802</v>
      </c>
      <c r="B23405" t="s">
        <v>45402</v>
      </c>
      <c r="C23405" s="1">
        <v>0.47769675925925925</v>
      </c>
      <c r="D23405" t="s">
        <v>5</v>
      </c>
      <c r="E23405">
        <f>HOUR(Transactions[[#This Row],[Time]])</f>
        <v>11</v>
      </c>
    </row>
    <row r="23406" spans="1:5" x14ac:dyDescent="0.35">
      <c r="A23406">
        <v>10325752</v>
      </c>
      <c r="B23406" t="s">
        <v>45402</v>
      </c>
      <c r="C23406" s="1">
        <v>0.47902777777777777</v>
      </c>
      <c r="D23406" t="s">
        <v>5</v>
      </c>
      <c r="E23406">
        <f>HOUR(Transactions[[#This Row],[Time]])</f>
        <v>11</v>
      </c>
    </row>
    <row r="23407" spans="1:5" x14ac:dyDescent="0.35">
      <c r="A23407">
        <v>10325578</v>
      </c>
      <c r="B23407" t="s">
        <v>45402</v>
      </c>
      <c r="C23407" s="1">
        <v>0.47930555555555554</v>
      </c>
      <c r="D23407" t="s">
        <v>10</v>
      </c>
      <c r="E23407">
        <f>HOUR(Transactions[[#This Row],[Time]])</f>
        <v>11</v>
      </c>
    </row>
    <row r="23408" spans="1:5" x14ac:dyDescent="0.35">
      <c r="A23408">
        <v>10325862</v>
      </c>
      <c r="B23408" t="s">
        <v>45402</v>
      </c>
      <c r="C23408" s="1">
        <v>0.4795949074074074</v>
      </c>
      <c r="D23408" t="s">
        <v>5</v>
      </c>
      <c r="E23408">
        <f>HOUR(Transactions[[#This Row],[Time]])</f>
        <v>11</v>
      </c>
    </row>
    <row r="23409" spans="1:5" x14ac:dyDescent="0.35">
      <c r="A23409">
        <v>10325702</v>
      </c>
      <c r="B23409" t="s">
        <v>45402</v>
      </c>
      <c r="C23409" s="1">
        <v>0.47993055555555558</v>
      </c>
      <c r="D23409" t="s">
        <v>5</v>
      </c>
      <c r="E23409">
        <f>HOUR(Transactions[[#This Row],[Time]])</f>
        <v>11</v>
      </c>
    </row>
    <row r="23410" spans="1:5" x14ac:dyDescent="0.35">
      <c r="A23410">
        <v>10325729</v>
      </c>
      <c r="B23410" t="s">
        <v>45402</v>
      </c>
      <c r="C23410" s="1">
        <v>0.47993055555555558</v>
      </c>
      <c r="D23410" t="s">
        <v>34</v>
      </c>
      <c r="E23410">
        <f>HOUR(Transactions[[#This Row],[Time]])</f>
        <v>11</v>
      </c>
    </row>
    <row r="23411" spans="1:5" x14ac:dyDescent="0.35">
      <c r="A23411">
        <v>10325684</v>
      </c>
      <c r="B23411" t="s">
        <v>45402</v>
      </c>
      <c r="C23411" s="1">
        <v>0.48006944444444444</v>
      </c>
      <c r="D23411" t="s">
        <v>48</v>
      </c>
      <c r="E23411">
        <f>HOUR(Transactions[[#This Row],[Time]])</f>
        <v>11</v>
      </c>
    </row>
    <row r="23412" spans="1:5" x14ac:dyDescent="0.35">
      <c r="A23412">
        <v>10325692</v>
      </c>
      <c r="B23412" t="s">
        <v>45402</v>
      </c>
      <c r="C23412" s="1">
        <v>0.4805902777777778</v>
      </c>
      <c r="D23412" t="s">
        <v>12</v>
      </c>
      <c r="E23412">
        <f>HOUR(Transactions[[#This Row],[Time]])</f>
        <v>11</v>
      </c>
    </row>
    <row r="23413" spans="1:5" x14ac:dyDescent="0.35">
      <c r="A23413">
        <v>10325741</v>
      </c>
      <c r="B23413" t="s">
        <v>45402</v>
      </c>
      <c r="C23413" s="1">
        <v>0.48083333333333333</v>
      </c>
      <c r="D23413" t="s">
        <v>10</v>
      </c>
      <c r="E23413">
        <f>HOUR(Transactions[[#This Row],[Time]])</f>
        <v>11</v>
      </c>
    </row>
    <row r="23414" spans="1:5" x14ac:dyDescent="0.35">
      <c r="A23414">
        <v>10325849</v>
      </c>
      <c r="B23414" t="s">
        <v>45402</v>
      </c>
      <c r="C23414" s="1">
        <v>0.48162037037037037</v>
      </c>
      <c r="D23414" t="s">
        <v>12</v>
      </c>
      <c r="E23414">
        <f>HOUR(Transactions[[#This Row],[Time]])</f>
        <v>11</v>
      </c>
    </row>
    <row r="23415" spans="1:5" x14ac:dyDescent="0.35">
      <c r="A23415">
        <v>10325914</v>
      </c>
      <c r="B23415" t="s">
        <v>45402</v>
      </c>
      <c r="C23415" s="1">
        <v>0.4828587962962963</v>
      </c>
      <c r="D23415" t="s">
        <v>12</v>
      </c>
      <c r="E23415">
        <f>HOUR(Transactions[[#This Row],[Time]])</f>
        <v>11</v>
      </c>
    </row>
    <row r="23416" spans="1:5" x14ac:dyDescent="0.35">
      <c r="A23416">
        <v>10325781</v>
      </c>
      <c r="B23416" t="s">
        <v>45402</v>
      </c>
      <c r="C23416" s="1">
        <v>0.48365740740740742</v>
      </c>
      <c r="D23416" t="s">
        <v>12</v>
      </c>
      <c r="E23416">
        <f>HOUR(Transactions[[#This Row],[Time]])</f>
        <v>11</v>
      </c>
    </row>
    <row r="23417" spans="1:5" x14ac:dyDescent="0.35">
      <c r="A23417">
        <v>10325653</v>
      </c>
      <c r="B23417" t="s">
        <v>45402</v>
      </c>
      <c r="C23417" s="1">
        <v>0.48380787037037037</v>
      </c>
      <c r="D23417" t="s">
        <v>12</v>
      </c>
      <c r="E23417">
        <f>HOUR(Transactions[[#This Row],[Time]])</f>
        <v>11</v>
      </c>
    </row>
    <row r="23418" spans="1:5" x14ac:dyDescent="0.35">
      <c r="A23418">
        <v>10325596</v>
      </c>
      <c r="B23418" t="s">
        <v>45402</v>
      </c>
      <c r="C23418" s="1">
        <v>0.48447916666666668</v>
      </c>
      <c r="D23418" t="s">
        <v>5</v>
      </c>
      <c r="E23418">
        <f>HOUR(Transactions[[#This Row],[Time]])</f>
        <v>11</v>
      </c>
    </row>
    <row r="23419" spans="1:5" x14ac:dyDescent="0.35">
      <c r="A23419">
        <v>10325765</v>
      </c>
      <c r="B23419" t="s">
        <v>45402</v>
      </c>
      <c r="C23419" s="1">
        <v>0.48563657407407407</v>
      </c>
      <c r="D23419" t="s">
        <v>55</v>
      </c>
      <c r="E23419">
        <f>HOUR(Transactions[[#This Row],[Time]])</f>
        <v>11</v>
      </c>
    </row>
    <row r="23420" spans="1:5" x14ac:dyDescent="0.35">
      <c r="A23420">
        <v>10325750</v>
      </c>
      <c r="B23420" t="s">
        <v>45402</v>
      </c>
      <c r="C23420" s="1">
        <v>0.48575231481481479</v>
      </c>
      <c r="D23420" t="s">
        <v>10</v>
      </c>
      <c r="E23420">
        <f>HOUR(Transactions[[#This Row],[Time]])</f>
        <v>11</v>
      </c>
    </row>
    <row r="23421" spans="1:5" x14ac:dyDescent="0.35">
      <c r="A23421">
        <v>10325888</v>
      </c>
      <c r="B23421" t="s">
        <v>45402</v>
      </c>
      <c r="C23421" s="1">
        <v>0.48627314814814815</v>
      </c>
      <c r="D23421" t="s">
        <v>39</v>
      </c>
      <c r="E23421">
        <f>HOUR(Transactions[[#This Row],[Time]])</f>
        <v>11</v>
      </c>
    </row>
    <row r="23422" spans="1:5" x14ac:dyDescent="0.35">
      <c r="A23422">
        <v>10325633</v>
      </c>
      <c r="B23422" t="s">
        <v>45402</v>
      </c>
      <c r="C23422" s="1">
        <v>0.48670138888888886</v>
      </c>
      <c r="D23422" t="s">
        <v>10</v>
      </c>
      <c r="E23422">
        <f>HOUR(Transactions[[#This Row],[Time]])</f>
        <v>11</v>
      </c>
    </row>
    <row r="23423" spans="1:5" x14ac:dyDescent="0.35">
      <c r="A23423">
        <v>10325864</v>
      </c>
      <c r="B23423" t="s">
        <v>45402</v>
      </c>
      <c r="C23423" s="1">
        <v>0.48675925925925928</v>
      </c>
      <c r="D23423" t="s">
        <v>56</v>
      </c>
      <c r="E23423">
        <f>HOUR(Transactions[[#This Row],[Time]])</f>
        <v>11</v>
      </c>
    </row>
    <row r="23424" spans="1:5" x14ac:dyDescent="0.35">
      <c r="A23424">
        <v>10325756</v>
      </c>
      <c r="B23424" t="s">
        <v>45402</v>
      </c>
      <c r="C23424" s="1">
        <v>0.48680555555555555</v>
      </c>
      <c r="D23424" t="s">
        <v>55</v>
      </c>
      <c r="E23424">
        <f>HOUR(Transactions[[#This Row],[Time]])</f>
        <v>11</v>
      </c>
    </row>
    <row r="23425" spans="1:5" x14ac:dyDescent="0.35">
      <c r="A23425">
        <v>10325911</v>
      </c>
      <c r="B23425" t="s">
        <v>45402</v>
      </c>
      <c r="C23425" s="1">
        <v>0.48923611111111109</v>
      </c>
      <c r="D23425" t="s">
        <v>10</v>
      </c>
      <c r="E23425">
        <f>HOUR(Transactions[[#This Row],[Time]])</f>
        <v>11</v>
      </c>
    </row>
    <row r="23426" spans="1:5" x14ac:dyDescent="0.35">
      <c r="A23426">
        <v>10325751</v>
      </c>
      <c r="B23426" t="s">
        <v>45402</v>
      </c>
      <c r="C23426" s="1">
        <v>0.48936342592592591</v>
      </c>
      <c r="D23426" t="s">
        <v>39</v>
      </c>
      <c r="E23426">
        <f>HOUR(Transactions[[#This Row],[Time]])</f>
        <v>11</v>
      </c>
    </row>
    <row r="23427" spans="1:5" x14ac:dyDescent="0.35">
      <c r="A23427">
        <v>10325801</v>
      </c>
      <c r="B23427" t="s">
        <v>45402</v>
      </c>
      <c r="C23427" s="1">
        <v>0.48949074074074073</v>
      </c>
      <c r="D23427" t="s">
        <v>38</v>
      </c>
      <c r="E23427">
        <f>HOUR(Transactions[[#This Row],[Time]])</f>
        <v>11</v>
      </c>
    </row>
    <row r="23428" spans="1:5" x14ac:dyDescent="0.35">
      <c r="A23428">
        <v>10325713</v>
      </c>
      <c r="B23428" t="s">
        <v>45402</v>
      </c>
      <c r="C23428" s="1">
        <v>0.48976851851851849</v>
      </c>
      <c r="D23428" t="s">
        <v>12</v>
      </c>
      <c r="E23428">
        <f>HOUR(Transactions[[#This Row],[Time]])</f>
        <v>11</v>
      </c>
    </row>
    <row r="23429" spans="1:5" x14ac:dyDescent="0.35">
      <c r="A23429">
        <v>10325603</v>
      </c>
      <c r="B23429" t="s">
        <v>45402</v>
      </c>
      <c r="C23429" s="1">
        <v>0.48986111111111114</v>
      </c>
      <c r="D23429" t="s">
        <v>12</v>
      </c>
      <c r="E23429">
        <f>HOUR(Transactions[[#This Row],[Time]])</f>
        <v>11</v>
      </c>
    </row>
    <row r="23430" spans="1:5" x14ac:dyDescent="0.35">
      <c r="A23430">
        <v>10325884</v>
      </c>
      <c r="B23430" t="s">
        <v>45402</v>
      </c>
      <c r="C23430" s="1">
        <v>0.49003472222222222</v>
      </c>
      <c r="D23430" t="s">
        <v>38</v>
      </c>
      <c r="E23430">
        <f>HOUR(Transactions[[#This Row],[Time]])</f>
        <v>11</v>
      </c>
    </row>
    <row r="23431" spans="1:5" x14ac:dyDescent="0.35">
      <c r="A23431">
        <v>10325716</v>
      </c>
      <c r="B23431" t="s">
        <v>45402</v>
      </c>
      <c r="C23431" s="1">
        <v>0.49048611111111112</v>
      </c>
      <c r="D23431" t="s">
        <v>12</v>
      </c>
      <c r="E23431">
        <f>HOUR(Transactions[[#This Row],[Time]])</f>
        <v>11</v>
      </c>
    </row>
    <row r="23432" spans="1:5" x14ac:dyDescent="0.35">
      <c r="A23432">
        <v>10325793</v>
      </c>
      <c r="B23432" t="s">
        <v>45402</v>
      </c>
      <c r="C23432" s="1">
        <v>0.49049768518518516</v>
      </c>
      <c r="D23432" t="s">
        <v>39</v>
      </c>
      <c r="E23432">
        <f>HOUR(Transactions[[#This Row],[Time]])</f>
        <v>11</v>
      </c>
    </row>
    <row r="23433" spans="1:5" x14ac:dyDescent="0.35">
      <c r="A23433">
        <v>10325819</v>
      </c>
      <c r="B23433" t="s">
        <v>45402</v>
      </c>
      <c r="C23433" s="1">
        <v>0.49052083333333335</v>
      </c>
      <c r="D23433" t="s">
        <v>39</v>
      </c>
      <c r="E23433">
        <f>HOUR(Transactions[[#This Row],[Time]])</f>
        <v>11</v>
      </c>
    </row>
    <row r="23434" spans="1:5" x14ac:dyDescent="0.35">
      <c r="A23434">
        <v>10325786</v>
      </c>
      <c r="B23434" t="s">
        <v>45402</v>
      </c>
      <c r="C23434" s="1">
        <v>0.49076388888888889</v>
      </c>
      <c r="D23434" t="s">
        <v>10</v>
      </c>
      <c r="E23434">
        <f>HOUR(Transactions[[#This Row],[Time]])</f>
        <v>11</v>
      </c>
    </row>
    <row r="23435" spans="1:5" x14ac:dyDescent="0.35">
      <c r="A23435">
        <v>10325836</v>
      </c>
      <c r="B23435" t="s">
        <v>45402</v>
      </c>
      <c r="C23435" s="1">
        <v>0.49083333333333334</v>
      </c>
      <c r="D23435" t="s">
        <v>12</v>
      </c>
      <c r="E23435">
        <f>HOUR(Transactions[[#This Row],[Time]])</f>
        <v>11</v>
      </c>
    </row>
    <row r="23436" spans="1:5" x14ac:dyDescent="0.35">
      <c r="A23436">
        <v>10325879</v>
      </c>
      <c r="B23436" t="s">
        <v>45402</v>
      </c>
      <c r="C23436" s="1">
        <v>0.49180555555555555</v>
      </c>
      <c r="D23436" t="s">
        <v>5</v>
      </c>
      <c r="E23436">
        <f>HOUR(Transactions[[#This Row],[Time]])</f>
        <v>11</v>
      </c>
    </row>
    <row r="23437" spans="1:5" x14ac:dyDescent="0.35">
      <c r="A23437">
        <v>10325848</v>
      </c>
      <c r="B23437" t="s">
        <v>45402</v>
      </c>
      <c r="C23437" s="1">
        <v>0.49238425925925927</v>
      </c>
      <c r="D23437" t="s">
        <v>5</v>
      </c>
      <c r="E23437">
        <f>HOUR(Transactions[[#This Row],[Time]])</f>
        <v>11</v>
      </c>
    </row>
    <row r="23438" spans="1:5" x14ac:dyDescent="0.35">
      <c r="A23438">
        <v>10325797</v>
      </c>
      <c r="B23438" t="s">
        <v>45402</v>
      </c>
      <c r="C23438" s="1">
        <v>0.49390046296296297</v>
      </c>
      <c r="D23438" t="s">
        <v>5</v>
      </c>
      <c r="E23438">
        <f>HOUR(Transactions[[#This Row],[Time]])</f>
        <v>11</v>
      </c>
    </row>
    <row r="23439" spans="1:5" x14ac:dyDescent="0.35">
      <c r="A23439">
        <v>10325875</v>
      </c>
      <c r="B23439" t="s">
        <v>45402</v>
      </c>
      <c r="C23439" s="1">
        <v>0.49413194444444447</v>
      </c>
      <c r="D23439" t="s">
        <v>71</v>
      </c>
      <c r="E23439">
        <f>HOUR(Transactions[[#This Row],[Time]])</f>
        <v>11</v>
      </c>
    </row>
    <row r="23440" spans="1:5" x14ac:dyDescent="0.35">
      <c r="A23440">
        <v>10325782</v>
      </c>
      <c r="B23440" t="s">
        <v>45402</v>
      </c>
      <c r="C23440" s="1">
        <v>0.49465277777777777</v>
      </c>
      <c r="D23440" t="s">
        <v>50</v>
      </c>
      <c r="E23440">
        <f>HOUR(Transactions[[#This Row],[Time]])</f>
        <v>11</v>
      </c>
    </row>
    <row r="23441" spans="1:5" x14ac:dyDescent="0.35">
      <c r="A23441">
        <v>10325932</v>
      </c>
      <c r="B23441" t="s">
        <v>45402</v>
      </c>
      <c r="C23441" s="1">
        <v>0.49509259259259258</v>
      </c>
      <c r="D23441" t="s">
        <v>45</v>
      </c>
      <c r="E23441">
        <f>HOUR(Transactions[[#This Row],[Time]])</f>
        <v>11</v>
      </c>
    </row>
    <row r="23442" spans="1:5" x14ac:dyDescent="0.35">
      <c r="A23442">
        <v>10325881</v>
      </c>
      <c r="B23442" t="s">
        <v>45402</v>
      </c>
      <c r="C23442" s="1">
        <v>0.49717592592592591</v>
      </c>
      <c r="D23442" t="s">
        <v>39</v>
      </c>
      <c r="E23442">
        <f>HOUR(Transactions[[#This Row],[Time]])</f>
        <v>11</v>
      </c>
    </row>
    <row r="23443" spans="1:5" x14ac:dyDescent="0.35">
      <c r="A23443">
        <v>10325621</v>
      </c>
      <c r="B23443" t="s">
        <v>45402</v>
      </c>
      <c r="C23443" s="1">
        <v>0.49745370370370373</v>
      </c>
      <c r="D23443" t="s">
        <v>15</v>
      </c>
      <c r="E23443">
        <f>HOUR(Transactions[[#This Row],[Time]])</f>
        <v>11</v>
      </c>
    </row>
    <row r="23444" spans="1:5" x14ac:dyDescent="0.35">
      <c r="A23444">
        <v>10325799</v>
      </c>
      <c r="B23444" t="s">
        <v>45402</v>
      </c>
      <c r="C23444" s="1">
        <v>0.49754629629629632</v>
      </c>
      <c r="D23444" t="s">
        <v>5</v>
      </c>
      <c r="E23444">
        <f>HOUR(Transactions[[#This Row],[Time]])</f>
        <v>11</v>
      </c>
    </row>
    <row r="23445" spans="1:5" x14ac:dyDescent="0.35">
      <c r="A23445">
        <v>10325812</v>
      </c>
      <c r="B23445" t="s">
        <v>45402</v>
      </c>
      <c r="C23445" s="1">
        <v>0.49835648148148148</v>
      </c>
      <c r="D23445" t="s">
        <v>32</v>
      </c>
      <c r="E23445">
        <f>HOUR(Transactions[[#This Row],[Time]])</f>
        <v>11</v>
      </c>
    </row>
    <row r="23446" spans="1:5" x14ac:dyDescent="0.35">
      <c r="A23446">
        <v>10325880</v>
      </c>
      <c r="B23446" t="s">
        <v>45402</v>
      </c>
      <c r="C23446" s="1">
        <v>0.49844907407407407</v>
      </c>
      <c r="D23446" t="s">
        <v>12</v>
      </c>
      <c r="E23446">
        <f>HOUR(Transactions[[#This Row],[Time]])</f>
        <v>11</v>
      </c>
    </row>
    <row r="23447" spans="1:5" x14ac:dyDescent="0.35">
      <c r="A23447">
        <v>10325899</v>
      </c>
      <c r="B23447" t="s">
        <v>45402</v>
      </c>
      <c r="C23447" s="1">
        <v>0.49918981481481484</v>
      </c>
      <c r="D23447" t="s">
        <v>34</v>
      </c>
      <c r="E23447">
        <f>HOUR(Transactions[[#This Row],[Time]])</f>
        <v>11</v>
      </c>
    </row>
    <row r="23448" spans="1:5" x14ac:dyDescent="0.35">
      <c r="A23448">
        <v>10326116</v>
      </c>
      <c r="B23448" t="s">
        <v>46013</v>
      </c>
      <c r="C23448" s="1">
        <v>0.45951388888888889</v>
      </c>
      <c r="D23448" t="s">
        <v>5</v>
      </c>
      <c r="E23448">
        <f>HOUR(Transactions[[#This Row],[Time]])</f>
        <v>11</v>
      </c>
    </row>
    <row r="23449" spans="1:5" x14ac:dyDescent="0.35">
      <c r="A23449">
        <v>10325990</v>
      </c>
      <c r="B23449" t="s">
        <v>46013</v>
      </c>
      <c r="C23449" s="1">
        <v>0.46055555555555555</v>
      </c>
      <c r="D23449" t="s">
        <v>10</v>
      </c>
      <c r="E23449">
        <f>HOUR(Transactions[[#This Row],[Time]])</f>
        <v>11</v>
      </c>
    </row>
    <row r="23450" spans="1:5" x14ac:dyDescent="0.35">
      <c r="A23450">
        <v>10326270</v>
      </c>
      <c r="B23450" t="s">
        <v>46013</v>
      </c>
      <c r="C23450" s="1">
        <v>0.46105324074074072</v>
      </c>
      <c r="D23450" t="s">
        <v>12</v>
      </c>
      <c r="E23450">
        <f>HOUR(Transactions[[#This Row],[Time]])</f>
        <v>11</v>
      </c>
    </row>
    <row r="23451" spans="1:5" x14ac:dyDescent="0.35">
      <c r="A23451">
        <v>10326205</v>
      </c>
      <c r="B23451" t="s">
        <v>46013</v>
      </c>
      <c r="C23451" s="1">
        <v>0.46120370370370373</v>
      </c>
      <c r="D23451" t="s">
        <v>65</v>
      </c>
      <c r="E23451">
        <f>HOUR(Transactions[[#This Row],[Time]])</f>
        <v>11</v>
      </c>
    </row>
    <row r="23452" spans="1:5" x14ac:dyDescent="0.35">
      <c r="A23452">
        <v>10326069</v>
      </c>
      <c r="B23452" t="s">
        <v>46013</v>
      </c>
      <c r="C23452" s="1">
        <v>0.46174768518518516</v>
      </c>
      <c r="D23452" t="s">
        <v>65</v>
      </c>
      <c r="E23452">
        <f>HOUR(Transactions[[#This Row],[Time]])</f>
        <v>11</v>
      </c>
    </row>
    <row r="23453" spans="1:5" x14ac:dyDescent="0.35">
      <c r="A23453">
        <v>10326066</v>
      </c>
      <c r="B23453" t="s">
        <v>46013</v>
      </c>
      <c r="C23453" s="1">
        <v>0.46197916666666666</v>
      </c>
      <c r="D23453" t="s">
        <v>12</v>
      </c>
      <c r="E23453">
        <f>HOUR(Transactions[[#This Row],[Time]])</f>
        <v>11</v>
      </c>
    </row>
    <row r="23454" spans="1:5" x14ac:dyDescent="0.35">
      <c r="A23454">
        <v>10325946</v>
      </c>
      <c r="B23454" t="s">
        <v>46013</v>
      </c>
      <c r="C23454" s="1">
        <v>0.46259259259259261</v>
      </c>
      <c r="D23454" t="s">
        <v>12</v>
      </c>
      <c r="E23454">
        <f>HOUR(Transactions[[#This Row],[Time]])</f>
        <v>11</v>
      </c>
    </row>
    <row r="23455" spans="1:5" x14ac:dyDescent="0.35">
      <c r="A23455">
        <v>10325992</v>
      </c>
      <c r="B23455" t="s">
        <v>46013</v>
      </c>
      <c r="C23455" s="1">
        <v>0.46265046296296297</v>
      </c>
      <c r="D23455" t="s">
        <v>53</v>
      </c>
      <c r="E23455">
        <f>HOUR(Transactions[[#This Row],[Time]])</f>
        <v>11</v>
      </c>
    </row>
    <row r="23456" spans="1:5" x14ac:dyDescent="0.35">
      <c r="A23456">
        <v>10326234</v>
      </c>
      <c r="B23456" t="s">
        <v>46013</v>
      </c>
      <c r="C23456" s="1">
        <v>0.46287037037037038</v>
      </c>
      <c r="D23456" t="s">
        <v>55</v>
      </c>
      <c r="E23456">
        <f>HOUR(Transactions[[#This Row],[Time]])</f>
        <v>11</v>
      </c>
    </row>
    <row r="23457" spans="1:5" x14ac:dyDescent="0.35">
      <c r="A23457">
        <v>10326184</v>
      </c>
      <c r="B23457" t="s">
        <v>46013</v>
      </c>
      <c r="C23457" s="1">
        <v>0.46394675925925927</v>
      </c>
      <c r="D23457" t="s">
        <v>5</v>
      </c>
      <c r="E23457">
        <f>HOUR(Transactions[[#This Row],[Time]])</f>
        <v>11</v>
      </c>
    </row>
    <row r="23458" spans="1:5" x14ac:dyDescent="0.35">
      <c r="A23458">
        <v>10326039</v>
      </c>
      <c r="B23458" t="s">
        <v>46013</v>
      </c>
      <c r="C23458" s="1">
        <v>0.46427083333333335</v>
      </c>
      <c r="D23458" t="s">
        <v>44</v>
      </c>
      <c r="E23458">
        <f>HOUR(Transactions[[#This Row],[Time]])</f>
        <v>11</v>
      </c>
    </row>
    <row r="23459" spans="1:5" x14ac:dyDescent="0.35">
      <c r="A23459">
        <v>10326264</v>
      </c>
      <c r="B23459" t="s">
        <v>46013</v>
      </c>
      <c r="C23459" s="1">
        <v>0.46502314814814816</v>
      </c>
      <c r="D23459" t="s">
        <v>5</v>
      </c>
      <c r="E23459">
        <f>HOUR(Transactions[[#This Row],[Time]])</f>
        <v>11</v>
      </c>
    </row>
    <row r="23460" spans="1:5" x14ac:dyDescent="0.35">
      <c r="A23460">
        <v>10326171</v>
      </c>
      <c r="B23460" t="s">
        <v>46013</v>
      </c>
      <c r="C23460" s="1">
        <v>0.46509259259259261</v>
      </c>
      <c r="D23460" t="s">
        <v>34</v>
      </c>
      <c r="E23460">
        <f>HOUR(Transactions[[#This Row],[Time]])</f>
        <v>11</v>
      </c>
    </row>
    <row r="23461" spans="1:5" x14ac:dyDescent="0.35">
      <c r="A23461">
        <v>10326244</v>
      </c>
      <c r="B23461" t="s">
        <v>46013</v>
      </c>
      <c r="C23461" s="1">
        <v>0.46565972222222224</v>
      </c>
      <c r="D23461" t="s">
        <v>34</v>
      </c>
      <c r="E23461">
        <f>HOUR(Transactions[[#This Row],[Time]])</f>
        <v>11</v>
      </c>
    </row>
    <row r="23462" spans="1:5" x14ac:dyDescent="0.35">
      <c r="A23462">
        <v>10326229</v>
      </c>
      <c r="B23462" t="s">
        <v>46013</v>
      </c>
      <c r="C23462" s="1">
        <v>0.4664814814814815</v>
      </c>
      <c r="D23462" t="s">
        <v>12</v>
      </c>
      <c r="E23462">
        <f>HOUR(Transactions[[#This Row],[Time]])</f>
        <v>11</v>
      </c>
    </row>
    <row r="23463" spans="1:5" x14ac:dyDescent="0.35">
      <c r="A23463">
        <v>10325971</v>
      </c>
      <c r="B23463" t="s">
        <v>46013</v>
      </c>
      <c r="C23463" s="1">
        <v>0.46760416666666665</v>
      </c>
      <c r="D23463" t="s">
        <v>66</v>
      </c>
      <c r="E23463">
        <f>HOUR(Transactions[[#This Row],[Time]])</f>
        <v>11</v>
      </c>
    </row>
    <row r="23464" spans="1:5" x14ac:dyDescent="0.35">
      <c r="A23464">
        <v>10326078</v>
      </c>
      <c r="B23464" t="s">
        <v>46013</v>
      </c>
      <c r="C23464" s="1">
        <v>0.46805555555555556</v>
      </c>
      <c r="D23464" t="s">
        <v>12</v>
      </c>
      <c r="E23464">
        <f>HOUR(Transactions[[#This Row],[Time]])</f>
        <v>11</v>
      </c>
    </row>
    <row r="23465" spans="1:5" x14ac:dyDescent="0.35">
      <c r="A23465">
        <v>10325988</v>
      </c>
      <c r="B23465" t="s">
        <v>46013</v>
      </c>
      <c r="C23465" s="1">
        <v>0.46861111111111109</v>
      </c>
      <c r="D23465" t="s">
        <v>5</v>
      </c>
      <c r="E23465">
        <f>HOUR(Transactions[[#This Row],[Time]])</f>
        <v>11</v>
      </c>
    </row>
    <row r="23466" spans="1:5" x14ac:dyDescent="0.35">
      <c r="A23466">
        <v>10326220</v>
      </c>
      <c r="B23466" t="s">
        <v>46013</v>
      </c>
      <c r="C23466" s="1">
        <v>0.46908564814814813</v>
      </c>
      <c r="D23466" t="s">
        <v>12</v>
      </c>
      <c r="E23466">
        <f>HOUR(Transactions[[#This Row],[Time]])</f>
        <v>11</v>
      </c>
    </row>
    <row r="23467" spans="1:5" x14ac:dyDescent="0.35">
      <c r="A23467">
        <v>10325998</v>
      </c>
      <c r="B23467" t="s">
        <v>46013</v>
      </c>
      <c r="C23467" s="1">
        <v>0.46940972222222221</v>
      </c>
      <c r="D23467" t="s">
        <v>5</v>
      </c>
      <c r="E23467">
        <f>HOUR(Transactions[[#This Row],[Time]])</f>
        <v>11</v>
      </c>
    </row>
    <row r="23468" spans="1:5" x14ac:dyDescent="0.35">
      <c r="A23468">
        <v>10326065</v>
      </c>
      <c r="B23468" t="s">
        <v>46013</v>
      </c>
      <c r="C23468" s="1">
        <v>0.47016203703703702</v>
      </c>
      <c r="D23468" t="s">
        <v>10</v>
      </c>
      <c r="E23468">
        <f>HOUR(Transactions[[#This Row],[Time]])</f>
        <v>11</v>
      </c>
    </row>
    <row r="23469" spans="1:5" x14ac:dyDescent="0.35">
      <c r="A23469">
        <v>10326075</v>
      </c>
      <c r="B23469" t="s">
        <v>46013</v>
      </c>
      <c r="C23469" s="1">
        <v>0.47059027777777779</v>
      </c>
      <c r="D23469" t="s">
        <v>34</v>
      </c>
      <c r="E23469">
        <f>HOUR(Transactions[[#This Row],[Time]])</f>
        <v>11</v>
      </c>
    </row>
    <row r="23470" spans="1:5" x14ac:dyDescent="0.35">
      <c r="A23470">
        <v>10326081</v>
      </c>
      <c r="B23470" t="s">
        <v>46013</v>
      </c>
      <c r="C23470" s="1">
        <v>0.47061342592592592</v>
      </c>
      <c r="D23470" t="s">
        <v>38</v>
      </c>
      <c r="E23470">
        <f>HOUR(Transactions[[#This Row],[Time]])</f>
        <v>11</v>
      </c>
    </row>
    <row r="23471" spans="1:5" x14ac:dyDescent="0.35">
      <c r="A23471">
        <v>10326052</v>
      </c>
      <c r="B23471" t="s">
        <v>46013</v>
      </c>
      <c r="C23471" s="1">
        <v>0.4707175925925926</v>
      </c>
      <c r="D23471" t="s">
        <v>39</v>
      </c>
      <c r="E23471">
        <f>HOUR(Transactions[[#This Row],[Time]])</f>
        <v>11</v>
      </c>
    </row>
    <row r="23472" spans="1:5" x14ac:dyDescent="0.35">
      <c r="A23472">
        <v>10326164</v>
      </c>
      <c r="B23472" t="s">
        <v>46013</v>
      </c>
      <c r="C23472" s="1">
        <v>0.47072916666666664</v>
      </c>
      <c r="D23472" t="s">
        <v>12</v>
      </c>
      <c r="E23472">
        <f>HOUR(Transactions[[#This Row],[Time]])</f>
        <v>11</v>
      </c>
    </row>
    <row r="23473" spans="1:5" x14ac:dyDescent="0.35">
      <c r="A23473">
        <v>10326219</v>
      </c>
      <c r="B23473" t="s">
        <v>46013</v>
      </c>
      <c r="C23473" s="1">
        <v>0.47086805555555555</v>
      </c>
      <c r="D23473" t="s">
        <v>5</v>
      </c>
      <c r="E23473">
        <f>HOUR(Transactions[[#This Row],[Time]])</f>
        <v>11</v>
      </c>
    </row>
    <row r="23474" spans="1:5" x14ac:dyDescent="0.35">
      <c r="A23474">
        <v>10325979</v>
      </c>
      <c r="B23474" t="s">
        <v>46013</v>
      </c>
      <c r="C23474" s="1">
        <v>0.47233796296296299</v>
      </c>
      <c r="D23474" t="s">
        <v>5</v>
      </c>
      <c r="E23474">
        <f>HOUR(Transactions[[#This Row],[Time]])</f>
        <v>11</v>
      </c>
    </row>
    <row r="23475" spans="1:5" x14ac:dyDescent="0.35">
      <c r="A23475">
        <v>10326007</v>
      </c>
      <c r="B23475" t="s">
        <v>46013</v>
      </c>
      <c r="C23475" s="1">
        <v>0.47296296296296297</v>
      </c>
      <c r="D23475" t="s">
        <v>12</v>
      </c>
      <c r="E23475">
        <f>HOUR(Transactions[[#This Row],[Time]])</f>
        <v>11</v>
      </c>
    </row>
    <row r="23476" spans="1:5" x14ac:dyDescent="0.35">
      <c r="A23476">
        <v>10326155</v>
      </c>
      <c r="B23476" t="s">
        <v>46013</v>
      </c>
      <c r="C23476" s="1">
        <v>0.47416666666666668</v>
      </c>
      <c r="D23476" t="s">
        <v>12</v>
      </c>
      <c r="E23476">
        <f>HOUR(Transactions[[#This Row],[Time]])</f>
        <v>11</v>
      </c>
    </row>
    <row r="23477" spans="1:5" x14ac:dyDescent="0.35">
      <c r="A23477">
        <v>10326006</v>
      </c>
      <c r="B23477" t="s">
        <v>46013</v>
      </c>
      <c r="C23477" s="1">
        <v>0.47436342592592595</v>
      </c>
      <c r="D23477" t="s">
        <v>41</v>
      </c>
      <c r="E23477">
        <f>HOUR(Transactions[[#This Row],[Time]])</f>
        <v>11</v>
      </c>
    </row>
    <row r="23478" spans="1:5" x14ac:dyDescent="0.35">
      <c r="A23478">
        <v>10326091</v>
      </c>
      <c r="B23478" t="s">
        <v>46013</v>
      </c>
      <c r="C23478" s="1">
        <v>0.47475694444444444</v>
      </c>
      <c r="D23478" t="s">
        <v>5</v>
      </c>
      <c r="E23478">
        <f>HOUR(Transactions[[#This Row],[Time]])</f>
        <v>11</v>
      </c>
    </row>
    <row r="23479" spans="1:5" x14ac:dyDescent="0.35">
      <c r="A23479">
        <v>10326032</v>
      </c>
      <c r="B23479" t="s">
        <v>46013</v>
      </c>
      <c r="C23479" s="1">
        <v>0.47513888888888889</v>
      </c>
      <c r="D23479" t="s">
        <v>12</v>
      </c>
      <c r="E23479">
        <f>HOUR(Transactions[[#This Row],[Time]])</f>
        <v>11</v>
      </c>
    </row>
    <row r="23480" spans="1:5" x14ac:dyDescent="0.35">
      <c r="A23480">
        <v>10326121</v>
      </c>
      <c r="B23480" t="s">
        <v>46013</v>
      </c>
      <c r="C23480" s="1">
        <v>0.47570601851851851</v>
      </c>
      <c r="D23480" t="s">
        <v>74</v>
      </c>
      <c r="E23480">
        <f>HOUR(Transactions[[#This Row],[Time]])</f>
        <v>11</v>
      </c>
    </row>
    <row r="23481" spans="1:5" x14ac:dyDescent="0.35">
      <c r="A23481">
        <v>10325961</v>
      </c>
      <c r="B23481" t="s">
        <v>46013</v>
      </c>
      <c r="C23481" s="1">
        <v>0.47638888888888886</v>
      </c>
      <c r="D23481" t="s">
        <v>45</v>
      </c>
      <c r="E23481">
        <f>HOUR(Transactions[[#This Row],[Time]])</f>
        <v>11</v>
      </c>
    </row>
    <row r="23482" spans="1:5" x14ac:dyDescent="0.35">
      <c r="A23482">
        <v>10326107</v>
      </c>
      <c r="B23482" t="s">
        <v>46013</v>
      </c>
      <c r="C23482" s="1">
        <v>0.47700231481481481</v>
      </c>
      <c r="D23482" t="s">
        <v>5</v>
      </c>
      <c r="E23482">
        <f>HOUR(Transactions[[#This Row],[Time]])</f>
        <v>11</v>
      </c>
    </row>
    <row r="23483" spans="1:5" x14ac:dyDescent="0.35">
      <c r="A23483">
        <v>10326292</v>
      </c>
      <c r="B23483" t="s">
        <v>46013</v>
      </c>
      <c r="C23483" s="1">
        <v>0.47726851851851854</v>
      </c>
      <c r="D23483" t="s">
        <v>5</v>
      </c>
      <c r="E23483">
        <f>HOUR(Transactions[[#This Row],[Time]])</f>
        <v>11</v>
      </c>
    </row>
    <row r="23484" spans="1:5" x14ac:dyDescent="0.35">
      <c r="A23484">
        <v>10326283</v>
      </c>
      <c r="B23484" t="s">
        <v>46013</v>
      </c>
      <c r="C23484" s="1">
        <v>0.47760416666666666</v>
      </c>
      <c r="D23484" t="s">
        <v>5</v>
      </c>
      <c r="E23484">
        <f>HOUR(Transactions[[#This Row],[Time]])</f>
        <v>11</v>
      </c>
    </row>
    <row r="23485" spans="1:5" x14ac:dyDescent="0.35">
      <c r="A23485">
        <v>10326238</v>
      </c>
      <c r="B23485" t="s">
        <v>46013</v>
      </c>
      <c r="C23485" s="1">
        <v>0.4785300925925926</v>
      </c>
      <c r="D23485" t="s">
        <v>12</v>
      </c>
      <c r="E23485">
        <f>HOUR(Transactions[[#This Row],[Time]])</f>
        <v>11</v>
      </c>
    </row>
    <row r="23486" spans="1:5" x14ac:dyDescent="0.35">
      <c r="A23486">
        <v>10326014</v>
      </c>
      <c r="B23486" t="s">
        <v>46013</v>
      </c>
      <c r="C23486" s="1">
        <v>0.47921296296296295</v>
      </c>
      <c r="D23486" t="s">
        <v>43</v>
      </c>
      <c r="E23486">
        <f>HOUR(Transactions[[#This Row],[Time]])</f>
        <v>11</v>
      </c>
    </row>
    <row r="23487" spans="1:5" x14ac:dyDescent="0.35">
      <c r="A23487">
        <v>10325994</v>
      </c>
      <c r="B23487" t="s">
        <v>46013</v>
      </c>
      <c r="C23487" s="1">
        <v>0.47921296296296295</v>
      </c>
      <c r="D23487" t="s">
        <v>12</v>
      </c>
      <c r="E23487">
        <f>HOUR(Transactions[[#This Row],[Time]])</f>
        <v>11</v>
      </c>
    </row>
    <row r="23488" spans="1:5" x14ac:dyDescent="0.35">
      <c r="A23488">
        <v>10326180</v>
      </c>
      <c r="B23488" t="s">
        <v>46013</v>
      </c>
      <c r="C23488" s="1">
        <v>0.47964120370370372</v>
      </c>
      <c r="D23488" t="s">
        <v>38</v>
      </c>
      <c r="E23488">
        <f>HOUR(Transactions[[#This Row],[Time]])</f>
        <v>11</v>
      </c>
    </row>
    <row r="23489" spans="1:5" x14ac:dyDescent="0.35">
      <c r="A23489">
        <v>10326241</v>
      </c>
      <c r="B23489" t="s">
        <v>46013</v>
      </c>
      <c r="C23489" s="1">
        <v>0.47988425925925926</v>
      </c>
      <c r="D23489" t="s">
        <v>12</v>
      </c>
      <c r="E23489">
        <f>HOUR(Transactions[[#This Row],[Time]])</f>
        <v>11</v>
      </c>
    </row>
    <row r="23490" spans="1:5" x14ac:dyDescent="0.35">
      <c r="A23490">
        <v>10326070</v>
      </c>
      <c r="B23490" t="s">
        <v>46013</v>
      </c>
      <c r="C23490" s="1">
        <v>0.48026620370370371</v>
      </c>
      <c r="D23490" t="s">
        <v>10</v>
      </c>
      <c r="E23490">
        <f>HOUR(Transactions[[#This Row],[Time]])</f>
        <v>11</v>
      </c>
    </row>
    <row r="23491" spans="1:5" x14ac:dyDescent="0.35">
      <c r="A23491">
        <v>10325977</v>
      </c>
      <c r="B23491" t="s">
        <v>46013</v>
      </c>
      <c r="C23491" s="1">
        <v>0.48141203703703705</v>
      </c>
      <c r="D23491" t="s">
        <v>65</v>
      </c>
      <c r="E23491">
        <f>HOUR(Transactions[[#This Row],[Time]])</f>
        <v>11</v>
      </c>
    </row>
    <row r="23492" spans="1:5" x14ac:dyDescent="0.35">
      <c r="A23492">
        <v>10326218</v>
      </c>
      <c r="B23492" t="s">
        <v>46013</v>
      </c>
      <c r="C23492" s="1">
        <v>0.48153935185185187</v>
      </c>
      <c r="D23492" t="s">
        <v>67</v>
      </c>
      <c r="E23492">
        <f>HOUR(Transactions[[#This Row],[Time]])</f>
        <v>11</v>
      </c>
    </row>
    <row r="23493" spans="1:5" x14ac:dyDescent="0.35">
      <c r="A23493">
        <v>10326265</v>
      </c>
      <c r="B23493" t="s">
        <v>46013</v>
      </c>
      <c r="C23493" s="1">
        <v>0.48476851851851854</v>
      </c>
      <c r="D23493" t="s">
        <v>36</v>
      </c>
      <c r="E23493">
        <f>HOUR(Transactions[[#This Row],[Time]])</f>
        <v>11</v>
      </c>
    </row>
    <row r="23494" spans="1:5" x14ac:dyDescent="0.35">
      <c r="A23494">
        <v>10326112</v>
      </c>
      <c r="B23494" t="s">
        <v>46013</v>
      </c>
      <c r="C23494" s="1">
        <v>0.48826388888888889</v>
      </c>
      <c r="D23494" t="s">
        <v>36</v>
      </c>
      <c r="E23494">
        <f>HOUR(Transactions[[#This Row],[Time]])</f>
        <v>11</v>
      </c>
    </row>
    <row r="23495" spans="1:5" x14ac:dyDescent="0.35">
      <c r="A23495">
        <v>10326168</v>
      </c>
      <c r="B23495" t="s">
        <v>46013</v>
      </c>
      <c r="C23495" s="1">
        <v>0.48863425925925924</v>
      </c>
      <c r="D23495" t="s">
        <v>12</v>
      </c>
      <c r="E23495">
        <f>HOUR(Transactions[[#This Row],[Time]])</f>
        <v>11</v>
      </c>
    </row>
    <row r="23496" spans="1:5" x14ac:dyDescent="0.35">
      <c r="A23496">
        <v>10326173</v>
      </c>
      <c r="B23496" t="s">
        <v>46013</v>
      </c>
      <c r="C23496" s="1">
        <v>0.48912037037037037</v>
      </c>
      <c r="D23496" t="s">
        <v>5</v>
      </c>
      <c r="E23496">
        <f>HOUR(Transactions[[#This Row],[Time]])</f>
        <v>11</v>
      </c>
    </row>
    <row r="23497" spans="1:5" x14ac:dyDescent="0.35">
      <c r="A23497">
        <v>10326303</v>
      </c>
      <c r="B23497" t="s">
        <v>46013</v>
      </c>
      <c r="C23497" s="1">
        <v>0.48981481481481481</v>
      </c>
      <c r="D23497" t="s">
        <v>38</v>
      </c>
      <c r="E23497">
        <f>HOUR(Transactions[[#This Row],[Time]])</f>
        <v>11</v>
      </c>
    </row>
    <row r="23498" spans="1:5" x14ac:dyDescent="0.35">
      <c r="A23498">
        <v>10326094</v>
      </c>
      <c r="B23498" t="s">
        <v>46013</v>
      </c>
      <c r="C23498" s="1">
        <v>0.49010416666666667</v>
      </c>
      <c r="D23498" t="s">
        <v>10</v>
      </c>
      <c r="E23498">
        <f>HOUR(Transactions[[#This Row],[Time]])</f>
        <v>11</v>
      </c>
    </row>
    <row r="23499" spans="1:5" x14ac:dyDescent="0.35">
      <c r="A23499">
        <v>10325955</v>
      </c>
      <c r="B23499" t="s">
        <v>46013</v>
      </c>
      <c r="C23499" s="1">
        <v>0.49046296296296299</v>
      </c>
      <c r="D23499" t="s">
        <v>38</v>
      </c>
      <c r="E23499">
        <f>HOUR(Transactions[[#This Row],[Time]])</f>
        <v>11</v>
      </c>
    </row>
    <row r="23500" spans="1:5" x14ac:dyDescent="0.35">
      <c r="A23500">
        <v>10326200</v>
      </c>
      <c r="B23500" t="s">
        <v>46013</v>
      </c>
      <c r="C23500" s="1">
        <v>0.49239583333333331</v>
      </c>
      <c r="D23500" t="s">
        <v>27</v>
      </c>
      <c r="E23500">
        <f>HOUR(Transactions[[#This Row],[Time]])</f>
        <v>11</v>
      </c>
    </row>
    <row r="23501" spans="1:5" x14ac:dyDescent="0.35">
      <c r="A23501">
        <v>10325966</v>
      </c>
      <c r="B23501" t="s">
        <v>46013</v>
      </c>
      <c r="C23501" s="1">
        <v>0.49307870370370371</v>
      </c>
      <c r="D23501" t="s">
        <v>10</v>
      </c>
      <c r="E23501">
        <f>HOUR(Transactions[[#This Row],[Time]])</f>
        <v>11</v>
      </c>
    </row>
    <row r="23502" spans="1:5" x14ac:dyDescent="0.35">
      <c r="A23502">
        <v>10326177</v>
      </c>
      <c r="B23502" t="s">
        <v>46013</v>
      </c>
      <c r="C23502" s="1">
        <v>0.49332175925925925</v>
      </c>
      <c r="D23502" t="s">
        <v>15</v>
      </c>
      <c r="E23502">
        <f>HOUR(Transactions[[#This Row],[Time]])</f>
        <v>11</v>
      </c>
    </row>
    <row r="23503" spans="1:5" x14ac:dyDescent="0.35">
      <c r="A23503">
        <v>10326103</v>
      </c>
      <c r="B23503" t="s">
        <v>46013</v>
      </c>
      <c r="C23503" s="1">
        <v>0.49353009259259262</v>
      </c>
      <c r="D23503" t="s">
        <v>32</v>
      </c>
      <c r="E23503">
        <f>HOUR(Transactions[[#This Row],[Time]])</f>
        <v>11</v>
      </c>
    </row>
    <row r="23504" spans="1:5" x14ac:dyDescent="0.35">
      <c r="A23504">
        <v>10325954</v>
      </c>
      <c r="B23504" t="s">
        <v>46013</v>
      </c>
      <c r="C23504" s="1">
        <v>0.49361111111111111</v>
      </c>
      <c r="D23504" t="s">
        <v>12</v>
      </c>
      <c r="E23504">
        <f>HOUR(Transactions[[#This Row],[Time]])</f>
        <v>11</v>
      </c>
    </row>
    <row r="23505" spans="1:5" x14ac:dyDescent="0.35">
      <c r="A23505">
        <v>10326158</v>
      </c>
      <c r="B23505" t="s">
        <v>46013</v>
      </c>
      <c r="C23505" s="1">
        <v>0.49413194444444447</v>
      </c>
      <c r="D23505" t="s">
        <v>5</v>
      </c>
      <c r="E23505">
        <f>HOUR(Transactions[[#This Row],[Time]])</f>
        <v>11</v>
      </c>
    </row>
    <row r="23506" spans="1:5" x14ac:dyDescent="0.35">
      <c r="A23506">
        <v>10326125</v>
      </c>
      <c r="B23506" t="s">
        <v>46013</v>
      </c>
      <c r="C23506" s="1">
        <v>0.49439814814814814</v>
      </c>
      <c r="D23506" t="s">
        <v>12</v>
      </c>
      <c r="E23506">
        <f>HOUR(Transactions[[#This Row],[Time]])</f>
        <v>11</v>
      </c>
    </row>
    <row r="23507" spans="1:5" x14ac:dyDescent="0.35">
      <c r="A23507">
        <v>10325981</v>
      </c>
      <c r="B23507" t="s">
        <v>46013</v>
      </c>
      <c r="C23507" s="1">
        <v>0.49528935185185186</v>
      </c>
      <c r="D23507" t="s">
        <v>12</v>
      </c>
      <c r="E23507">
        <f>HOUR(Transactions[[#This Row],[Time]])</f>
        <v>11</v>
      </c>
    </row>
    <row r="23508" spans="1:5" x14ac:dyDescent="0.35">
      <c r="A23508">
        <v>10326282</v>
      </c>
      <c r="B23508" t="s">
        <v>46013</v>
      </c>
      <c r="C23508" s="1">
        <v>0.49891203703703701</v>
      </c>
      <c r="D23508" t="s">
        <v>38</v>
      </c>
      <c r="E23508">
        <f>HOUR(Transactions[[#This Row],[Time]])</f>
        <v>11</v>
      </c>
    </row>
    <row r="23509" spans="1:5" x14ac:dyDescent="0.35">
      <c r="A23509">
        <v>10326281</v>
      </c>
      <c r="B23509" t="s">
        <v>46013</v>
      </c>
      <c r="C23509" s="1">
        <v>0.49997685185185187</v>
      </c>
      <c r="D23509" t="s">
        <v>15</v>
      </c>
      <c r="E23509">
        <f>HOUR(Transactions[[#This Row],[Time]])</f>
        <v>11</v>
      </c>
    </row>
    <row r="23510" spans="1:5" x14ac:dyDescent="0.35">
      <c r="A23510">
        <v>10326608</v>
      </c>
      <c r="B23510" t="s">
        <v>46601</v>
      </c>
      <c r="C23510" s="1">
        <v>0.45849537037037036</v>
      </c>
      <c r="D23510" t="s">
        <v>12</v>
      </c>
      <c r="E23510">
        <f>HOUR(Transactions[[#This Row],[Time]])</f>
        <v>11</v>
      </c>
    </row>
    <row r="23511" spans="1:5" x14ac:dyDescent="0.35">
      <c r="A23511">
        <v>10326622</v>
      </c>
      <c r="B23511" t="s">
        <v>46601</v>
      </c>
      <c r="C23511" s="1">
        <v>0.45916666666666667</v>
      </c>
      <c r="D23511" t="s">
        <v>39</v>
      </c>
      <c r="E23511">
        <f>HOUR(Transactions[[#This Row],[Time]])</f>
        <v>11</v>
      </c>
    </row>
    <row r="23512" spans="1:5" x14ac:dyDescent="0.35">
      <c r="A23512">
        <v>10326315</v>
      </c>
      <c r="B23512" t="s">
        <v>46601</v>
      </c>
      <c r="C23512" s="1">
        <v>0.45975694444444443</v>
      </c>
      <c r="D23512" t="s">
        <v>51</v>
      </c>
      <c r="E23512">
        <f>HOUR(Transactions[[#This Row],[Time]])</f>
        <v>11</v>
      </c>
    </row>
    <row r="23513" spans="1:5" x14ac:dyDescent="0.35">
      <c r="A23513">
        <v>10326418</v>
      </c>
      <c r="B23513" t="s">
        <v>46601</v>
      </c>
      <c r="C23513" s="1">
        <v>0.45984953703703701</v>
      </c>
      <c r="D23513" t="s">
        <v>53</v>
      </c>
      <c r="E23513">
        <f>HOUR(Transactions[[#This Row],[Time]])</f>
        <v>11</v>
      </c>
    </row>
    <row r="23514" spans="1:5" x14ac:dyDescent="0.35">
      <c r="A23514">
        <v>10326629</v>
      </c>
      <c r="B23514" t="s">
        <v>46601</v>
      </c>
      <c r="C23514" s="1">
        <v>0.46010416666666665</v>
      </c>
      <c r="D23514" t="s">
        <v>10</v>
      </c>
      <c r="E23514">
        <f>HOUR(Transactions[[#This Row],[Time]])</f>
        <v>11</v>
      </c>
    </row>
    <row r="23515" spans="1:5" x14ac:dyDescent="0.35">
      <c r="A23515">
        <v>10326417</v>
      </c>
      <c r="B23515" t="s">
        <v>46601</v>
      </c>
      <c r="C23515" s="1">
        <v>0.46236111111111111</v>
      </c>
      <c r="D23515" t="s">
        <v>5</v>
      </c>
      <c r="E23515">
        <f>HOUR(Transactions[[#This Row],[Time]])</f>
        <v>11</v>
      </c>
    </row>
    <row r="23516" spans="1:5" x14ac:dyDescent="0.35">
      <c r="A23516">
        <v>10326506</v>
      </c>
      <c r="B23516" t="s">
        <v>46601</v>
      </c>
      <c r="C23516" s="1">
        <v>0.46281250000000002</v>
      </c>
      <c r="D23516" t="s">
        <v>55</v>
      </c>
      <c r="E23516">
        <f>HOUR(Transactions[[#This Row],[Time]])</f>
        <v>11</v>
      </c>
    </row>
    <row r="23517" spans="1:5" x14ac:dyDescent="0.35">
      <c r="A23517">
        <v>10326404</v>
      </c>
      <c r="B23517" t="s">
        <v>46601</v>
      </c>
      <c r="C23517" s="1">
        <v>0.46686342592592595</v>
      </c>
      <c r="D23517" t="s">
        <v>5</v>
      </c>
      <c r="E23517">
        <f>HOUR(Transactions[[#This Row],[Time]])</f>
        <v>11</v>
      </c>
    </row>
    <row r="23518" spans="1:5" x14ac:dyDescent="0.35">
      <c r="A23518">
        <v>10326409</v>
      </c>
      <c r="B23518" t="s">
        <v>46601</v>
      </c>
      <c r="C23518" s="1">
        <v>0.46788194444444442</v>
      </c>
      <c r="D23518" t="s">
        <v>10</v>
      </c>
      <c r="E23518">
        <f>HOUR(Transactions[[#This Row],[Time]])</f>
        <v>11</v>
      </c>
    </row>
    <row r="23519" spans="1:5" x14ac:dyDescent="0.35">
      <c r="A23519">
        <v>10326324</v>
      </c>
      <c r="B23519" t="s">
        <v>46601</v>
      </c>
      <c r="C23519" s="1">
        <v>0.46937499999999999</v>
      </c>
      <c r="D23519" t="s">
        <v>39</v>
      </c>
      <c r="E23519">
        <f>HOUR(Transactions[[#This Row],[Time]])</f>
        <v>11</v>
      </c>
    </row>
    <row r="23520" spans="1:5" x14ac:dyDescent="0.35">
      <c r="A23520">
        <v>10326499</v>
      </c>
      <c r="B23520" t="s">
        <v>46601</v>
      </c>
      <c r="C23520" s="1">
        <v>0.46986111111111112</v>
      </c>
      <c r="D23520" t="s">
        <v>5</v>
      </c>
      <c r="E23520">
        <f>HOUR(Transactions[[#This Row],[Time]])</f>
        <v>11</v>
      </c>
    </row>
    <row r="23521" spans="1:5" x14ac:dyDescent="0.35">
      <c r="A23521">
        <v>10326578</v>
      </c>
      <c r="B23521" t="s">
        <v>46601</v>
      </c>
      <c r="C23521" s="1">
        <v>0.47098379629629628</v>
      </c>
      <c r="D23521" t="s">
        <v>5</v>
      </c>
      <c r="E23521">
        <f>HOUR(Transactions[[#This Row],[Time]])</f>
        <v>11</v>
      </c>
    </row>
    <row r="23522" spans="1:5" x14ac:dyDescent="0.35">
      <c r="A23522">
        <v>10326461</v>
      </c>
      <c r="B23522" t="s">
        <v>46601</v>
      </c>
      <c r="C23522" s="1">
        <v>0.47121527777777777</v>
      </c>
      <c r="D23522" t="s">
        <v>5</v>
      </c>
      <c r="E23522">
        <f>HOUR(Transactions[[#This Row],[Time]])</f>
        <v>11</v>
      </c>
    </row>
    <row r="23523" spans="1:5" x14ac:dyDescent="0.35">
      <c r="A23523">
        <v>10326569</v>
      </c>
      <c r="B23523" t="s">
        <v>46601</v>
      </c>
      <c r="C23523" s="1">
        <v>0.47171296296296295</v>
      </c>
      <c r="D23523" t="s">
        <v>10</v>
      </c>
      <c r="E23523">
        <f>HOUR(Transactions[[#This Row],[Time]])</f>
        <v>11</v>
      </c>
    </row>
    <row r="23524" spans="1:5" x14ac:dyDescent="0.35">
      <c r="A23524">
        <v>10326403</v>
      </c>
      <c r="B23524" t="s">
        <v>46601</v>
      </c>
      <c r="C23524" s="1">
        <v>0.47216435185185185</v>
      </c>
      <c r="D23524" t="s">
        <v>12</v>
      </c>
      <c r="E23524">
        <f>HOUR(Transactions[[#This Row],[Time]])</f>
        <v>11</v>
      </c>
    </row>
    <row r="23525" spans="1:5" x14ac:dyDescent="0.35">
      <c r="A23525">
        <v>10326413</v>
      </c>
      <c r="B23525" t="s">
        <v>46601</v>
      </c>
      <c r="C23525" s="1">
        <v>0.47333333333333333</v>
      </c>
      <c r="D23525" t="s">
        <v>5</v>
      </c>
      <c r="E23525">
        <f>HOUR(Transactions[[#This Row],[Time]])</f>
        <v>11</v>
      </c>
    </row>
    <row r="23526" spans="1:5" x14ac:dyDescent="0.35">
      <c r="A23526">
        <v>10326600</v>
      </c>
      <c r="B23526" t="s">
        <v>46601</v>
      </c>
      <c r="C23526" s="1">
        <v>0.47354166666666669</v>
      </c>
      <c r="D23526" t="s">
        <v>5</v>
      </c>
      <c r="E23526">
        <f>HOUR(Transactions[[#This Row],[Time]])</f>
        <v>11</v>
      </c>
    </row>
    <row r="23527" spans="1:5" x14ac:dyDescent="0.35">
      <c r="A23527">
        <v>10326585</v>
      </c>
      <c r="B23527" t="s">
        <v>46601</v>
      </c>
      <c r="C23527" s="1">
        <v>0.47465277777777776</v>
      </c>
      <c r="D23527" t="s">
        <v>12</v>
      </c>
      <c r="E23527">
        <f>HOUR(Transactions[[#This Row],[Time]])</f>
        <v>11</v>
      </c>
    </row>
    <row r="23528" spans="1:5" x14ac:dyDescent="0.35">
      <c r="A23528">
        <v>10326486</v>
      </c>
      <c r="B23528" t="s">
        <v>46601</v>
      </c>
      <c r="C23528" s="1">
        <v>0.47484953703703703</v>
      </c>
      <c r="D23528" t="s">
        <v>10</v>
      </c>
      <c r="E23528">
        <f>HOUR(Transactions[[#This Row],[Time]])</f>
        <v>11</v>
      </c>
    </row>
    <row r="23529" spans="1:5" x14ac:dyDescent="0.35">
      <c r="A23529">
        <v>10326640</v>
      </c>
      <c r="B23529" t="s">
        <v>46601</v>
      </c>
      <c r="C23529" s="1">
        <v>0.47493055555555558</v>
      </c>
      <c r="D23529" t="s">
        <v>5</v>
      </c>
      <c r="E23529">
        <f>HOUR(Transactions[[#This Row],[Time]])</f>
        <v>11</v>
      </c>
    </row>
    <row r="23530" spans="1:5" x14ac:dyDescent="0.35">
      <c r="A23530">
        <v>10326352</v>
      </c>
      <c r="B23530" t="s">
        <v>46601</v>
      </c>
      <c r="C23530" s="1">
        <v>0.47524305555555557</v>
      </c>
      <c r="D23530" t="s">
        <v>76</v>
      </c>
      <c r="E23530">
        <f>HOUR(Transactions[[#This Row],[Time]])</f>
        <v>11</v>
      </c>
    </row>
    <row r="23531" spans="1:5" x14ac:dyDescent="0.35">
      <c r="A23531">
        <v>10326547</v>
      </c>
      <c r="B23531" t="s">
        <v>46601</v>
      </c>
      <c r="C23531" s="1">
        <v>0.47670138888888891</v>
      </c>
      <c r="D23531" t="s">
        <v>12</v>
      </c>
      <c r="E23531">
        <f>HOUR(Transactions[[#This Row],[Time]])</f>
        <v>11</v>
      </c>
    </row>
    <row r="23532" spans="1:5" x14ac:dyDescent="0.35">
      <c r="A23532">
        <v>10326468</v>
      </c>
      <c r="B23532" t="s">
        <v>46601</v>
      </c>
      <c r="C23532" s="1">
        <v>0.47770833333333335</v>
      </c>
      <c r="D23532" t="s">
        <v>12</v>
      </c>
      <c r="E23532">
        <f>HOUR(Transactions[[#This Row],[Time]])</f>
        <v>11</v>
      </c>
    </row>
    <row r="23533" spans="1:5" x14ac:dyDescent="0.35">
      <c r="A23533">
        <v>10326408</v>
      </c>
      <c r="B23533" t="s">
        <v>46601</v>
      </c>
      <c r="C23533" s="1">
        <v>0.47795138888888888</v>
      </c>
      <c r="D23533" t="s">
        <v>5</v>
      </c>
      <c r="E23533">
        <f>HOUR(Transactions[[#This Row],[Time]])</f>
        <v>11</v>
      </c>
    </row>
    <row r="23534" spans="1:5" x14ac:dyDescent="0.35">
      <c r="A23534">
        <v>10326313</v>
      </c>
      <c r="B23534" t="s">
        <v>46601</v>
      </c>
      <c r="C23534" s="1">
        <v>0.47895833333333332</v>
      </c>
      <c r="D23534" t="s">
        <v>5</v>
      </c>
      <c r="E23534">
        <f>HOUR(Transactions[[#This Row],[Time]])</f>
        <v>11</v>
      </c>
    </row>
    <row r="23535" spans="1:5" x14ac:dyDescent="0.35">
      <c r="A23535">
        <v>10326554</v>
      </c>
      <c r="B23535" t="s">
        <v>46601</v>
      </c>
      <c r="C23535" s="1">
        <v>0.47910879629629627</v>
      </c>
      <c r="D23535" t="s">
        <v>15</v>
      </c>
      <c r="E23535">
        <f>HOUR(Transactions[[#This Row],[Time]])</f>
        <v>11</v>
      </c>
    </row>
    <row r="23536" spans="1:5" x14ac:dyDescent="0.35">
      <c r="A23536">
        <v>10326517</v>
      </c>
      <c r="B23536" t="s">
        <v>46601</v>
      </c>
      <c r="C23536" s="1">
        <v>0.48030092592592594</v>
      </c>
      <c r="D23536" t="s">
        <v>15</v>
      </c>
      <c r="E23536">
        <f>HOUR(Transactions[[#This Row],[Time]])</f>
        <v>11</v>
      </c>
    </row>
    <row r="23537" spans="1:5" x14ac:dyDescent="0.35">
      <c r="A23537">
        <v>10326632</v>
      </c>
      <c r="B23537" t="s">
        <v>46601</v>
      </c>
      <c r="C23537" s="1">
        <v>0.48094907407407406</v>
      </c>
      <c r="D23537" t="s">
        <v>38</v>
      </c>
      <c r="E23537">
        <f>HOUR(Transactions[[#This Row],[Time]])</f>
        <v>11</v>
      </c>
    </row>
    <row r="23538" spans="1:5" x14ac:dyDescent="0.35">
      <c r="A23538">
        <v>10326387</v>
      </c>
      <c r="B23538" t="s">
        <v>46601</v>
      </c>
      <c r="C23538" s="1">
        <v>0.48143518518518519</v>
      </c>
      <c r="D23538" t="s">
        <v>5</v>
      </c>
      <c r="E23538">
        <f>HOUR(Transactions[[#This Row],[Time]])</f>
        <v>11</v>
      </c>
    </row>
    <row r="23539" spans="1:5" x14ac:dyDescent="0.35">
      <c r="A23539">
        <v>10326606</v>
      </c>
      <c r="B23539" t="s">
        <v>46601</v>
      </c>
      <c r="C23539" s="1">
        <v>0.48160879629629627</v>
      </c>
      <c r="D23539" t="s">
        <v>39</v>
      </c>
      <c r="E23539">
        <f>HOUR(Transactions[[#This Row],[Time]])</f>
        <v>11</v>
      </c>
    </row>
    <row r="23540" spans="1:5" x14ac:dyDescent="0.35">
      <c r="A23540">
        <v>10326620</v>
      </c>
      <c r="B23540" t="s">
        <v>46601</v>
      </c>
      <c r="C23540" s="1">
        <v>0.48293981481481479</v>
      </c>
      <c r="D23540" t="s">
        <v>47</v>
      </c>
      <c r="E23540">
        <f>HOUR(Transactions[[#This Row],[Time]])</f>
        <v>11</v>
      </c>
    </row>
    <row r="23541" spans="1:5" x14ac:dyDescent="0.35">
      <c r="A23541">
        <v>10326605</v>
      </c>
      <c r="B23541" t="s">
        <v>46601</v>
      </c>
      <c r="C23541" s="1">
        <v>0.48388888888888887</v>
      </c>
      <c r="D23541" t="s">
        <v>5</v>
      </c>
      <c r="E23541">
        <f>HOUR(Transactions[[#This Row],[Time]])</f>
        <v>11</v>
      </c>
    </row>
    <row r="23542" spans="1:5" x14ac:dyDescent="0.35">
      <c r="A23542">
        <v>10326331</v>
      </c>
      <c r="B23542" t="s">
        <v>46601</v>
      </c>
      <c r="C23542" s="1">
        <v>0.48393518518518519</v>
      </c>
      <c r="D23542" t="s">
        <v>31</v>
      </c>
      <c r="E23542">
        <f>HOUR(Transactions[[#This Row],[Time]])</f>
        <v>11</v>
      </c>
    </row>
    <row r="23543" spans="1:5" x14ac:dyDescent="0.35">
      <c r="A23543">
        <v>10326659</v>
      </c>
      <c r="B23543" t="s">
        <v>46601</v>
      </c>
      <c r="C23543" s="1">
        <v>0.48495370370370372</v>
      </c>
      <c r="D23543" t="s">
        <v>49</v>
      </c>
      <c r="E23543">
        <f>HOUR(Transactions[[#This Row],[Time]])</f>
        <v>11</v>
      </c>
    </row>
    <row r="23544" spans="1:5" x14ac:dyDescent="0.35">
      <c r="A23544">
        <v>10326477</v>
      </c>
      <c r="B23544" t="s">
        <v>46601</v>
      </c>
      <c r="C23544" s="1">
        <v>0.48574074074074075</v>
      </c>
      <c r="D23544" t="s">
        <v>10</v>
      </c>
      <c r="E23544">
        <f>HOUR(Transactions[[#This Row],[Time]])</f>
        <v>11</v>
      </c>
    </row>
    <row r="23545" spans="1:5" x14ac:dyDescent="0.35">
      <c r="A23545">
        <v>10326489</v>
      </c>
      <c r="B23545" t="s">
        <v>46601</v>
      </c>
      <c r="C23545" s="1">
        <v>0.48672453703703705</v>
      </c>
      <c r="D23545" t="s">
        <v>10</v>
      </c>
      <c r="E23545">
        <f>HOUR(Transactions[[#This Row],[Time]])</f>
        <v>11</v>
      </c>
    </row>
    <row r="23546" spans="1:5" x14ac:dyDescent="0.35">
      <c r="A23546">
        <v>10326467</v>
      </c>
      <c r="B23546" t="s">
        <v>46601</v>
      </c>
      <c r="C23546" s="1">
        <v>0.48692129629629627</v>
      </c>
      <c r="D23546" t="s">
        <v>5</v>
      </c>
      <c r="E23546">
        <f>HOUR(Transactions[[#This Row],[Time]])</f>
        <v>11</v>
      </c>
    </row>
    <row r="23547" spans="1:5" x14ac:dyDescent="0.35">
      <c r="A23547">
        <v>10326650</v>
      </c>
      <c r="B23547" t="s">
        <v>46601</v>
      </c>
      <c r="C23547" s="1">
        <v>0.48733796296296295</v>
      </c>
      <c r="D23547" t="s">
        <v>5</v>
      </c>
      <c r="E23547">
        <f>HOUR(Transactions[[#This Row],[Time]])</f>
        <v>11</v>
      </c>
    </row>
    <row r="23548" spans="1:5" x14ac:dyDescent="0.35">
      <c r="A23548">
        <v>10326393</v>
      </c>
      <c r="B23548" t="s">
        <v>46601</v>
      </c>
      <c r="C23548" s="1">
        <v>0.48760416666666667</v>
      </c>
      <c r="D23548" t="s">
        <v>5</v>
      </c>
      <c r="E23548">
        <f>HOUR(Transactions[[#This Row],[Time]])</f>
        <v>11</v>
      </c>
    </row>
    <row r="23549" spans="1:5" x14ac:dyDescent="0.35">
      <c r="A23549">
        <v>10326576</v>
      </c>
      <c r="B23549" t="s">
        <v>46601</v>
      </c>
      <c r="C23549" s="1">
        <v>0.4880902777777778</v>
      </c>
      <c r="D23549" t="s">
        <v>5</v>
      </c>
      <c r="E23549">
        <f>HOUR(Transactions[[#This Row],[Time]])</f>
        <v>11</v>
      </c>
    </row>
    <row r="23550" spans="1:5" x14ac:dyDescent="0.35">
      <c r="A23550">
        <v>10326385</v>
      </c>
      <c r="B23550" t="s">
        <v>46601</v>
      </c>
      <c r="C23550" s="1">
        <v>0.49017361111111113</v>
      </c>
      <c r="D23550" t="s">
        <v>10</v>
      </c>
      <c r="E23550">
        <f>HOUR(Transactions[[#This Row],[Time]])</f>
        <v>11</v>
      </c>
    </row>
    <row r="23551" spans="1:5" x14ac:dyDescent="0.35">
      <c r="A23551">
        <v>10326431</v>
      </c>
      <c r="B23551" t="s">
        <v>46601</v>
      </c>
      <c r="C23551" s="1">
        <v>0.49079861111111112</v>
      </c>
      <c r="D23551" t="s">
        <v>12</v>
      </c>
      <c r="E23551">
        <f>HOUR(Transactions[[#This Row],[Time]])</f>
        <v>11</v>
      </c>
    </row>
    <row r="23552" spans="1:5" x14ac:dyDescent="0.35">
      <c r="A23552">
        <v>10326630</v>
      </c>
      <c r="B23552" t="s">
        <v>46601</v>
      </c>
      <c r="C23552" s="1">
        <v>0.49126157407407406</v>
      </c>
      <c r="D23552" t="s">
        <v>49</v>
      </c>
      <c r="E23552">
        <f>HOUR(Transactions[[#This Row],[Time]])</f>
        <v>11</v>
      </c>
    </row>
    <row r="23553" spans="1:5" x14ac:dyDescent="0.35">
      <c r="A23553">
        <v>10326532</v>
      </c>
      <c r="B23553" t="s">
        <v>46601</v>
      </c>
      <c r="C23553" s="1">
        <v>0.49134259259259261</v>
      </c>
      <c r="D23553" t="s">
        <v>5</v>
      </c>
      <c r="E23553">
        <f>HOUR(Transactions[[#This Row],[Time]])</f>
        <v>11</v>
      </c>
    </row>
    <row r="23554" spans="1:5" x14ac:dyDescent="0.35">
      <c r="A23554">
        <v>10326307</v>
      </c>
      <c r="B23554" t="s">
        <v>46601</v>
      </c>
      <c r="C23554" s="1">
        <v>0.49144675925925924</v>
      </c>
      <c r="D23554" t="s">
        <v>12</v>
      </c>
      <c r="E23554">
        <f>HOUR(Transactions[[#This Row],[Time]])</f>
        <v>11</v>
      </c>
    </row>
    <row r="23555" spans="1:5" x14ac:dyDescent="0.35">
      <c r="A23555">
        <v>10326365</v>
      </c>
      <c r="B23555" t="s">
        <v>46601</v>
      </c>
      <c r="C23555" s="1">
        <v>0.49214120370370368</v>
      </c>
      <c r="D23555" t="s">
        <v>43</v>
      </c>
      <c r="E23555">
        <f>HOUR(Transactions[[#This Row],[Time]])</f>
        <v>11</v>
      </c>
    </row>
    <row r="23556" spans="1:5" x14ac:dyDescent="0.35">
      <c r="A23556">
        <v>10326329</v>
      </c>
      <c r="B23556" t="s">
        <v>46601</v>
      </c>
      <c r="C23556" s="1">
        <v>0.49226851851851849</v>
      </c>
      <c r="D23556" t="s">
        <v>38</v>
      </c>
      <c r="E23556">
        <f>HOUR(Transactions[[#This Row],[Time]])</f>
        <v>11</v>
      </c>
    </row>
    <row r="23557" spans="1:5" x14ac:dyDescent="0.35">
      <c r="A23557">
        <v>10326534</v>
      </c>
      <c r="B23557" t="s">
        <v>46601</v>
      </c>
      <c r="C23557" s="1">
        <v>0.49351851851851852</v>
      </c>
      <c r="D23557" t="s">
        <v>5</v>
      </c>
      <c r="E23557">
        <f>HOUR(Transactions[[#This Row],[Time]])</f>
        <v>11</v>
      </c>
    </row>
    <row r="23558" spans="1:5" x14ac:dyDescent="0.35">
      <c r="A23558">
        <v>10326420</v>
      </c>
      <c r="B23558" t="s">
        <v>46601</v>
      </c>
      <c r="C23558" s="1">
        <v>0.49398148148148147</v>
      </c>
      <c r="D23558" t="s">
        <v>39</v>
      </c>
      <c r="E23558">
        <f>HOUR(Transactions[[#This Row],[Time]])</f>
        <v>11</v>
      </c>
    </row>
    <row r="23559" spans="1:5" x14ac:dyDescent="0.35">
      <c r="A23559">
        <v>10326529</v>
      </c>
      <c r="B23559" t="s">
        <v>46601</v>
      </c>
      <c r="C23559" s="1">
        <v>0.49822916666666667</v>
      </c>
      <c r="D23559" t="s">
        <v>44</v>
      </c>
      <c r="E23559">
        <f>HOUR(Transactions[[#This Row],[Time]])</f>
        <v>11</v>
      </c>
    </row>
    <row r="23560" spans="1:5" x14ac:dyDescent="0.35">
      <c r="A23560">
        <v>10326362</v>
      </c>
      <c r="B23560" t="s">
        <v>46601</v>
      </c>
      <c r="C23560" s="1">
        <v>0.49960648148148146</v>
      </c>
      <c r="D23560" t="s">
        <v>5</v>
      </c>
      <c r="E23560">
        <f>HOUR(Transactions[[#This Row],[Time]])</f>
        <v>11</v>
      </c>
    </row>
    <row r="23561" spans="1:5" x14ac:dyDescent="0.35">
      <c r="A23561">
        <v>10326799</v>
      </c>
      <c r="B23561" t="s">
        <v>47185</v>
      </c>
      <c r="C23561" s="1">
        <v>0.45924768518518516</v>
      </c>
      <c r="D23561" t="s">
        <v>10</v>
      </c>
      <c r="E23561">
        <f>HOUR(Transactions[[#This Row],[Time]])</f>
        <v>11</v>
      </c>
    </row>
    <row r="23562" spans="1:5" x14ac:dyDescent="0.35">
      <c r="A23562">
        <v>10326888</v>
      </c>
      <c r="B23562" t="s">
        <v>47185</v>
      </c>
      <c r="C23562" s="1">
        <v>0.45936342592592594</v>
      </c>
      <c r="D23562" t="s">
        <v>12</v>
      </c>
      <c r="E23562">
        <f>HOUR(Transactions[[#This Row],[Time]])</f>
        <v>11</v>
      </c>
    </row>
    <row r="23563" spans="1:5" x14ac:dyDescent="0.35">
      <c r="A23563">
        <v>10326803</v>
      </c>
      <c r="B23563" t="s">
        <v>47185</v>
      </c>
      <c r="C23563" s="1">
        <v>0.4596412037037037</v>
      </c>
      <c r="D23563" t="s">
        <v>12</v>
      </c>
      <c r="E23563">
        <f>HOUR(Transactions[[#This Row],[Time]])</f>
        <v>11</v>
      </c>
    </row>
    <row r="23564" spans="1:5" x14ac:dyDescent="0.35">
      <c r="A23564">
        <v>10326943</v>
      </c>
      <c r="B23564" t="s">
        <v>47185</v>
      </c>
      <c r="C23564" s="1">
        <v>0.46090277777777777</v>
      </c>
      <c r="D23564" t="s">
        <v>5</v>
      </c>
      <c r="E23564">
        <f>HOUR(Transactions[[#This Row],[Time]])</f>
        <v>11</v>
      </c>
    </row>
    <row r="23565" spans="1:5" x14ac:dyDescent="0.35">
      <c r="A23565">
        <v>10326778</v>
      </c>
      <c r="B23565" t="s">
        <v>47185</v>
      </c>
      <c r="C23565" s="1">
        <v>0.46177083333333335</v>
      </c>
      <c r="D23565" t="s">
        <v>5</v>
      </c>
      <c r="E23565">
        <f>HOUR(Transactions[[#This Row],[Time]])</f>
        <v>11</v>
      </c>
    </row>
    <row r="23566" spans="1:5" x14ac:dyDescent="0.35">
      <c r="A23566">
        <v>10326688</v>
      </c>
      <c r="B23566" t="s">
        <v>47185</v>
      </c>
      <c r="C23566" s="1">
        <v>0.46305555555555555</v>
      </c>
      <c r="D23566" t="s">
        <v>12</v>
      </c>
      <c r="E23566">
        <f>HOUR(Transactions[[#This Row],[Time]])</f>
        <v>11</v>
      </c>
    </row>
    <row r="23567" spans="1:5" x14ac:dyDescent="0.35">
      <c r="A23567">
        <v>10327007</v>
      </c>
      <c r="B23567" t="s">
        <v>47185</v>
      </c>
      <c r="C23567" s="1">
        <v>0.46452546296296299</v>
      </c>
      <c r="D23567" t="s">
        <v>5</v>
      </c>
      <c r="E23567">
        <f>HOUR(Transactions[[#This Row],[Time]])</f>
        <v>11</v>
      </c>
    </row>
    <row r="23568" spans="1:5" x14ac:dyDescent="0.35">
      <c r="A23568">
        <v>10326800</v>
      </c>
      <c r="B23568" t="s">
        <v>47185</v>
      </c>
      <c r="C23568" s="1">
        <v>0.46478009259259262</v>
      </c>
      <c r="D23568" t="s">
        <v>38</v>
      </c>
      <c r="E23568">
        <f>HOUR(Transactions[[#This Row],[Time]])</f>
        <v>11</v>
      </c>
    </row>
    <row r="23569" spans="1:5" x14ac:dyDescent="0.35">
      <c r="A23569">
        <v>10326865</v>
      </c>
      <c r="B23569" t="s">
        <v>47185</v>
      </c>
      <c r="C23569" s="1">
        <v>0.46502314814814816</v>
      </c>
      <c r="D23569" t="s">
        <v>5</v>
      </c>
      <c r="E23569">
        <f>HOUR(Transactions[[#This Row],[Time]])</f>
        <v>11</v>
      </c>
    </row>
    <row r="23570" spans="1:5" x14ac:dyDescent="0.35">
      <c r="A23570">
        <v>10326703</v>
      </c>
      <c r="B23570" t="s">
        <v>47185</v>
      </c>
      <c r="C23570" s="1">
        <v>0.46543981481481483</v>
      </c>
      <c r="D23570" t="s">
        <v>5</v>
      </c>
      <c r="E23570">
        <f>HOUR(Transactions[[#This Row],[Time]])</f>
        <v>11</v>
      </c>
    </row>
    <row r="23571" spans="1:5" x14ac:dyDescent="0.35">
      <c r="A23571">
        <v>10326903</v>
      </c>
      <c r="B23571" t="s">
        <v>47185</v>
      </c>
      <c r="C23571" s="1">
        <v>0.46546296296296297</v>
      </c>
      <c r="D23571" t="s">
        <v>5</v>
      </c>
      <c r="E23571">
        <f>HOUR(Transactions[[#This Row],[Time]])</f>
        <v>11</v>
      </c>
    </row>
    <row r="23572" spans="1:5" x14ac:dyDescent="0.35">
      <c r="A23572">
        <v>10326757</v>
      </c>
      <c r="B23572" t="s">
        <v>47185</v>
      </c>
      <c r="C23572" s="1">
        <v>0.46555555555555556</v>
      </c>
      <c r="D23572" t="s">
        <v>12</v>
      </c>
      <c r="E23572">
        <f>HOUR(Transactions[[#This Row],[Time]])</f>
        <v>11</v>
      </c>
    </row>
    <row r="23573" spans="1:5" x14ac:dyDescent="0.35">
      <c r="A23573">
        <v>10326825</v>
      </c>
      <c r="B23573" t="s">
        <v>47185</v>
      </c>
      <c r="C23573" s="1">
        <v>0.4677662037037037</v>
      </c>
      <c r="D23573" t="s">
        <v>12</v>
      </c>
      <c r="E23573">
        <f>HOUR(Transactions[[#This Row],[Time]])</f>
        <v>11</v>
      </c>
    </row>
    <row r="23574" spans="1:5" x14ac:dyDescent="0.35">
      <c r="A23574">
        <v>10326880</v>
      </c>
      <c r="B23574" t="s">
        <v>47185</v>
      </c>
      <c r="C23574" s="1">
        <v>0.46837962962962965</v>
      </c>
      <c r="D23574" t="s">
        <v>5</v>
      </c>
      <c r="E23574">
        <f>HOUR(Transactions[[#This Row],[Time]])</f>
        <v>11</v>
      </c>
    </row>
    <row r="23575" spans="1:5" x14ac:dyDescent="0.35">
      <c r="A23575">
        <v>10326671</v>
      </c>
      <c r="B23575" t="s">
        <v>47185</v>
      </c>
      <c r="C23575" s="1">
        <v>0.4684490740740741</v>
      </c>
      <c r="D23575" t="s">
        <v>12</v>
      </c>
      <c r="E23575">
        <f>HOUR(Transactions[[#This Row],[Time]])</f>
        <v>11</v>
      </c>
    </row>
    <row r="23576" spans="1:5" x14ac:dyDescent="0.35">
      <c r="A23576">
        <v>10326929</v>
      </c>
      <c r="B23576" t="s">
        <v>47185</v>
      </c>
      <c r="C23576" s="1">
        <v>0.47055555555555556</v>
      </c>
      <c r="D23576" t="s">
        <v>15</v>
      </c>
      <c r="E23576">
        <f>HOUR(Transactions[[#This Row],[Time]])</f>
        <v>11</v>
      </c>
    </row>
    <row r="23577" spans="1:5" x14ac:dyDescent="0.35">
      <c r="A23577">
        <v>10326728</v>
      </c>
      <c r="B23577" t="s">
        <v>47185</v>
      </c>
      <c r="C23577" s="1">
        <v>0.47104166666666669</v>
      </c>
      <c r="D23577" t="s">
        <v>5</v>
      </c>
      <c r="E23577">
        <f>HOUR(Transactions[[#This Row],[Time]])</f>
        <v>11</v>
      </c>
    </row>
    <row r="23578" spans="1:5" x14ac:dyDescent="0.35">
      <c r="A23578">
        <v>10326748</v>
      </c>
      <c r="B23578" t="s">
        <v>47185</v>
      </c>
      <c r="C23578" s="1">
        <v>0.47157407407407409</v>
      </c>
      <c r="D23578" t="s">
        <v>39</v>
      </c>
      <c r="E23578">
        <f>HOUR(Transactions[[#This Row],[Time]])</f>
        <v>11</v>
      </c>
    </row>
    <row r="23579" spans="1:5" x14ac:dyDescent="0.35">
      <c r="A23579">
        <v>10326810</v>
      </c>
      <c r="B23579" t="s">
        <v>47185</v>
      </c>
      <c r="C23579" s="1">
        <v>0.47159722222222222</v>
      </c>
      <c r="D23579" t="s">
        <v>38</v>
      </c>
      <c r="E23579">
        <f>HOUR(Transactions[[#This Row],[Time]])</f>
        <v>11</v>
      </c>
    </row>
    <row r="23580" spans="1:5" x14ac:dyDescent="0.35">
      <c r="A23580">
        <v>10326947</v>
      </c>
      <c r="B23580" t="s">
        <v>47185</v>
      </c>
      <c r="C23580" s="1">
        <v>0.47229166666666667</v>
      </c>
      <c r="D23580" t="s">
        <v>10</v>
      </c>
      <c r="E23580">
        <f>HOUR(Transactions[[#This Row],[Time]])</f>
        <v>11</v>
      </c>
    </row>
    <row r="23581" spans="1:5" x14ac:dyDescent="0.35">
      <c r="A23581">
        <v>10326965</v>
      </c>
      <c r="B23581" t="s">
        <v>47185</v>
      </c>
      <c r="C23581" s="1">
        <v>0.47260416666666666</v>
      </c>
      <c r="D23581" t="s">
        <v>12</v>
      </c>
      <c r="E23581">
        <f>HOUR(Transactions[[#This Row],[Time]])</f>
        <v>11</v>
      </c>
    </row>
    <row r="23582" spans="1:5" x14ac:dyDescent="0.35">
      <c r="A23582">
        <v>10326913</v>
      </c>
      <c r="B23582" t="s">
        <v>47185</v>
      </c>
      <c r="C23582" s="1">
        <v>0.47336805555555556</v>
      </c>
      <c r="D23582" t="s">
        <v>5</v>
      </c>
      <c r="E23582">
        <f>HOUR(Transactions[[#This Row],[Time]])</f>
        <v>11</v>
      </c>
    </row>
    <row r="23583" spans="1:5" x14ac:dyDescent="0.35">
      <c r="A23583">
        <v>10326831</v>
      </c>
      <c r="B23583" t="s">
        <v>47185</v>
      </c>
      <c r="C23583" s="1">
        <v>0.47349537037037037</v>
      </c>
      <c r="D23583" t="s">
        <v>12</v>
      </c>
      <c r="E23583">
        <f>HOUR(Transactions[[#This Row],[Time]])</f>
        <v>11</v>
      </c>
    </row>
    <row r="23584" spans="1:5" x14ac:dyDescent="0.35">
      <c r="A23584">
        <v>10326952</v>
      </c>
      <c r="B23584" t="s">
        <v>47185</v>
      </c>
      <c r="C23584" s="1">
        <v>0.47371527777777778</v>
      </c>
      <c r="D23584" t="s">
        <v>15</v>
      </c>
      <c r="E23584">
        <f>HOUR(Transactions[[#This Row],[Time]])</f>
        <v>11</v>
      </c>
    </row>
    <row r="23585" spans="1:5" x14ac:dyDescent="0.35">
      <c r="A23585">
        <v>10326946</v>
      </c>
      <c r="B23585" t="s">
        <v>47185</v>
      </c>
      <c r="C23585" s="1">
        <v>0.47467592592592595</v>
      </c>
      <c r="D23585" t="s">
        <v>12</v>
      </c>
      <c r="E23585">
        <f>HOUR(Transactions[[#This Row],[Time]])</f>
        <v>11</v>
      </c>
    </row>
    <row r="23586" spans="1:5" x14ac:dyDescent="0.35">
      <c r="A23586">
        <v>10326814</v>
      </c>
      <c r="B23586" t="s">
        <v>47185</v>
      </c>
      <c r="C23586" s="1">
        <v>0.47552083333333334</v>
      </c>
      <c r="D23586" t="s">
        <v>54</v>
      </c>
      <c r="E23586">
        <f>HOUR(Transactions[[#This Row],[Time]])</f>
        <v>11</v>
      </c>
    </row>
    <row r="23587" spans="1:5" x14ac:dyDescent="0.35">
      <c r="A23587">
        <v>10326735</v>
      </c>
      <c r="B23587" t="s">
        <v>47185</v>
      </c>
      <c r="C23587" s="1">
        <v>0.47604166666666664</v>
      </c>
      <c r="D23587" t="s">
        <v>10</v>
      </c>
      <c r="E23587">
        <f>HOUR(Transactions[[#This Row],[Time]])</f>
        <v>11</v>
      </c>
    </row>
    <row r="23588" spans="1:5" x14ac:dyDescent="0.35">
      <c r="A23588">
        <v>10326932</v>
      </c>
      <c r="B23588" t="s">
        <v>47185</v>
      </c>
      <c r="C23588" s="1">
        <v>0.47643518518518518</v>
      </c>
      <c r="D23588" t="s">
        <v>62</v>
      </c>
      <c r="E23588">
        <f>HOUR(Transactions[[#This Row],[Time]])</f>
        <v>11</v>
      </c>
    </row>
    <row r="23589" spans="1:5" x14ac:dyDescent="0.35">
      <c r="A23589">
        <v>10326896</v>
      </c>
      <c r="B23589" t="s">
        <v>47185</v>
      </c>
      <c r="C23589" s="1">
        <v>0.47650462962962964</v>
      </c>
      <c r="D23589" t="s">
        <v>5</v>
      </c>
      <c r="E23589">
        <f>HOUR(Transactions[[#This Row],[Time]])</f>
        <v>11</v>
      </c>
    </row>
    <row r="23590" spans="1:5" x14ac:dyDescent="0.35">
      <c r="A23590">
        <v>10326669</v>
      </c>
      <c r="B23590" t="s">
        <v>47185</v>
      </c>
      <c r="C23590" s="1">
        <v>0.47761574074074076</v>
      </c>
      <c r="D23590" t="s">
        <v>53</v>
      </c>
      <c r="E23590">
        <f>HOUR(Transactions[[#This Row],[Time]])</f>
        <v>11</v>
      </c>
    </row>
    <row r="23591" spans="1:5" x14ac:dyDescent="0.35">
      <c r="A23591">
        <v>10326868</v>
      </c>
      <c r="B23591" t="s">
        <v>47185</v>
      </c>
      <c r="C23591" s="1">
        <v>0.47819444444444442</v>
      </c>
      <c r="D23591" t="s">
        <v>5</v>
      </c>
      <c r="E23591">
        <f>HOUR(Transactions[[#This Row],[Time]])</f>
        <v>11</v>
      </c>
    </row>
    <row r="23592" spans="1:5" x14ac:dyDescent="0.35">
      <c r="A23592">
        <v>10326982</v>
      </c>
      <c r="B23592" t="s">
        <v>47185</v>
      </c>
      <c r="C23592" s="1">
        <v>0.4782986111111111</v>
      </c>
      <c r="D23592" t="s">
        <v>12</v>
      </c>
      <c r="E23592">
        <f>HOUR(Transactions[[#This Row],[Time]])</f>
        <v>11</v>
      </c>
    </row>
    <row r="23593" spans="1:5" x14ac:dyDescent="0.35">
      <c r="A23593">
        <v>10326945</v>
      </c>
      <c r="B23593" t="s">
        <v>47185</v>
      </c>
      <c r="C23593" s="1">
        <v>0.47915509259259259</v>
      </c>
      <c r="D23593" t="s">
        <v>10</v>
      </c>
      <c r="E23593">
        <f>HOUR(Transactions[[#This Row],[Time]])</f>
        <v>11</v>
      </c>
    </row>
    <row r="23594" spans="1:5" x14ac:dyDescent="0.35">
      <c r="A23594">
        <v>10326861</v>
      </c>
      <c r="B23594" t="s">
        <v>47185</v>
      </c>
      <c r="C23594" s="1">
        <v>0.47916666666666669</v>
      </c>
      <c r="D23594" t="s">
        <v>5</v>
      </c>
      <c r="E23594">
        <f>HOUR(Transactions[[#This Row],[Time]])</f>
        <v>11</v>
      </c>
    </row>
    <row r="23595" spans="1:5" x14ac:dyDescent="0.35">
      <c r="A23595">
        <v>10326816</v>
      </c>
      <c r="B23595" t="s">
        <v>47185</v>
      </c>
      <c r="C23595" s="1">
        <v>0.47952546296296295</v>
      </c>
      <c r="D23595" t="s">
        <v>5</v>
      </c>
      <c r="E23595">
        <f>HOUR(Transactions[[#This Row],[Time]])</f>
        <v>11</v>
      </c>
    </row>
    <row r="23596" spans="1:5" x14ac:dyDescent="0.35">
      <c r="A23596">
        <v>10326866</v>
      </c>
      <c r="B23596" t="s">
        <v>47185</v>
      </c>
      <c r="C23596" s="1">
        <v>0.47984953703703703</v>
      </c>
      <c r="D23596" t="s">
        <v>10</v>
      </c>
      <c r="E23596">
        <f>HOUR(Transactions[[#This Row],[Time]])</f>
        <v>11</v>
      </c>
    </row>
    <row r="23597" spans="1:5" x14ac:dyDescent="0.35">
      <c r="A23597">
        <v>10326921</v>
      </c>
      <c r="B23597" t="s">
        <v>47185</v>
      </c>
      <c r="C23597" s="1">
        <v>0.48126157407407405</v>
      </c>
      <c r="D23597" t="s">
        <v>12</v>
      </c>
      <c r="E23597">
        <f>HOUR(Transactions[[#This Row],[Time]])</f>
        <v>11</v>
      </c>
    </row>
    <row r="23598" spans="1:5" x14ac:dyDescent="0.35">
      <c r="A23598">
        <v>10326668</v>
      </c>
      <c r="B23598" t="s">
        <v>47185</v>
      </c>
      <c r="C23598" s="1">
        <v>0.48269675925925926</v>
      </c>
      <c r="D23598" t="s">
        <v>43</v>
      </c>
      <c r="E23598">
        <f>HOUR(Transactions[[#This Row],[Time]])</f>
        <v>11</v>
      </c>
    </row>
    <row r="23599" spans="1:5" x14ac:dyDescent="0.35">
      <c r="A23599">
        <v>10326904</v>
      </c>
      <c r="B23599" t="s">
        <v>47185</v>
      </c>
      <c r="C23599" s="1">
        <v>0.48273148148148148</v>
      </c>
      <c r="D23599" t="s">
        <v>10</v>
      </c>
      <c r="E23599">
        <f>HOUR(Transactions[[#This Row],[Time]])</f>
        <v>11</v>
      </c>
    </row>
    <row r="23600" spans="1:5" x14ac:dyDescent="0.35">
      <c r="A23600">
        <v>10326970</v>
      </c>
      <c r="B23600" t="s">
        <v>47185</v>
      </c>
      <c r="C23600" s="1">
        <v>0.48283564814814817</v>
      </c>
      <c r="D23600" t="s">
        <v>12</v>
      </c>
      <c r="E23600">
        <f>HOUR(Transactions[[#This Row],[Time]])</f>
        <v>11</v>
      </c>
    </row>
    <row r="23601" spans="1:5" x14ac:dyDescent="0.35">
      <c r="A23601">
        <v>10326755</v>
      </c>
      <c r="B23601" t="s">
        <v>47185</v>
      </c>
      <c r="C23601" s="1">
        <v>0.48332175925925924</v>
      </c>
      <c r="D23601" t="s">
        <v>5</v>
      </c>
      <c r="E23601">
        <f>HOUR(Transactions[[#This Row],[Time]])</f>
        <v>11</v>
      </c>
    </row>
    <row r="23602" spans="1:5" x14ac:dyDescent="0.35">
      <c r="A23602">
        <v>10326785</v>
      </c>
      <c r="B23602" t="s">
        <v>47185</v>
      </c>
      <c r="C23602" s="1">
        <v>0.48402777777777778</v>
      </c>
      <c r="D23602" t="s">
        <v>55</v>
      </c>
      <c r="E23602">
        <f>HOUR(Transactions[[#This Row],[Time]])</f>
        <v>11</v>
      </c>
    </row>
    <row r="23603" spans="1:5" x14ac:dyDescent="0.35">
      <c r="A23603">
        <v>10326928</v>
      </c>
      <c r="B23603" t="s">
        <v>47185</v>
      </c>
      <c r="C23603" s="1">
        <v>0.48495370370370372</v>
      </c>
      <c r="D23603" t="s">
        <v>5</v>
      </c>
      <c r="E23603">
        <f>HOUR(Transactions[[#This Row],[Time]])</f>
        <v>11</v>
      </c>
    </row>
    <row r="23604" spans="1:5" x14ac:dyDescent="0.35">
      <c r="A23604">
        <v>10326873</v>
      </c>
      <c r="B23604" t="s">
        <v>47185</v>
      </c>
      <c r="C23604" s="1">
        <v>0.48667824074074073</v>
      </c>
      <c r="D23604" t="s">
        <v>10</v>
      </c>
      <c r="E23604">
        <f>HOUR(Transactions[[#This Row],[Time]])</f>
        <v>11</v>
      </c>
    </row>
    <row r="23605" spans="1:5" x14ac:dyDescent="0.35">
      <c r="A23605">
        <v>10326789</v>
      </c>
      <c r="B23605" t="s">
        <v>47185</v>
      </c>
      <c r="C23605" s="1">
        <v>0.48729166666666668</v>
      </c>
      <c r="D23605" t="s">
        <v>55</v>
      </c>
      <c r="E23605">
        <f>HOUR(Transactions[[#This Row],[Time]])</f>
        <v>11</v>
      </c>
    </row>
    <row r="23606" spans="1:5" x14ac:dyDescent="0.35">
      <c r="A23606">
        <v>10326891</v>
      </c>
      <c r="B23606" t="s">
        <v>47185</v>
      </c>
      <c r="C23606" s="1">
        <v>0.48826388888888889</v>
      </c>
      <c r="D23606" t="s">
        <v>49</v>
      </c>
      <c r="E23606">
        <f>HOUR(Transactions[[#This Row],[Time]])</f>
        <v>11</v>
      </c>
    </row>
    <row r="23607" spans="1:5" x14ac:dyDescent="0.35">
      <c r="A23607">
        <v>10326664</v>
      </c>
      <c r="B23607" t="s">
        <v>47185</v>
      </c>
      <c r="C23607" s="1">
        <v>0.48829861111111111</v>
      </c>
      <c r="D23607" t="s">
        <v>10</v>
      </c>
      <c r="E23607">
        <f>HOUR(Transactions[[#This Row],[Time]])</f>
        <v>11</v>
      </c>
    </row>
    <row r="23608" spans="1:5" x14ac:dyDescent="0.35">
      <c r="A23608">
        <v>10326916</v>
      </c>
      <c r="B23608" t="s">
        <v>47185</v>
      </c>
      <c r="C23608" s="1">
        <v>0.48848379629629629</v>
      </c>
      <c r="D23608" t="s">
        <v>42</v>
      </c>
      <c r="E23608">
        <f>HOUR(Transactions[[#This Row],[Time]])</f>
        <v>11</v>
      </c>
    </row>
    <row r="23609" spans="1:5" x14ac:dyDescent="0.35">
      <c r="A23609">
        <v>10326759</v>
      </c>
      <c r="B23609" t="s">
        <v>47185</v>
      </c>
      <c r="C23609" s="1">
        <v>0.48903935185185188</v>
      </c>
      <c r="D23609" t="s">
        <v>65</v>
      </c>
      <c r="E23609">
        <f>HOUR(Transactions[[#This Row],[Time]])</f>
        <v>11</v>
      </c>
    </row>
    <row r="23610" spans="1:5" x14ac:dyDescent="0.35">
      <c r="A23610">
        <v>10326802</v>
      </c>
      <c r="B23610" t="s">
        <v>47185</v>
      </c>
      <c r="C23610" s="1">
        <v>0.48903935185185188</v>
      </c>
      <c r="D23610" t="s">
        <v>38</v>
      </c>
      <c r="E23610">
        <f>HOUR(Transactions[[#This Row],[Time]])</f>
        <v>11</v>
      </c>
    </row>
    <row r="23611" spans="1:5" x14ac:dyDescent="0.35">
      <c r="A23611">
        <v>10326675</v>
      </c>
      <c r="B23611" t="s">
        <v>47185</v>
      </c>
      <c r="C23611" s="1">
        <v>0.49070601851851853</v>
      </c>
      <c r="D23611" t="s">
        <v>5</v>
      </c>
      <c r="E23611">
        <f>HOUR(Transactions[[#This Row],[Time]])</f>
        <v>11</v>
      </c>
    </row>
    <row r="23612" spans="1:5" x14ac:dyDescent="0.35">
      <c r="A23612">
        <v>10326771</v>
      </c>
      <c r="B23612" t="s">
        <v>47185</v>
      </c>
      <c r="C23612" s="1">
        <v>0.49082175925925925</v>
      </c>
      <c r="D23612" t="s">
        <v>5</v>
      </c>
      <c r="E23612">
        <f>HOUR(Transactions[[#This Row],[Time]])</f>
        <v>11</v>
      </c>
    </row>
    <row r="23613" spans="1:5" x14ac:dyDescent="0.35">
      <c r="A23613">
        <v>10326871</v>
      </c>
      <c r="B23613" t="s">
        <v>47185</v>
      </c>
      <c r="C23613" s="1">
        <v>0.49179398148148146</v>
      </c>
      <c r="D23613" t="s">
        <v>10</v>
      </c>
      <c r="E23613">
        <f>HOUR(Transactions[[#This Row],[Time]])</f>
        <v>11</v>
      </c>
    </row>
    <row r="23614" spans="1:5" x14ac:dyDescent="0.35">
      <c r="A23614">
        <v>10326960</v>
      </c>
      <c r="B23614" t="s">
        <v>47185</v>
      </c>
      <c r="C23614" s="1">
        <v>0.4919560185185185</v>
      </c>
      <c r="D23614" t="s">
        <v>38</v>
      </c>
      <c r="E23614">
        <f>HOUR(Transactions[[#This Row],[Time]])</f>
        <v>11</v>
      </c>
    </row>
    <row r="23615" spans="1:5" x14ac:dyDescent="0.35">
      <c r="A23615">
        <v>10326730</v>
      </c>
      <c r="B23615" t="s">
        <v>47185</v>
      </c>
      <c r="C23615" s="1">
        <v>0.49278935185185185</v>
      </c>
      <c r="D23615" t="s">
        <v>5</v>
      </c>
      <c r="E23615">
        <f>HOUR(Transactions[[#This Row],[Time]])</f>
        <v>11</v>
      </c>
    </row>
    <row r="23616" spans="1:5" x14ac:dyDescent="0.35">
      <c r="A23616">
        <v>10326699</v>
      </c>
      <c r="B23616" t="s">
        <v>47185</v>
      </c>
      <c r="C23616" s="1">
        <v>0.49408564814814815</v>
      </c>
      <c r="D23616" t="s">
        <v>12</v>
      </c>
      <c r="E23616">
        <f>HOUR(Transactions[[#This Row],[Time]])</f>
        <v>11</v>
      </c>
    </row>
    <row r="23617" spans="1:5" x14ac:dyDescent="0.35">
      <c r="A23617">
        <v>10326941</v>
      </c>
      <c r="B23617" t="s">
        <v>47185</v>
      </c>
      <c r="C23617" s="1">
        <v>0.49489583333333331</v>
      </c>
      <c r="D23617" t="s">
        <v>5</v>
      </c>
      <c r="E23617">
        <f>HOUR(Transactions[[#This Row],[Time]])</f>
        <v>11</v>
      </c>
    </row>
    <row r="23618" spans="1:5" x14ac:dyDescent="0.35">
      <c r="A23618">
        <v>10326782</v>
      </c>
      <c r="B23618" t="s">
        <v>47185</v>
      </c>
      <c r="C23618" s="1">
        <v>0.49608796296296298</v>
      </c>
      <c r="D23618" t="s">
        <v>5</v>
      </c>
      <c r="E23618">
        <f>HOUR(Transactions[[#This Row],[Time]])</f>
        <v>11</v>
      </c>
    </row>
    <row r="23619" spans="1:5" x14ac:dyDescent="0.35">
      <c r="A23619">
        <v>10326940</v>
      </c>
      <c r="B23619" t="s">
        <v>47185</v>
      </c>
      <c r="C23619" s="1">
        <v>0.49707175925925928</v>
      </c>
      <c r="D23619" t="s">
        <v>5</v>
      </c>
      <c r="E23619">
        <f>HOUR(Transactions[[#This Row],[Time]])</f>
        <v>11</v>
      </c>
    </row>
    <row r="23620" spans="1:5" x14ac:dyDescent="0.35">
      <c r="A23620">
        <v>10326980</v>
      </c>
      <c r="B23620" t="s">
        <v>47185</v>
      </c>
      <c r="C23620" s="1">
        <v>0.49707175925925928</v>
      </c>
      <c r="D23620" t="s">
        <v>5</v>
      </c>
      <c r="E23620">
        <f>HOUR(Transactions[[#This Row],[Time]])</f>
        <v>11</v>
      </c>
    </row>
    <row r="23621" spans="1:5" x14ac:dyDescent="0.35">
      <c r="A23621">
        <v>10326734</v>
      </c>
      <c r="B23621" t="s">
        <v>47185</v>
      </c>
      <c r="C23621" s="1">
        <v>0.49760416666666668</v>
      </c>
      <c r="D23621" t="s">
        <v>61</v>
      </c>
      <c r="E23621">
        <f>HOUR(Transactions[[#This Row],[Time]])</f>
        <v>11</v>
      </c>
    </row>
    <row r="23622" spans="1:5" x14ac:dyDescent="0.35">
      <c r="A23622">
        <v>10326973</v>
      </c>
      <c r="B23622" t="s">
        <v>47185</v>
      </c>
      <c r="C23622" s="1">
        <v>0.49869212962962961</v>
      </c>
      <c r="D23622" t="s">
        <v>5</v>
      </c>
      <c r="E23622">
        <f>HOUR(Transactions[[#This Row],[Time]])</f>
        <v>11</v>
      </c>
    </row>
    <row r="23623" spans="1:5" x14ac:dyDescent="0.35">
      <c r="A23623">
        <v>10327299</v>
      </c>
      <c r="B23623" t="s">
        <v>47759</v>
      </c>
      <c r="C23623" s="1">
        <v>0.46008101851851851</v>
      </c>
      <c r="D23623" t="s">
        <v>10</v>
      </c>
      <c r="E23623">
        <f>HOUR(Transactions[[#This Row],[Time]])</f>
        <v>11</v>
      </c>
    </row>
    <row r="23624" spans="1:5" x14ac:dyDescent="0.35">
      <c r="A23624">
        <v>10327057</v>
      </c>
      <c r="B23624" t="s">
        <v>47759</v>
      </c>
      <c r="C23624" s="1">
        <v>0.4607175925925926</v>
      </c>
      <c r="D23624" t="s">
        <v>49</v>
      </c>
      <c r="E23624">
        <f>HOUR(Transactions[[#This Row],[Time]])</f>
        <v>11</v>
      </c>
    </row>
    <row r="23625" spans="1:5" x14ac:dyDescent="0.35">
      <c r="A23625">
        <v>10327041</v>
      </c>
      <c r="B23625" t="s">
        <v>47759</v>
      </c>
      <c r="C23625" s="1">
        <v>0.46081018518518518</v>
      </c>
      <c r="D23625" t="s">
        <v>5</v>
      </c>
      <c r="E23625">
        <f>HOUR(Transactions[[#This Row],[Time]])</f>
        <v>11</v>
      </c>
    </row>
    <row r="23626" spans="1:5" x14ac:dyDescent="0.35">
      <c r="A23626">
        <v>10327298</v>
      </c>
      <c r="B23626" t="s">
        <v>47759</v>
      </c>
      <c r="C23626" s="1">
        <v>0.46105324074074072</v>
      </c>
      <c r="D23626" t="s">
        <v>5</v>
      </c>
      <c r="E23626">
        <f>HOUR(Transactions[[#This Row],[Time]])</f>
        <v>11</v>
      </c>
    </row>
    <row r="23627" spans="1:5" x14ac:dyDescent="0.35">
      <c r="A23627">
        <v>10327040</v>
      </c>
      <c r="B23627" t="s">
        <v>47759</v>
      </c>
      <c r="C23627" s="1">
        <v>0.46247685185185183</v>
      </c>
      <c r="D23627" t="s">
        <v>31</v>
      </c>
      <c r="E23627">
        <f>HOUR(Transactions[[#This Row],[Time]])</f>
        <v>11</v>
      </c>
    </row>
    <row r="23628" spans="1:5" x14ac:dyDescent="0.35">
      <c r="A23628">
        <v>10327164</v>
      </c>
      <c r="B23628" t="s">
        <v>47759</v>
      </c>
      <c r="C23628" s="1">
        <v>0.46289351851851851</v>
      </c>
      <c r="D23628" t="s">
        <v>10</v>
      </c>
      <c r="E23628">
        <f>HOUR(Transactions[[#This Row],[Time]])</f>
        <v>11</v>
      </c>
    </row>
    <row r="23629" spans="1:5" x14ac:dyDescent="0.35">
      <c r="A23629">
        <v>10327089</v>
      </c>
      <c r="B23629" t="s">
        <v>47759</v>
      </c>
      <c r="C23629" s="1">
        <v>0.46327546296296296</v>
      </c>
      <c r="D23629" t="s">
        <v>5</v>
      </c>
      <c r="E23629">
        <f>HOUR(Transactions[[#This Row],[Time]])</f>
        <v>11</v>
      </c>
    </row>
    <row r="23630" spans="1:5" x14ac:dyDescent="0.35">
      <c r="A23630">
        <v>10327059</v>
      </c>
      <c r="B23630" t="s">
        <v>47759</v>
      </c>
      <c r="C23630" s="1">
        <v>0.46458333333333335</v>
      </c>
      <c r="D23630" t="s">
        <v>5</v>
      </c>
      <c r="E23630">
        <f>HOUR(Transactions[[#This Row],[Time]])</f>
        <v>11</v>
      </c>
    </row>
    <row r="23631" spans="1:5" x14ac:dyDescent="0.35">
      <c r="A23631">
        <v>10327098</v>
      </c>
      <c r="B23631" t="s">
        <v>47759</v>
      </c>
      <c r="C23631" s="1">
        <v>0.46506944444444442</v>
      </c>
      <c r="D23631" t="s">
        <v>12</v>
      </c>
      <c r="E23631">
        <f>HOUR(Transactions[[#This Row],[Time]])</f>
        <v>11</v>
      </c>
    </row>
    <row r="23632" spans="1:5" x14ac:dyDescent="0.35">
      <c r="A23632">
        <v>10327078</v>
      </c>
      <c r="B23632" t="s">
        <v>47759</v>
      </c>
      <c r="C23632" s="1">
        <v>0.46516203703703701</v>
      </c>
      <c r="D23632" t="s">
        <v>10</v>
      </c>
      <c r="E23632">
        <f>HOUR(Transactions[[#This Row],[Time]])</f>
        <v>11</v>
      </c>
    </row>
    <row r="23633" spans="1:5" x14ac:dyDescent="0.35">
      <c r="A23633">
        <v>10327159</v>
      </c>
      <c r="B23633" t="s">
        <v>47759</v>
      </c>
      <c r="C23633" s="1">
        <v>0.46553240740740742</v>
      </c>
      <c r="D23633" t="s">
        <v>5</v>
      </c>
      <c r="E23633">
        <f>HOUR(Transactions[[#This Row],[Time]])</f>
        <v>11</v>
      </c>
    </row>
    <row r="23634" spans="1:5" x14ac:dyDescent="0.35">
      <c r="A23634">
        <v>10327014</v>
      </c>
      <c r="B23634" t="s">
        <v>47759</v>
      </c>
      <c r="C23634" s="1">
        <v>0.46596064814814814</v>
      </c>
      <c r="D23634" t="s">
        <v>12</v>
      </c>
      <c r="E23634">
        <f>HOUR(Transactions[[#This Row],[Time]])</f>
        <v>11</v>
      </c>
    </row>
    <row r="23635" spans="1:5" x14ac:dyDescent="0.35">
      <c r="A23635">
        <v>10327314</v>
      </c>
      <c r="B23635" t="s">
        <v>47759</v>
      </c>
      <c r="C23635" s="1">
        <v>0.46695601851851853</v>
      </c>
      <c r="D23635" t="s">
        <v>12</v>
      </c>
      <c r="E23635">
        <f>HOUR(Transactions[[#This Row],[Time]])</f>
        <v>11</v>
      </c>
    </row>
    <row r="23636" spans="1:5" x14ac:dyDescent="0.35">
      <c r="A23636">
        <v>10327083</v>
      </c>
      <c r="B23636" t="s">
        <v>47759</v>
      </c>
      <c r="C23636" s="1">
        <v>0.46710648148148148</v>
      </c>
      <c r="D23636" t="s">
        <v>38</v>
      </c>
      <c r="E23636">
        <f>HOUR(Transactions[[#This Row],[Time]])</f>
        <v>11</v>
      </c>
    </row>
    <row r="23637" spans="1:5" x14ac:dyDescent="0.35">
      <c r="A23637">
        <v>10327085</v>
      </c>
      <c r="B23637" t="s">
        <v>47759</v>
      </c>
      <c r="C23637" s="1">
        <v>0.46825231481481483</v>
      </c>
      <c r="D23637" t="s">
        <v>12</v>
      </c>
      <c r="E23637">
        <f>HOUR(Transactions[[#This Row],[Time]])</f>
        <v>11</v>
      </c>
    </row>
    <row r="23638" spans="1:5" x14ac:dyDescent="0.35">
      <c r="A23638">
        <v>10327062</v>
      </c>
      <c r="B23638" t="s">
        <v>47759</v>
      </c>
      <c r="C23638" s="1">
        <v>0.46856481481481482</v>
      </c>
      <c r="D23638" t="s">
        <v>5</v>
      </c>
      <c r="E23638">
        <f>HOUR(Transactions[[#This Row],[Time]])</f>
        <v>11</v>
      </c>
    </row>
    <row r="23639" spans="1:5" x14ac:dyDescent="0.35">
      <c r="A23639">
        <v>10327112</v>
      </c>
      <c r="B23639" t="s">
        <v>47759</v>
      </c>
      <c r="C23639" s="1">
        <v>0.46863425925925928</v>
      </c>
      <c r="D23639" t="s">
        <v>49</v>
      </c>
      <c r="E23639">
        <f>HOUR(Transactions[[#This Row],[Time]])</f>
        <v>11</v>
      </c>
    </row>
    <row r="23640" spans="1:5" x14ac:dyDescent="0.35">
      <c r="A23640">
        <v>10327211</v>
      </c>
      <c r="B23640" t="s">
        <v>47759</v>
      </c>
      <c r="C23640" s="1">
        <v>0.46888888888888891</v>
      </c>
      <c r="D23640" t="s">
        <v>5</v>
      </c>
      <c r="E23640">
        <f>HOUR(Transactions[[#This Row],[Time]])</f>
        <v>11</v>
      </c>
    </row>
    <row r="23641" spans="1:5" x14ac:dyDescent="0.35">
      <c r="A23641">
        <v>10327039</v>
      </c>
      <c r="B23641" t="s">
        <v>47759</v>
      </c>
      <c r="C23641" s="1">
        <v>0.46903935185185186</v>
      </c>
      <c r="D23641" t="s">
        <v>65</v>
      </c>
      <c r="E23641">
        <f>HOUR(Transactions[[#This Row],[Time]])</f>
        <v>11</v>
      </c>
    </row>
    <row r="23642" spans="1:5" x14ac:dyDescent="0.35">
      <c r="A23642">
        <v>10327119</v>
      </c>
      <c r="B23642" t="s">
        <v>47759</v>
      </c>
      <c r="C23642" s="1">
        <v>0.46922453703703704</v>
      </c>
      <c r="D23642" t="s">
        <v>10</v>
      </c>
      <c r="E23642">
        <f>HOUR(Transactions[[#This Row],[Time]])</f>
        <v>11</v>
      </c>
    </row>
    <row r="23643" spans="1:5" x14ac:dyDescent="0.35">
      <c r="A23643">
        <v>10327019</v>
      </c>
      <c r="B23643" t="s">
        <v>47759</v>
      </c>
      <c r="C23643" s="1">
        <v>0.47002314814814816</v>
      </c>
      <c r="D23643" t="s">
        <v>12</v>
      </c>
      <c r="E23643">
        <f>HOUR(Transactions[[#This Row],[Time]])</f>
        <v>11</v>
      </c>
    </row>
    <row r="23644" spans="1:5" x14ac:dyDescent="0.35">
      <c r="A23644">
        <v>10327030</v>
      </c>
      <c r="B23644" t="s">
        <v>47759</v>
      </c>
      <c r="C23644" s="1">
        <v>0.47047453703703701</v>
      </c>
      <c r="D23644" t="s">
        <v>5</v>
      </c>
      <c r="E23644">
        <f>HOUR(Transactions[[#This Row],[Time]])</f>
        <v>11</v>
      </c>
    </row>
    <row r="23645" spans="1:5" x14ac:dyDescent="0.35">
      <c r="A23645">
        <v>10327203</v>
      </c>
      <c r="B23645" t="s">
        <v>47759</v>
      </c>
      <c r="C23645" s="1">
        <v>0.47128472222222223</v>
      </c>
      <c r="D23645" t="s">
        <v>10</v>
      </c>
      <c r="E23645">
        <f>HOUR(Transactions[[#This Row],[Time]])</f>
        <v>11</v>
      </c>
    </row>
    <row r="23646" spans="1:5" x14ac:dyDescent="0.35">
      <c r="A23646">
        <v>10327166</v>
      </c>
      <c r="B23646" t="s">
        <v>47759</v>
      </c>
      <c r="C23646" s="1">
        <v>0.47166666666666668</v>
      </c>
      <c r="D23646" t="s">
        <v>5</v>
      </c>
      <c r="E23646">
        <f>HOUR(Transactions[[#This Row],[Time]])</f>
        <v>11</v>
      </c>
    </row>
    <row r="23647" spans="1:5" x14ac:dyDescent="0.35">
      <c r="A23647">
        <v>10327115</v>
      </c>
      <c r="B23647" t="s">
        <v>47759</v>
      </c>
      <c r="C23647" s="1">
        <v>0.47222222222222221</v>
      </c>
      <c r="D23647" t="s">
        <v>5</v>
      </c>
      <c r="E23647">
        <f>HOUR(Transactions[[#This Row],[Time]])</f>
        <v>11</v>
      </c>
    </row>
    <row r="23648" spans="1:5" x14ac:dyDescent="0.35">
      <c r="A23648">
        <v>10327238</v>
      </c>
      <c r="B23648" t="s">
        <v>47759</v>
      </c>
      <c r="C23648" s="1">
        <v>0.47344907407407405</v>
      </c>
      <c r="D23648" t="s">
        <v>31</v>
      </c>
      <c r="E23648">
        <f>HOUR(Transactions[[#This Row],[Time]])</f>
        <v>11</v>
      </c>
    </row>
    <row r="23649" spans="1:5" x14ac:dyDescent="0.35">
      <c r="A23649">
        <v>10327165</v>
      </c>
      <c r="B23649" t="s">
        <v>47759</v>
      </c>
      <c r="C23649" s="1">
        <v>0.47356481481481483</v>
      </c>
      <c r="D23649" t="s">
        <v>38</v>
      </c>
      <c r="E23649">
        <f>HOUR(Transactions[[#This Row],[Time]])</f>
        <v>11</v>
      </c>
    </row>
    <row r="23650" spans="1:5" x14ac:dyDescent="0.35">
      <c r="A23650">
        <v>10327121</v>
      </c>
      <c r="B23650" t="s">
        <v>47759</v>
      </c>
      <c r="C23650" s="1">
        <v>0.47362268518518519</v>
      </c>
      <c r="D23650" t="s">
        <v>5</v>
      </c>
      <c r="E23650">
        <f>HOUR(Transactions[[#This Row],[Time]])</f>
        <v>11</v>
      </c>
    </row>
    <row r="23651" spans="1:5" x14ac:dyDescent="0.35">
      <c r="A23651">
        <v>10327179</v>
      </c>
      <c r="B23651" t="s">
        <v>47759</v>
      </c>
      <c r="C23651" s="1">
        <v>0.47414351851851849</v>
      </c>
      <c r="D23651" t="s">
        <v>39</v>
      </c>
      <c r="E23651">
        <f>HOUR(Transactions[[#This Row],[Time]])</f>
        <v>11</v>
      </c>
    </row>
    <row r="23652" spans="1:5" x14ac:dyDescent="0.35">
      <c r="A23652">
        <v>10327279</v>
      </c>
      <c r="B23652" t="s">
        <v>47759</v>
      </c>
      <c r="C23652" s="1">
        <v>0.47416666666666668</v>
      </c>
      <c r="D23652" t="s">
        <v>5</v>
      </c>
      <c r="E23652">
        <f>HOUR(Transactions[[#This Row],[Time]])</f>
        <v>11</v>
      </c>
    </row>
    <row r="23653" spans="1:5" x14ac:dyDescent="0.35">
      <c r="A23653">
        <v>10327303</v>
      </c>
      <c r="B23653" t="s">
        <v>47759</v>
      </c>
      <c r="C23653" s="1">
        <v>0.47452546296296294</v>
      </c>
      <c r="D23653" t="s">
        <v>10</v>
      </c>
      <c r="E23653">
        <f>HOUR(Transactions[[#This Row],[Time]])</f>
        <v>11</v>
      </c>
    </row>
    <row r="23654" spans="1:5" x14ac:dyDescent="0.35">
      <c r="A23654">
        <v>10327252</v>
      </c>
      <c r="B23654" t="s">
        <v>47759</v>
      </c>
      <c r="C23654" s="1">
        <v>0.47471064814814817</v>
      </c>
      <c r="D23654" t="s">
        <v>10</v>
      </c>
      <c r="E23654">
        <f>HOUR(Transactions[[#This Row],[Time]])</f>
        <v>11</v>
      </c>
    </row>
    <row r="23655" spans="1:5" x14ac:dyDescent="0.35">
      <c r="A23655">
        <v>10327045</v>
      </c>
      <c r="B23655" t="s">
        <v>47759</v>
      </c>
      <c r="C23655" s="1">
        <v>0.47587962962962965</v>
      </c>
      <c r="D23655" t="s">
        <v>5</v>
      </c>
      <c r="E23655">
        <f>HOUR(Transactions[[#This Row],[Time]])</f>
        <v>11</v>
      </c>
    </row>
    <row r="23656" spans="1:5" x14ac:dyDescent="0.35">
      <c r="A23656">
        <v>10327234</v>
      </c>
      <c r="B23656" t="s">
        <v>47759</v>
      </c>
      <c r="C23656" s="1">
        <v>0.47703703703703704</v>
      </c>
      <c r="D23656" t="s">
        <v>65</v>
      </c>
      <c r="E23656">
        <f>HOUR(Transactions[[#This Row],[Time]])</f>
        <v>11</v>
      </c>
    </row>
    <row r="23657" spans="1:5" x14ac:dyDescent="0.35">
      <c r="A23657">
        <v>10327320</v>
      </c>
      <c r="B23657" t="s">
        <v>47759</v>
      </c>
      <c r="C23657" s="1">
        <v>0.47749999999999998</v>
      </c>
      <c r="D23657" t="s">
        <v>12</v>
      </c>
      <c r="E23657">
        <f>HOUR(Transactions[[#This Row],[Time]])</f>
        <v>11</v>
      </c>
    </row>
    <row r="23658" spans="1:5" x14ac:dyDescent="0.35">
      <c r="A23658">
        <v>10327216</v>
      </c>
      <c r="B23658" t="s">
        <v>47759</v>
      </c>
      <c r="C23658" s="1">
        <v>0.4775462962962963</v>
      </c>
      <c r="D23658" t="s">
        <v>55</v>
      </c>
      <c r="E23658">
        <f>HOUR(Transactions[[#This Row],[Time]])</f>
        <v>11</v>
      </c>
    </row>
    <row r="23659" spans="1:5" x14ac:dyDescent="0.35">
      <c r="A23659">
        <v>10327107</v>
      </c>
      <c r="B23659" t="s">
        <v>47759</v>
      </c>
      <c r="C23659" s="1">
        <v>0.47865740740740742</v>
      </c>
      <c r="D23659" t="s">
        <v>5</v>
      </c>
      <c r="E23659">
        <f>HOUR(Transactions[[#This Row],[Time]])</f>
        <v>11</v>
      </c>
    </row>
    <row r="23660" spans="1:5" x14ac:dyDescent="0.35">
      <c r="A23660">
        <v>10327022</v>
      </c>
      <c r="B23660" t="s">
        <v>47759</v>
      </c>
      <c r="C23660" s="1">
        <v>0.47876157407407405</v>
      </c>
      <c r="D23660" t="s">
        <v>12</v>
      </c>
      <c r="E23660">
        <f>HOUR(Transactions[[#This Row],[Time]])</f>
        <v>11</v>
      </c>
    </row>
    <row r="23661" spans="1:5" x14ac:dyDescent="0.35">
      <c r="A23661">
        <v>10327084</v>
      </c>
      <c r="B23661" t="s">
        <v>47759</v>
      </c>
      <c r="C23661" s="1">
        <v>0.47916666666666669</v>
      </c>
      <c r="D23661" t="s">
        <v>38</v>
      </c>
      <c r="E23661">
        <f>HOUR(Transactions[[#This Row],[Time]])</f>
        <v>11</v>
      </c>
    </row>
    <row r="23662" spans="1:5" x14ac:dyDescent="0.35">
      <c r="A23662">
        <v>10327047</v>
      </c>
      <c r="B23662" t="s">
        <v>47759</v>
      </c>
      <c r="C23662" s="1">
        <v>0.47962962962962963</v>
      </c>
      <c r="D23662" t="s">
        <v>38</v>
      </c>
      <c r="E23662">
        <f>HOUR(Transactions[[#This Row],[Time]])</f>
        <v>11</v>
      </c>
    </row>
    <row r="23663" spans="1:5" x14ac:dyDescent="0.35">
      <c r="A23663">
        <v>10327064</v>
      </c>
      <c r="B23663" t="s">
        <v>47759</v>
      </c>
      <c r="C23663" s="1">
        <v>0.48070601851851852</v>
      </c>
      <c r="D23663" t="s">
        <v>76</v>
      </c>
      <c r="E23663">
        <f>HOUR(Transactions[[#This Row],[Time]])</f>
        <v>11</v>
      </c>
    </row>
    <row r="23664" spans="1:5" x14ac:dyDescent="0.35">
      <c r="A23664">
        <v>10327328</v>
      </c>
      <c r="B23664" t="s">
        <v>47759</v>
      </c>
      <c r="C23664" s="1">
        <v>0.48121527777777778</v>
      </c>
      <c r="D23664" t="s">
        <v>62</v>
      </c>
      <c r="E23664">
        <f>HOUR(Transactions[[#This Row],[Time]])</f>
        <v>11</v>
      </c>
    </row>
    <row r="23665" spans="1:5" x14ac:dyDescent="0.35">
      <c r="A23665">
        <v>10327096</v>
      </c>
      <c r="B23665" t="s">
        <v>47759</v>
      </c>
      <c r="C23665" s="1">
        <v>0.4818634259259259</v>
      </c>
      <c r="D23665" t="s">
        <v>10</v>
      </c>
      <c r="E23665">
        <f>HOUR(Transactions[[#This Row],[Time]])</f>
        <v>11</v>
      </c>
    </row>
    <row r="23666" spans="1:5" x14ac:dyDescent="0.35">
      <c r="A23666">
        <v>10327081</v>
      </c>
      <c r="B23666" t="s">
        <v>47759</v>
      </c>
      <c r="C23666" s="1">
        <v>0.48197916666666668</v>
      </c>
      <c r="D23666" t="s">
        <v>5</v>
      </c>
      <c r="E23666">
        <f>HOUR(Transactions[[#This Row],[Time]])</f>
        <v>11</v>
      </c>
    </row>
    <row r="23667" spans="1:5" x14ac:dyDescent="0.35">
      <c r="A23667">
        <v>10327296</v>
      </c>
      <c r="B23667" t="s">
        <v>47759</v>
      </c>
      <c r="C23667" s="1">
        <v>0.4823263888888889</v>
      </c>
      <c r="D23667" t="s">
        <v>55</v>
      </c>
      <c r="E23667">
        <f>HOUR(Transactions[[#This Row],[Time]])</f>
        <v>11</v>
      </c>
    </row>
    <row r="23668" spans="1:5" x14ac:dyDescent="0.35">
      <c r="A23668">
        <v>10327242</v>
      </c>
      <c r="B23668" t="s">
        <v>47759</v>
      </c>
      <c r="C23668" s="1">
        <v>0.48380787037037037</v>
      </c>
      <c r="D23668" t="s">
        <v>67</v>
      </c>
      <c r="E23668">
        <f>HOUR(Transactions[[#This Row],[Time]])</f>
        <v>11</v>
      </c>
    </row>
    <row r="23669" spans="1:5" x14ac:dyDescent="0.35">
      <c r="A23669">
        <v>10327130</v>
      </c>
      <c r="B23669" t="s">
        <v>47759</v>
      </c>
      <c r="C23669" s="1">
        <v>0.48380787037037037</v>
      </c>
      <c r="D23669" t="s">
        <v>5</v>
      </c>
      <c r="E23669">
        <f>HOUR(Transactions[[#This Row],[Time]])</f>
        <v>11</v>
      </c>
    </row>
    <row r="23670" spans="1:5" x14ac:dyDescent="0.35">
      <c r="A23670">
        <v>10327052</v>
      </c>
      <c r="B23670" t="s">
        <v>47759</v>
      </c>
      <c r="C23670" s="1">
        <v>0.48400462962962965</v>
      </c>
      <c r="D23670" t="s">
        <v>5</v>
      </c>
      <c r="E23670">
        <f>HOUR(Transactions[[#This Row],[Time]])</f>
        <v>11</v>
      </c>
    </row>
    <row r="23671" spans="1:5" x14ac:dyDescent="0.35">
      <c r="A23671">
        <v>10327355</v>
      </c>
      <c r="B23671" t="s">
        <v>47759</v>
      </c>
      <c r="C23671" s="1">
        <v>0.48452546296296295</v>
      </c>
      <c r="D23671" t="s">
        <v>36</v>
      </c>
      <c r="E23671">
        <f>HOUR(Transactions[[#This Row],[Time]])</f>
        <v>11</v>
      </c>
    </row>
    <row r="23672" spans="1:5" x14ac:dyDescent="0.35">
      <c r="A23672">
        <v>10327173</v>
      </c>
      <c r="B23672" t="s">
        <v>47759</v>
      </c>
      <c r="C23672" s="1">
        <v>0.48497685185185185</v>
      </c>
      <c r="D23672" t="s">
        <v>12</v>
      </c>
      <c r="E23672">
        <f>HOUR(Transactions[[#This Row],[Time]])</f>
        <v>11</v>
      </c>
    </row>
    <row r="23673" spans="1:5" x14ac:dyDescent="0.35">
      <c r="A23673">
        <v>10327335</v>
      </c>
      <c r="B23673" t="s">
        <v>47759</v>
      </c>
      <c r="C23673" s="1">
        <v>0.48651620370370369</v>
      </c>
      <c r="D23673" t="s">
        <v>41</v>
      </c>
      <c r="E23673">
        <f>HOUR(Transactions[[#This Row],[Time]])</f>
        <v>11</v>
      </c>
    </row>
    <row r="23674" spans="1:5" x14ac:dyDescent="0.35">
      <c r="A23674">
        <v>10327248</v>
      </c>
      <c r="B23674" t="s">
        <v>47759</v>
      </c>
      <c r="C23674" s="1">
        <v>0.48697916666666669</v>
      </c>
      <c r="D23674" t="s">
        <v>5</v>
      </c>
      <c r="E23674">
        <f>HOUR(Transactions[[#This Row],[Time]])</f>
        <v>11</v>
      </c>
    </row>
    <row r="23675" spans="1:5" x14ac:dyDescent="0.35">
      <c r="A23675">
        <v>10327168</v>
      </c>
      <c r="B23675" t="s">
        <v>47759</v>
      </c>
      <c r="C23675" s="1">
        <v>0.48738425925925927</v>
      </c>
      <c r="D23675" t="s">
        <v>5</v>
      </c>
      <c r="E23675">
        <f>HOUR(Transactions[[#This Row],[Time]])</f>
        <v>11</v>
      </c>
    </row>
    <row r="23676" spans="1:5" x14ac:dyDescent="0.35">
      <c r="A23676">
        <v>10327101</v>
      </c>
      <c r="B23676" t="s">
        <v>47759</v>
      </c>
      <c r="C23676" s="1">
        <v>0.48753472222222222</v>
      </c>
      <c r="D23676" t="s">
        <v>12</v>
      </c>
      <c r="E23676">
        <f>HOUR(Transactions[[#This Row],[Time]])</f>
        <v>11</v>
      </c>
    </row>
    <row r="23677" spans="1:5" x14ac:dyDescent="0.35">
      <c r="A23677">
        <v>10327323</v>
      </c>
      <c r="B23677" t="s">
        <v>47759</v>
      </c>
      <c r="C23677" s="1">
        <v>0.4896875</v>
      </c>
      <c r="D23677" t="s">
        <v>43</v>
      </c>
      <c r="E23677">
        <f>HOUR(Transactions[[#This Row],[Time]])</f>
        <v>11</v>
      </c>
    </row>
    <row r="23678" spans="1:5" x14ac:dyDescent="0.35">
      <c r="A23678">
        <v>10327143</v>
      </c>
      <c r="B23678" t="s">
        <v>47759</v>
      </c>
      <c r="C23678" s="1">
        <v>0.49009259259259258</v>
      </c>
      <c r="D23678" t="s">
        <v>53</v>
      </c>
      <c r="E23678">
        <f>HOUR(Transactions[[#This Row],[Time]])</f>
        <v>11</v>
      </c>
    </row>
    <row r="23679" spans="1:5" x14ac:dyDescent="0.35">
      <c r="A23679">
        <v>10327069</v>
      </c>
      <c r="B23679" t="s">
        <v>47759</v>
      </c>
      <c r="C23679" s="1">
        <v>0.49020833333333336</v>
      </c>
      <c r="D23679" t="s">
        <v>34</v>
      </c>
      <c r="E23679">
        <f>HOUR(Transactions[[#This Row],[Time]])</f>
        <v>11</v>
      </c>
    </row>
    <row r="23680" spans="1:5" x14ac:dyDescent="0.35">
      <c r="A23680">
        <v>10327345</v>
      </c>
      <c r="B23680" t="s">
        <v>47759</v>
      </c>
      <c r="C23680" s="1">
        <v>0.49023148148148149</v>
      </c>
      <c r="D23680" t="s">
        <v>12</v>
      </c>
      <c r="E23680">
        <f>HOUR(Transactions[[#This Row],[Time]])</f>
        <v>11</v>
      </c>
    </row>
    <row r="23681" spans="1:5" x14ac:dyDescent="0.35">
      <c r="A23681">
        <v>10327060</v>
      </c>
      <c r="B23681" t="s">
        <v>47759</v>
      </c>
      <c r="C23681" s="1">
        <v>0.49038194444444444</v>
      </c>
      <c r="D23681" t="s">
        <v>50</v>
      </c>
      <c r="E23681">
        <f>HOUR(Transactions[[#This Row],[Time]])</f>
        <v>11</v>
      </c>
    </row>
    <row r="23682" spans="1:5" x14ac:dyDescent="0.35">
      <c r="A23682">
        <v>10327337</v>
      </c>
      <c r="B23682" t="s">
        <v>47759</v>
      </c>
      <c r="C23682" s="1">
        <v>0.4904398148148148</v>
      </c>
      <c r="D23682" t="s">
        <v>5</v>
      </c>
      <c r="E23682">
        <f>HOUR(Transactions[[#This Row],[Time]])</f>
        <v>11</v>
      </c>
    </row>
    <row r="23683" spans="1:5" x14ac:dyDescent="0.35">
      <c r="A23683">
        <v>10327163</v>
      </c>
      <c r="B23683" t="s">
        <v>47759</v>
      </c>
      <c r="C23683" s="1">
        <v>0.49049768518518516</v>
      </c>
      <c r="D23683" t="s">
        <v>5</v>
      </c>
      <c r="E23683">
        <f>HOUR(Transactions[[#This Row],[Time]])</f>
        <v>11</v>
      </c>
    </row>
    <row r="23684" spans="1:5" x14ac:dyDescent="0.35">
      <c r="A23684">
        <v>10327127</v>
      </c>
      <c r="B23684" t="s">
        <v>47759</v>
      </c>
      <c r="C23684" s="1">
        <v>0.49056712962962962</v>
      </c>
      <c r="D23684" t="s">
        <v>39</v>
      </c>
      <c r="E23684">
        <f>HOUR(Transactions[[#This Row],[Time]])</f>
        <v>11</v>
      </c>
    </row>
    <row r="23685" spans="1:5" x14ac:dyDescent="0.35">
      <c r="A23685">
        <v>10327182</v>
      </c>
      <c r="B23685" t="s">
        <v>47759</v>
      </c>
      <c r="C23685" s="1">
        <v>0.49079861111111112</v>
      </c>
      <c r="D23685" t="s">
        <v>10</v>
      </c>
      <c r="E23685">
        <f>HOUR(Transactions[[#This Row],[Time]])</f>
        <v>11</v>
      </c>
    </row>
    <row r="23686" spans="1:5" x14ac:dyDescent="0.35">
      <c r="A23686">
        <v>10327087</v>
      </c>
      <c r="B23686" t="s">
        <v>47759</v>
      </c>
      <c r="C23686" s="1">
        <v>0.49178240740740742</v>
      </c>
      <c r="D23686" t="s">
        <v>5</v>
      </c>
      <c r="E23686">
        <f>HOUR(Transactions[[#This Row],[Time]])</f>
        <v>11</v>
      </c>
    </row>
    <row r="23687" spans="1:5" x14ac:dyDescent="0.35">
      <c r="A23687">
        <v>10327038</v>
      </c>
      <c r="B23687" t="s">
        <v>47759</v>
      </c>
      <c r="C23687" s="1">
        <v>0.49206018518518518</v>
      </c>
      <c r="D23687" t="s">
        <v>49</v>
      </c>
      <c r="E23687">
        <f>HOUR(Transactions[[#This Row],[Time]])</f>
        <v>11</v>
      </c>
    </row>
    <row r="23688" spans="1:5" x14ac:dyDescent="0.35">
      <c r="A23688">
        <v>10327058</v>
      </c>
      <c r="B23688" t="s">
        <v>47759</v>
      </c>
      <c r="C23688" s="1">
        <v>0.49214120370370368</v>
      </c>
      <c r="D23688" t="s">
        <v>71</v>
      </c>
      <c r="E23688">
        <f>HOUR(Transactions[[#This Row],[Time]])</f>
        <v>11</v>
      </c>
    </row>
    <row r="23689" spans="1:5" x14ac:dyDescent="0.35">
      <c r="A23689">
        <v>10327070</v>
      </c>
      <c r="B23689" t="s">
        <v>47759</v>
      </c>
      <c r="C23689" s="1">
        <v>0.49228009259259259</v>
      </c>
      <c r="D23689" t="s">
        <v>5</v>
      </c>
      <c r="E23689">
        <f>HOUR(Transactions[[#This Row],[Time]])</f>
        <v>11</v>
      </c>
    </row>
    <row r="23690" spans="1:5" x14ac:dyDescent="0.35">
      <c r="A23690">
        <v>10327134</v>
      </c>
      <c r="B23690" t="s">
        <v>47759</v>
      </c>
      <c r="C23690" s="1">
        <v>0.49357638888888888</v>
      </c>
      <c r="D23690" t="s">
        <v>5</v>
      </c>
      <c r="E23690">
        <f>HOUR(Transactions[[#This Row],[Time]])</f>
        <v>11</v>
      </c>
    </row>
    <row r="23691" spans="1:5" x14ac:dyDescent="0.35">
      <c r="A23691">
        <v>10327103</v>
      </c>
      <c r="B23691" t="s">
        <v>47759</v>
      </c>
      <c r="C23691" s="1">
        <v>0.49381944444444442</v>
      </c>
      <c r="D23691" t="s">
        <v>50</v>
      </c>
      <c r="E23691">
        <f>HOUR(Transactions[[#This Row],[Time]])</f>
        <v>11</v>
      </c>
    </row>
    <row r="23692" spans="1:5" x14ac:dyDescent="0.35">
      <c r="A23692">
        <v>10327343</v>
      </c>
      <c r="B23692" t="s">
        <v>47759</v>
      </c>
      <c r="C23692" s="1">
        <v>0.49420138888888887</v>
      </c>
      <c r="D23692" t="s">
        <v>55</v>
      </c>
      <c r="E23692">
        <f>HOUR(Transactions[[#This Row],[Time]])</f>
        <v>11</v>
      </c>
    </row>
    <row r="23693" spans="1:5" x14ac:dyDescent="0.35">
      <c r="A23693">
        <v>10327131</v>
      </c>
      <c r="B23693" t="s">
        <v>47759</v>
      </c>
      <c r="C23693" s="1">
        <v>0.49453703703703705</v>
      </c>
      <c r="D23693" t="s">
        <v>5</v>
      </c>
      <c r="E23693">
        <f>HOUR(Transactions[[#This Row],[Time]])</f>
        <v>11</v>
      </c>
    </row>
    <row r="23694" spans="1:5" x14ac:dyDescent="0.35">
      <c r="A23694">
        <v>10327223</v>
      </c>
      <c r="B23694" t="s">
        <v>47759</v>
      </c>
      <c r="C23694" s="1">
        <v>0.49473379629629627</v>
      </c>
      <c r="D23694" t="s">
        <v>72</v>
      </c>
      <c r="E23694">
        <f>HOUR(Transactions[[#This Row],[Time]])</f>
        <v>11</v>
      </c>
    </row>
    <row r="23695" spans="1:5" x14ac:dyDescent="0.35">
      <c r="A23695">
        <v>10327012</v>
      </c>
      <c r="B23695" t="s">
        <v>47759</v>
      </c>
      <c r="C23695" s="1">
        <v>0.49511574074074072</v>
      </c>
      <c r="D23695" t="s">
        <v>5</v>
      </c>
      <c r="E23695">
        <f>HOUR(Transactions[[#This Row],[Time]])</f>
        <v>11</v>
      </c>
    </row>
    <row r="23696" spans="1:5" x14ac:dyDescent="0.35">
      <c r="A23696">
        <v>10327243</v>
      </c>
      <c r="B23696" t="s">
        <v>47759</v>
      </c>
      <c r="C23696" s="1">
        <v>0.49512731481481481</v>
      </c>
      <c r="D23696" t="s">
        <v>36</v>
      </c>
      <c r="E23696">
        <f>HOUR(Transactions[[#This Row],[Time]])</f>
        <v>11</v>
      </c>
    </row>
    <row r="23697" spans="1:5" x14ac:dyDescent="0.35">
      <c r="A23697">
        <v>10327208</v>
      </c>
      <c r="B23697" t="s">
        <v>47759</v>
      </c>
      <c r="C23697" s="1">
        <v>0.49519675925925927</v>
      </c>
      <c r="D23697" t="s">
        <v>5</v>
      </c>
      <c r="E23697">
        <f>HOUR(Transactions[[#This Row],[Time]])</f>
        <v>11</v>
      </c>
    </row>
    <row r="23698" spans="1:5" x14ac:dyDescent="0.35">
      <c r="A23698">
        <v>10327295</v>
      </c>
      <c r="B23698" t="s">
        <v>47759</v>
      </c>
      <c r="C23698" s="1">
        <v>0.49675925925925923</v>
      </c>
      <c r="D23698" t="s">
        <v>12</v>
      </c>
      <c r="E23698">
        <f>HOUR(Transactions[[#This Row],[Time]])</f>
        <v>11</v>
      </c>
    </row>
    <row r="23699" spans="1:5" x14ac:dyDescent="0.35">
      <c r="A23699">
        <v>10327264</v>
      </c>
      <c r="B23699" t="s">
        <v>47759</v>
      </c>
      <c r="C23699" s="1">
        <v>0.49784722222222222</v>
      </c>
      <c r="D23699" t="s">
        <v>10</v>
      </c>
      <c r="E23699">
        <f>HOUR(Transactions[[#This Row],[Time]])</f>
        <v>11</v>
      </c>
    </row>
    <row r="23700" spans="1:5" x14ac:dyDescent="0.35">
      <c r="A23700">
        <v>10327145</v>
      </c>
      <c r="B23700" t="s">
        <v>47759</v>
      </c>
      <c r="C23700" s="1">
        <v>0.49858796296296298</v>
      </c>
      <c r="D23700" t="s">
        <v>62</v>
      </c>
      <c r="E23700">
        <f>HOUR(Transactions[[#This Row],[Time]])</f>
        <v>11</v>
      </c>
    </row>
    <row r="23701" spans="1:5" x14ac:dyDescent="0.35">
      <c r="A23701">
        <v>10327205</v>
      </c>
      <c r="B23701" t="s">
        <v>47759</v>
      </c>
      <c r="C23701" s="1">
        <v>0.49947916666666664</v>
      </c>
      <c r="D23701" t="s">
        <v>5</v>
      </c>
      <c r="E23701">
        <f>HOUR(Transactions[[#This Row],[Time]])</f>
        <v>11</v>
      </c>
    </row>
    <row r="23702" spans="1:5" x14ac:dyDescent="0.35">
      <c r="A23702">
        <v>10327504</v>
      </c>
      <c r="B23702" t="s">
        <v>48341</v>
      </c>
      <c r="C23702" s="1">
        <v>0.45846064814814813</v>
      </c>
      <c r="D23702" t="s">
        <v>36</v>
      </c>
      <c r="E23702">
        <f>HOUR(Transactions[[#This Row],[Time]])</f>
        <v>11</v>
      </c>
    </row>
    <row r="23703" spans="1:5" x14ac:dyDescent="0.35">
      <c r="A23703">
        <v>10327628</v>
      </c>
      <c r="B23703" t="s">
        <v>48341</v>
      </c>
      <c r="C23703" s="1">
        <v>0.45925925925925926</v>
      </c>
      <c r="D23703" t="s">
        <v>29</v>
      </c>
      <c r="E23703">
        <f>HOUR(Transactions[[#This Row],[Time]])</f>
        <v>11</v>
      </c>
    </row>
    <row r="23704" spans="1:5" x14ac:dyDescent="0.35">
      <c r="A23704">
        <v>10327396</v>
      </c>
      <c r="B23704" t="s">
        <v>48341</v>
      </c>
      <c r="C23704" s="1">
        <v>0.45931712962962962</v>
      </c>
      <c r="D23704" t="s">
        <v>10</v>
      </c>
      <c r="E23704">
        <f>HOUR(Transactions[[#This Row],[Time]])</f>
        <v>11</v>
      </c>
    </row>
    <row r="23705" spans="1:5" x14ac:dyDescent="0.35">
      <c r="A23705">
        <v>10327527</v>
      </c>
      <c r="B23705" t="s">
        <v>48341</v>
      </c>
      <c r="C23705" s="1">
        <v>0.45984953703703701</v>
      </c>
      <c r="D23705" t="s">
        <v>39</v>
      </c>
      <c r="E23705">
        <f>HOUR(Transactions[[#This Row],[Time]])</f>
        <v>11</v>
      </c>
    </row>
    <row r="23706" spans="1:5" x14ac:dyDescent="0.35">
      <c r="A23706">
        <v>10327624</v>
      </c>
      <c r="B23706" t="s">
        <v>48341</v>
      </c>
      <c r="C23706" s="1">
        <v>0.46072916666666669</v>
      </c>
      <c r="D23706" t="s">
        <v>10</v>
      </c>
      <c r="E23706">
        <f>HOUR(Transactions[[#This Row],[Time]])</f>
        <v>11</v>
      </c>
    </row>
    <row r="23707" spans="1:5" x14ac:dyDescent="0.35">
      <c r="A23707">
        <v>10327713</v>
      </c>
      <c r="B23707" t="s">
        <v>48341</v>
      </c>
      <c r="C23707" s="1">
        <v>0.46187499999999998</v>
      </c>
      <c r="D23707" t="s">
        <v>12</v>
      </c>
      <c r="E23707">
        <f>HOUR(Transactions[[#This Row],[Time]])</f>
        <v>11</v>
      </c>
    </row>
    <row r="23708" spans="1:5" x14ac:dyDescent="0.35">
      <c r="A23708">
        <v>10327661</v>
      </c>
      <c r="B23708" t="s">
        <v>48341</v>
      </c>
      <c r="C23708" s="1">
        <v>0.46231481481481479</v>
      </c>
      <c r="D23708" t="s">
        <v>39</v>
      </c>
      <c r="E23708">
        <f>HOUR(Transactions[[#This Row],[Time]])</f>
        <v>11</v>
      </c>
    </row>
    <row r="23709" spans="1:5" x14ac:dyDescent="0.35">
      <c r="A23709">
        <v>10327544</v>
      </c>
      <c r="B23709" t="s">
        <v>48341</v>
      </c>
      <c r="C23709" s="1">
        <v>0.46288194444444447</v>
      </c>
      <c r="D23709" t="s">
        <v>10</v>
      </c>
      <c r="E23709">
        <f>HOUR(Transactions[[#This Row],[Time]])</f>
        <v>11</v>
      </c>
    </row>
    <row r="23710" spans="1:5" x14ac:dyDescent="0.35">
      <c r="A23710">
        <v>10327398</v>
      </c>
      <c r="B23710" t="s">
        <v>48341</v>
      </c>
      <c r="C23710" s="1">
        <v>0.46314814814814814</v>
      </c>
      <c r="D23710" t="s">
        <v>34</v>
      </c>
      <c r="E23710">
        <f>HOUR(Transactions[[#This Row],[Time]])</f>
        <v>11</v>
      </c>
    </row>
    <row r="23711" spans="1:5" x14ac:dyDescent="0.35">
      <c r="A23711">
        <v>10327470</v>
      </c>
      <c r="B23711" t="s">
        <v>48341</v>
      </c>
      <c r="C23711" s="1">
        <v>0.46359953703703705</v>
      </c>
      <c r="D23711" t="s">
        <v>12</v>
      </c>
      <c r="E23711">
        <f>HOUR(Transactions[[#This Row],[Time]])</f>
        <v>11</v>
      </c>
    </row>
    <row r="23712" spans="1:5" x14ac:dyDescent="0.35">
      <c r="A23712">
        <v>10327632</v>
      </c>
      <c r="B23712" t="s">
        <v>48341</v>
      </c>
      <c r="C23712" s="1">
        <v>0.46398148148148149</v>
      </c>
      <c r="D23712" t="s">
        <v>36</v>
      </c>
      <c r="E23712">
        <f>HOUR(Transactions[[#This Row],[Time]])</f>
        <v>11</v>
      </c>
    </row>
    <row r="23713" spans="1:5" x14ac:dyDescent="0.35">
      <c r="A23713">
        <v>10327576</v>
      </c>
      <c r="B23713" t="s">
        <v>48341</v>
      </c>
      <c r="C23713" s="1">
        <v>0.46508101851851852</v>
      </c>
      <c r="D23713" t="s">
        <v>53</v>
      </c>
      <c r="E23713">
        <f>HOUR(Transactions[[#This Row],[Time]])</f>
        <v>11</v>
      </c>
    </row>
    <row r="23714" spans="1:5" x14ac:dyDescent="0.35">
      <c r="A23714">
        <v>10327541</v>
      </c>
      <c r="B23714" t="s">
        <v>48341</v>
      </c>
      <c r="C23714" s="1">
        <v>0.46576388888888887</v>
      </c>
      <c r="D23714" t="s">
        <v>62</v>
      </c>
      <c r="E23714">
        <f>HOUR(Transactions[[#This Row],[Time]])</f>
        <v>11</v>
      </c>
    </row>
    <row r="23715" spans="1:5" x14ac:dyDescent="0.35">
      <c r="A23715">
        <v>10327483</v>
      </c>
      <c r="B23715" t="s">
        <v>48341</v>
      </c>
      <c r="C23715" s="1">
        <v>0.46644675925925927</v>
      </c>
      <c r="D23715" t="s">
        <v>10</v>
      </c>
      <c r="E23715">
        <f>HOUR(Transactions[[#This Row],[Time]])</f>
        <v>11</v>
      </c>
    </row>
    <row r="23716" spans="1:5" x14ac:dyDescent="0.35">
      <c r="A23716">
        <v>10327399</v>
      </c>
      <c r="B23716" t="s">
        <v>48341</v>
      </c>
      <c r="C23716" s="1">
        <v>0.46675925925925926</v>
      </c>
      <c r="D23716" t="s">
        <v>34</v>
      </c>
      <c r="E23716">
        <f>HOUR(Transactions[[#This Row],[Time]])</f>
        <v>11</v>
      </c>
    </row>
    <row r="23717" spans="1:5" x14ac:dyDescent="0.35">
      <c r="A23717">
        <v>10327641</v>
      </c>
      <c r="B23717" t="s">
        <v>48341</v>
      </c>
      <c r="C23717" s="1">
        <v>0.46709490740740739</v>
      </c>
      <c r="D23717" t="s">
        <v>61</v>
      </c>
      <c r="E23717">
        <f>HOUR(Transactions[[#This Row],[Time]])</f>
        <v>11</v>
      </c>
    </row>
    <row r="23718" spans="1:5" x14ac:dyDescent="0.35">
      <c r="A23718">
        <v>10327426</v>
      </c>
      <c r="B23718" t="s">
        <v>48341</v>
      </c>
      <c r="C23718" s="1">
        <v>0.46812500000000001</v>
      </c>
      <c r="D23718" t="s">
        <v>62</v>
      </c>
      <c r="E23718">
        <f>HOUR(Transactions[[#This Row],[Time]])</f>
        <v>11</v>
      </c>
    </row>
    <row r="23719" spans="1:5" x14ac:dyDescent="0.35">
      <c r="A23719">
        <v>10327555</v>
      </c>
      <c r="B23719" t="s">
        <v>48341</v>
      </c>
      <c r="C23719" s="1">
        <v>0.4685185185185185</v>
      </c>
      <c r="D23719" t="s">
        <v>67</v>
      </c>
      <c r="E23719">
        <f>HOUR(Transactions[[#This Row],[Time]])</f>
        <v>11</v>
      </c>
    </row>
    <row r="23720" spans="1:5" x14ac:dyDescent="0.35">
      <c r="A23720">
        <v>10327416</v>
      </c>
      <c r="B23720" t="s">
        <v>48341</v>
      </c>
      <c r="C23720" s="1">
        <v>0.46884259259259259</v>
      </c>
      <c r="D23720" t="s">
        <v>5</v>
      </c>
      <c r="E23720">
        <f>HOUR(Transactions[[#This Row],[Time]])</f>
        <v>11</v>
      </c>
    </row>
    <row r="23721" spans="1:5" x14ac:dyDescent="0.35">
      <c r="A23721">
        <v>10327620</v>
      </c>
      <c r="B23721" t="s">
        <v>48341</v>
      </c>
      <c r="C23721" s="1">
        <v>0.46885416666666668</v>
      </c>
      <c r="D23721" t="s">
        <v>12</v>
      </c>
      <c r="E23721">
        <f>HOUR(Transactions[[#This Row],[Time]])</f>
        <v>11</v>
      </c>
    </row>
    <row r="23722" spans="1:5" x14ac:dyDescent="0.35">
      <c r="A23722">
        <v>10327726</v>
      </c>
      <c r="B23722" t="s">
        <v>48341</v>
      </c>
      <c r="C23722" s="1">
        <v>0.46913194444444445</v>
      </c>
      <c r="D23722" t="s">
        <v>5</v>
      </c>
      <c r="E23722">
        <f>HOUR(Transactions[[#This Row],[Time]])</f>
        <v>11</v>
      </c>
    </row>
    <row r="23723" spans="1:5" x14ac:dyDescent="0.35">
      <c r="A23723">
        <v>10327644</v>
      </c>
      <c r="B23723" t="s">
        <v>48341</v>
      </c>
      <c r="C23723" s="1">
        <v>0.4700462962962963</v>
      </c>
      <c r="D23723" t="s">
        <v>5</v>
      </c>
      <c r="E23723">
        <f>HOUR(Transactions[[#This Row],[Time]])</f>
        <v>11</v>
      </c>
    </row>
    <row r="23724" spans="1:5" x14ac:dyDescent="0.35">
      <c r="A23724">
        <v>10327449</v>
      </c>
      <c r="B23724" t="s">
        <v>48341</v>
      </c>
      <c r="C23724" s="1">
        <v>0.47097222222222224</v>
      </c>
      <c r="D23724" t="s">
        <v>39</v>
      </c>
      <c r="E23724">
        <f>HOUR(Transactions[[#This Row],[Time]])</f>
        <v>11</v>
      </c>
    </row>
    <row r="23725" spans="1:5" x14ac:dyDescent="0.35">
      <c r="A23725">
        <v>10327581</v>
      </c>
      <c r="B23725" t="s">
        <v>48341</v>
      </c>
      <c r="C23725" s="1">
        <v>0.47100694444444446</v>
      </c>
      <c r="D23725" t="s">
        <v>39</v>
      </c>
      <c r="E23725">
        <f>HOUR(Transactions[[#This Row],[Time]])</f>
        <v>11</v>
      </c>
    </row>
    <row r="23726" spans="1:5" x14ac:dyDescent="0.35">
      <c r="A23726">
        <v>10327525</v>
      </c>
      <c r="B23726" t="s">
        <v>48341</v>
      </c>
      <c r="C23726" s="1">
        <v>0.47239583333333335</v>
      </c>
      <c r="D23726" t="s">
        <v>12</v>
      </c>
      <c r="E23726">
        <f>HOUR(Transactions[[#This Row],[Time]])</f>
        <v>11</v>
      </c>
    </row>
    <row r="23727" spans="1:5" x14ac:dyDescent="0.35">
      <c r="A23727">
        <v>10327535</v>
      </c>
      <c r="B23727" t="s">
        <v>48341</v>
      </c>
      <c r="C23727" s="1">
        <v>0.4725462962962963</v>
      </c>
      <c r="D23727" t="s">
        <v>41</v>
      </c>
      <c r="E23727">
        <f>HOUR(Transactions[[#This Row],[Time]])</f>
        <v>11</v>
      </c>
    </row>
    <row r="23728" spans="1:5" x14ac:dyDescent="0.35">
      <c r="A23728">
        <v>10327409</v>
      </c>
      <c r="B23728" t="s">
        <v>48341</v>
      </c>
      <c r="C23728" s="1">
        <v>0.47341435185185188</v>
      </c>
      <c r="D23728" t="s">
        <v>46</v>
      </c>
      <c r="E23728">
        <f>HOUR(Transactions[[#This Row],[Time]])</f>
        <v>11</v>
      </c>
    </row>
    <row r="23729" spans="1:5" x14ac:dyDescent="0.35">
      <c r="A23729">
        <v>10327604</v>
      </c>
      <c r="B23729" t="s">
        <v>48341</v>
      </c>
      <c r="C23729" s="1">
        <v>0.47422453703703704</v>
      </c>
      <c r="D23729" t="s">
        <v>12</v>
      </c>
      <c r="E23729">
        <f>HOUR(Transactions[[#This Row],[Time]])</f>
        <v>11</v>
      </c>
    </row>
    <row r="23730" spans="1:5" x14ac:dyDescent="0.35">
      <c r="A23730">
        <v>10327639</v>
      </c>
      <c r="B23730" t="s">
        <v>48341</v>
      </c>
      <c r="C23730" s="1">
        <v>0.47489583333333335</v>
      </c>
      <c r="D23730" t="s">
        <v>12</v>
      </c>
      <c r="E23730">
        <f>HOUR(Transactions[[#This Row],[Time]])</f>
        <v>11</v>
      </c>
    </row>
    <row r="23731" spans="1:5" x14ac:dyDescent="0.35">
      <c r="A23731">
        <v>10327582</v>
      </c>
      <c r="B23731" t="s">
        <v>48341</v>
      </c>
      <c r="C23731" s="1">
        <v>0.47583333333333333</v>
      </c>
      <c r="D23731" t="s">
        <v>5</v>
      </c>
      <c r="E23731">
        <f>HOUR(Transactions[[#This Row],[Time]])</f>
        <v>11</v>
      </c>
    </row>
    <row r="23732" spans="1:5" x14ac:dyDescent="0.35">
      <c r="A23732">
        <v>10327593</v>
      </c>
      <c r="B23732" t="s">
        <v>48341</v>
      </c>
      <c r="C23732" s="1">
        <v>0.47592592592592592</v>
      </c>
      <c r="D23732" t="s">
        <v>67</v>
      </c>
      <c r="E23732">
        <f>HOUR(Transactions[[#This Row],[Time]])</f>
        <v>11</v>
      </c>
    </row>
    <row r="23733" spans="1:5" x14ac:dyDescent="0.35">
      <c r="A23733">
        <v>10327508</v>
      </c>
      <c r="B23733" t="s">
        <v>48341</v>
      </c>
      <c r="C23733" s="1">
        <v>0.47650462962962964</v>
      </c>
      <c r="D23733" t="s">
        <v>5</v>
      </c>
      <c r="E23733">
        <f>HOUR(Transactions[[#This Row],[Time]])</f>
        <v>11</v>
      </c>
    </row>
    <row r="23734" spans="1:5" x14ac:dyDescent="0.35">
      <c r="A23734">
        <v>10327434</v>
      </c>
      <c r="B23734" t="s">
        <v>48341</v>
      </c>
      <c r="C23734" s="1">
        <v>0.47668981481481482</v>
      </c>
      <c r="D23734" t="s">
        <v>32</v>
      </c>
      <c r="E23734">
        <f>HOUR(Transactions[[#This Row],[Time]])</f>
        <v>11</v>
      </c>
    </row>
    <row r="23735" spans="1:5" x14ac:dyDescent="0.35">
      <c r="A23735">
        <v>10327490</v>
      </c>
      <c r="B23735" t="s">
        <v>48341</v>
      </c>
      <c r="C23735" s="1">
        <v>0.47730324074074076</v>
      </c>
      <c r="D23735" t="s">
        <v>38</v>
      </c>
      <c r="E23735">
        <f>HOUR(Transactions[[#This Row],[Time]])</f>
        <v>11</v>
      </c>
    </row>
    <row r="23736" spans="1:5" x14ac:dyDescent="0.35">
      <c r="A23736">
        <v>10327611</v>
      </c>
      <c r="B23736" t="s">
        <v>48341</v>
      </c>
      <c r="C23736" s="1">
        <v>0.47738425925925926</v>
      </c>
      <c r="D23736" t="s">
        <v>5</v>
      </c>
      <c r="E23736">
        <f>HOUR(Transactions[[#This Row],[Time]])</f>
        <v>11</v>
      </c>
    </row>
    <row r="23737" spans="1:5" x14ac:dyDescent="0.35">
      <c r="A23737">
        <v>10327610</v>
      </c>
      <c r="B23737" t="s">
        <v>48341</v>
      </c>
      <c r="C23737" s="1">
        <v>0.47748842592592594</v>
      </c>
      <c r="D23737" t="s">
        <v>48</v>
      </c>
      <c r="E23737">
        <f>HOUR(Transactions[[#This Row],[Time]])</f>
        <v>11</v>
      </c>
    </row>
    <row r="23738" spans="1:5" x14ac:dyDescent="0.35">
      <c r="A23738">
        <v>10327605</v>
      </c>
      <c r="B23738" t="s">
        <v>48341</v>
      </c>
      <c r="C23738" s="1">
        <v>0.47771990740740738</v>
      </c>
      <c r="D23738" t="s">
        <v>12</v>
      </c>
      <c r="E23738">
        <f>HOUR(Transactions[[#This Row],[Time]])</f>
        <v>11</v>
      </c>
    </row>
    <row r="23739" spans="1:5" x14ac:dyDescent="0.35">
      <c r="A23739">
        <v>10327427</v>
      </c>
      <c r="B23739" t="s">
        <v>48341</v>
      </c>
      <c r="C23739" s="1">
        <v>0.47787037037037039</v>
      </c>
      <c r="D23739" t="s">
        <v>50</v>
      </c>
      <c r="E23739">
        <f>HOUR(Transactions[[#This Row],[Time]])</f>
        <v>11</v>
      </c>
    </row>
    <row r="23740" spans="1:5" x14ac:dyDescent="0.35">
      <c r="A23740">
        <v>10327585</v>
      </c>
      <c r="B23740" t="s">
        <v>48341</v>
      </c>
      <c r="C23740" s="1">
        <v>0.47855324074074074</v>
      </c>
      <c r="D23740" t="s">
        <v>5</v>
      </c>
      <c r="E23740">
        <f>HOUR(Transactions[[#This Row],[Time]])</f>
        <v>11</v>
      </c>
    </row>
    <row r="23741" spans="1:5" x14ac:dyDescent="0.35">
      <c r="A23741">
        <v>10327481</v>
      </c>
      <c r="B23741" t="s">
        <v>48341</v>
      </c>
      <c r="C23741" s="1">
        <v>0.47856481481481483</v>
      </c>
      <c r="D23741" t="s">
        <v>10</v>
      </c>
      <c r="E23741">
        <f>HOUR(Transactions[[#This Row],[Time]])</f>
        <v>11</v>
      </c>
    </row>
    <row r="23742" spans="1:5" x14ac:dyDescent="0.35">
      <c r="A23742">
        <v>10327486</v>
      </c>
      <c r="B23742" t="s">
        <v>48341</v>
      </c>
      <c r="C23742" s="1">
        <v>0.48072916666666665</v>
      </c>
      <c r="D23742" t="s">
        <v>12</v>
      </c>
      <c r="E23742">
        <f>HOUR(Transactions[[#This Row],[Time]])</f>
        <v>11</v>
      </c>
    </row>
    <row r="23743" spans="1:5" x14ac:dyDescent="0.35">
      <c r="A23743">
        <v>10327485</v>
      </c>
      <c r="B23743" t="s">
        <v>48341</v>
      </c>
      <c r="C23743" s="1">
        <v>0.48195601851851849</v>
      </c>
      <c r="D23743" t="s">
        <v>10</v>
      </c>
      <c r="E23743">
        <f>HOUR(Transactions[[#This Row],[Time]])</f>
        <v>11</v>
      </c>
    </row>
    <row r="23744" spans="1:5" x14ac:dyDescent="0.35">
      <c r="A23744">
        <v>10327369</v>
      </c>
      <c r="B23744" t="s">
        <v>48341</v>
      </c>
      <c r="C23744" s="1">
        <v>0.4833912037037037</v>
      </c>
      <c r="D23744" t="s">
        <v>10</v>
      </c>
      <c r="E23744">
        <f>HOUR(Transactions[[#This Row],[Time]])</f>
        <v>11</v>
      </c>
    </row>
    <row r="23745" spans="1:5" x14ac:dyDescent="0.35">
      <c r="A23745">
        <v>10327577</v>
      </c>
      <c r="B23745" t="s">
        <v>48341</v>
      </c>
      <c r="C23745" s="1">
        <v>0.48347222222222225</v>
      </c>
      <c r="D23745" t="s">
        <v>5</v>
      </c>
      <c r="E23745">
        <f>HOUR(Transactions[[#This Row],[Time]])</f>
        <v>11</v>
      </c>
    </row>
    <row r="23746" spans="1:5" x14ac:dyDescent="0.35">
      <c r="A23746">
        <v>10327565</v>
      </c>
      <c r="B23746" t="s">
        <v>48341</v>
      </c>
      <c r="C23746" s="1">
        <v>0.48410879629629627</v>
      </c>
      <c r="D23746" t="s">
        <v>5</v>
      </c>
      <c r="E23746">
        <f>HOUR(Transactions[[#This Row],[Time]])</f>
        <v>11</v>
      </c>
    </row>
    <row r="23747" spans="1:5" x14ac:dyDescent="0.35">
      <c r="A23747">
        <v>10327450</v>
      </c>
      <c r="B23747" t="s">
        <v>48341</v>
      </c>
      <c r="C23747" s="1">
        <v>0.48423611111111109</v>
      </c>
      <c r="D23747" t="s">
        <v>15</v>
      </c>
      <c r="E23747">
        <f>HOUR(Transactions[[#This Row],[Time]])</f>
        <v>11</v>
      </c>
    </row>
    <row r="23748" spans="1:5" x14ac:dyDescent="0.35">
      <c r="A23748">
        <v>10327701</v>
      </c>
      <c r="B23748" t="s">
        <v>48341</v>
      </c>
      <c r="C23748" s="1">
        <v>0.48458333333333331</v>
      </c>
      <c r="D23748" t="s">
        <v>15</v>
      </c>
      <c r="E23748">
        <f>HOUR(Transactions[[#This Row],[Time]])</f>
        <v>11</v>
      </c>
    </row>
    <row r="23749" spans="1:5" x14ac:dyDescent="0.35">
      <c r="A23749">
        <v>10327391</v>
      </c>
      <c r="B23749" t="s">
        <v>48341</v>
      </c>
      <c r="C23749" s="1">
        <v>0.48496527777777776</v>
      </c>
      <c r="D23749" t="s">
        <v>5</v>
      </c>
      <c r="E23749">
        <f>HOUR(Transactions[[#This Row],[Time]])</f>
        <v>11</v>
      </c>
    </row>
    <row r="23750" spans="1:5" x14ac:dyDescent="0.35">
      <c r="A23750">
        <v>10327500</v>
      </c>
      <c r="B23750" t="s">
        <v>48341</v>
      </c>
      <c r="C23750" s="1">
        <v>0.48534722222222221</v>
      </c>
      <c r="D23750" t="s">
        <v>38</v>
      </c>
      <c r="E23750">
        <f>HOUR(Transactions[[#This Row],[Time]])</f>
        <v>11</v>
      </c>
    </row>
    <row r="23751" spans="1:5" x14ac:dyDescent="0.35">
      <c r="A23751">
        <v>10327558</v>
      </c>
      <c r="B23751" t="s">
        <v>48341</v>
      </c>
      <c r="C23751" s="1">
        <v>0.48549768518518521</v>
      </c>
      <c r="D23751" t="s">
        <v>10</v>
      </c>
      <c r="E23751">
        <f>HOUR(Transactions[[#This Row],[Time]])</f>
        <v>11</v>
      </c>
    </row>
    <row r="23752" spans="1:5" x14ac:dyDescent="0.35">
      <c r="A23752">
        <v>10327387</v>
      </c>
      <c r="B23752" t="s">
        <v>48341</v>
      </c>
      <c r="C23752" s="1">
        <v>0.48699074074074072</v>
      </c>
      <c r="D23752" t="s">
        <v>10</v>
      </c>
      <c r="E23752">
        <f>HOUR(Transactions[[#This Row],[Time]])</f>
        <v>11</v>
      </c>
    </row>
    <row r="23753" spans="1:5" x14ac:dyDescent="0.35">
      <c r="A23753">
        <v>10327720</v>
      </c>
      <c r="B23753" t="s">
        <v>48341</v>
      </c>
      <c r="C23753" s="1">
        <v>0.48722222222222222</v>
      </c>
      <c r="D23753" t="s">
        <v>39</v>
      </c>
      <c r="E23753">
        <f>HOUR(Transactions[[#This Row],[Time]])</f>
        <v>11</v>
      </c>
    </row>
    <row r="23754" spans="1:5" x14ac:dyDescent="0.35">
      <c r="A23754">
        <v>10327432</v>
      </c>
      <c r="B23754" t="s">
        <v>48341</v>
      </c>
      <c r="C23754" s="1">
        <v>0.48739583333333331</v>
      </c>
      <c r="D23754" t="s">
        <v>37</v>
      </c>
      <c r="E23754">
        <f>HOUR(Transactions[[#This Row],[Time]])</f>
        <v>11</v>
      </c>
    </row>
    <row r="23755" spans="1:5" x14ac:dyDescent="0.35">
      <c r="A23755">
        <v>10327643</v>
      </c>
      <c r="B23755" t="s">
        <v>48341</v>
      </c>
      <c r="C23755" s="1">
        <v>0.48745370370370372</v>
      </c>
      <c r="D23755" t="s">
        <v>50</v>
      </c>
      <c r="E23755">
        <f>HOUR(Transactions[[#This Row],[Time]])</f>
        <v>11</v>
      </c>
    </row>
    <row r="23756" spans="1:5" x14ac:dyDescent="0.35">
      <c r="A23756">
        <v>10327476</v>
      </c>
      <c r="B23756" t="s">
        <v>48341</v>
      </c>
      <c r="C23756" s="1">
        <v>0.48762731481481481</v>
      </c>
      <c r="D23756" t="s">
        <v>67</v>
      </c>
      <c r="E23756">
        <f>HOUR(Transactions[[#This Row],[Time]])</f>
        <v>11</v>
      </c>
    </row>
    <row r="23757" spans="1:5" x14ac:dyDescent="0.35">
      <c r="A23757">
        <v>10327600</v>
      </c>
      <c r="B23757" t="s">
        <v>48341</v>
      </c>
      <c r="C23757" s="1">
        <v>0.48787037037037034</v>
      </c>
      <c r="D23757" t="s">
        <v>12</v>
      </c>
      <c r="E23757">
        <f>HOUR(Transactions[[#This Row],[Time]])</f>
        <v>11</v>
      </c>
    </row>
    <row r="23758" spans="1:5" x14ac:dyDescent="0.35">
      <c r="A23758">
        <v>10327438</v>
      </c>
      <c r="B23758" t="s">
        <v>48341</v>
      </c>
      <c r="C23758" s="1">
        <v>0.48800925925925925</v>
      </c>
      <c r="D23758" t="s">
        <v>12</v>
      </c>
      <c r="E23758">
        <f>HOUR(Transactions[[#This Row],[Time]])</f>
        <v>11</v>
      </c>
    </row>
    <row r="23759" spans="1:5" x14ac:dyDescent="0.35">
      <c r="A23759">
        <v>10327523</v>
      </c>
      <c r="B23759" t="s">
        <v>48341</v>
      </c>
      <c r="C23759" s="1">
        <v>0.48807870370370371</v>
      </c>
      <c r="D23759" t="s">
        <v>12</v>
      </c>
      <c r="E23759">
        <f>HOUR(Transactions[[#This Row],[Time]])</f>
        <v>11</v>
      </c>
    </row>
    <row r="23760" spans="1:5" x14ac:dyDescent="0.35">
      <c r="A23760">
        <v>10327687</v>
      </c>
      <c r="B23760" t="s">
        <v>48341</v>
      </c>
      <c r="C23760" s="1">
        <v>0.48813657407407407</v>
      </c>
      <c r="D23760" t="s">
        <v>56</v>
      </c>
      <c r="E23760">
        <f>HOUR(Transactions[[#This Row],[Time]])</f>
        <v>11</v>
      </c>
    </row>
    <row r="23761" spans="1:5" x14ac:dyDescent="0.35">
      <c r="A23761">
        <v>10327537</v>
      </c>
      <c r="B23761" t="s">
        <v>48341</v>
      </c>
      <c r="C23761" s="1">
        <v>0.48828703703703702</v>
      </c>
      <c r="D23761" t="s">
        <v>5</v>
      </c>
      <c r="E23761">
        <f>HOUR(Transactions[[#This Row],[Time]])</f>
        <v>11</v>
      </c>
    </row>
    <row r="23762" spans="1:5" x14ac:dyDescent="0.35">
      <c r="A23762">
        <v>10327700</v>
      </c>
      <c r="B23762" t="s">
        <v>48341</v>
      </c>
      <c r="C23762" s="1">
        <v>0.48857638888888888</v>
      </c>
      <c r="D23762" t="s">
        <v>5</v>
      </c>
      <c r="E23762">
        <f>HOUR(Transactions[[#This Row],[Time]])</f>
        <v>11</v>
      </c>
    </row>
    <row r="23763" spans="1:5" x14ac:dyDescent="0.35">
      <c r="A23763">
        <v>10327732</v>
      </c>
      <c r="B23763" t="s">
        <v>48341</v>
      </c>
      <c r="C23763" s="1">
        <v>0.48940972222222223</v>
      </c>
      <c r="D23763" t="s">
        <v>12</v>
      </c>
      <c r="E23763">
        <f>HOUR(Transactions[[#This Row],[Time]])</f>
        <v>11</v>
      </c>
    </row>
    <row r="23764" spans="1:5" x14ac:dyDescent="0.35">
      <c r="A23764">
        <v>10327531</v>
      </c>
      <c r="B23764" t="s">
        <v>48341</v>
      </c>
      <c r="C23764" s="1">
        <v>0.48952546296296295</v>
      </c>
      <c r="D23764" t="s">
        <v>10</v>
      </c>
      <c r="E23764">
        <f>HOUR(Transactions[[#This Row],[Time]])</f>
        <v>11</v>
      </c>
    </row>
    <row r="23765" spans="1:5" x14ac:dyDescent="0.35">
      <c r="A23765">
        <v>10327512</v>
      </c>
      <c r="B23765" t="s">
        <v>48341</v>
      </c>
      <c r="C23765" s="1">
        <v>0.48957175925925928</v>
      </c>
      <c r="D23765" t="s">
        <v>39</v>
      </c>
      <c r="E23765">
        <f>HOUR(Transactions[[#This Row],[Time]])</f>
        <v>11</v>
      </c>
    </row>
    <row r="23766" spans="1:5" x14ac:dyDescent="0.35">
      <c r="A23766">
        <v>10327714</v>
      </c>
      <c r="B23766" t="s">
        <v>48341</v>
      </c>
      <c r="C23766" s="1">
        <v>0.4899074074074074</v>
      </c>
      <c r="D23766" t="s">
        <v>5</v>
      </c>
      <c r="E23766">
        <f>HOUR(Transactions[[#This Row],[Time]])</f>
        <v>11</v>
      </c>
    </row>
    <row r="23767" spans="1:5" x14ac:dyDescent="0.35">
      <c r="A23767">
        <v>10327540</v>
      </c>
      <c r="B23767" t="s">
        <v>48341</v>
      </c>
      <c r="C23767" s="1">
        <v>0.49135416666666665</v>
      </c>
      <c r="D23767" t="s">
        <v>5</v>
      </c>
      <c r="E23767">
        <f>HOUR(Transactions[[#This Row],[Time]])</f>
        <v>11</v>
      </c>
    </row>
    <row r="23768" spans="1:5" x14ac:dyDescent="0.35">
      <c r="A23768">
        <v>10327433</v>
      </c>
      <c r="B23768" t="s">
        <v>48341</v>
      </c>
      <c r="C23768" s="1">
        <v>0.49197916666666669</v>
      </c>
      <c r="D23768" t="s">
        <v>38</v>
      </c>
      <c r="E23768">
        <f>HOUR(Transactions[[#This Row],[Time]])</f>
        <v>11</v>
      </c>
    </row>
    <row r="23769" spans="1:5" x14ac:dyDescent="0.35">
      <c r="A23769">
        <v>10327389</v>
      </c>
      <c r="B23769" t="s">
        <v>48341</v>
      </c>
      <c r="C23769" s="1">
        <v>0.49284722222222221</v>
      </c>
      <c r="D23769" t="s">
        <v>36</v>
      </c>
      <c r="E23769">
        <f>HOUR(Transactions[[#This Row],[Time]])</f>
        <v>11</v>
      </c>
    </row>
    <row r="23770" spans="1:5" x14ac:dyDescent="0.35">
      <c r="A23770">
        <v>10327516</v>
      </c>
      <c r="B23770" t="s">
        <v>48341</v>
      </c>
      <c r="C23770" s="1">
        <v>0.49335648148148148</v>
      </c>
      <c r="D23770" t="s">
        <v>5</v>
      </c>
      <c r="E23770">
        <f>HOUR(Transactions[[#This Row],[Time]])</f>
        <v>11</v>
      </c>
    </row>
    <row r="23771" spans="1:5" x14ac:dyDescent="0.35">
      <c r="A23771">
        <v>10327601</v>
      </c>
      <c r="B23771" t="s">
        <v>48341</v>
      </c>
      <c r="C23771" s="1">
        <v>0.49881944444444443</v>
      </c>
      <c r="D23771" t="s">
        <v>12</v>
      </c>
      <c r="E23771">
        <f>HOUR(Transactions[[#This Row],[Time]])</f>
        <v>11</v>
      </c>
    </row>
    <row r="23772" spans="1:5" x14ac:dyDescent="0.35">
      <c r="A23772">
        <v>10327583</v>
      </c>
      <c r="B23772" t="s">
        <v>48341</v>
      </c>
      <c r="C23772" s="1">
        <v>0.49943287037037037</v>
      </c>
      <c r="D23772" t="s">
        <v>29</v>
      </c>
      <c r="E23772">
        <f>HOUR(Transactions[[#This Row],[Time]])</f>
        <v>11</v>
      </c>
    </row>
    <row r="23773" spans="1:5" x14ac:dyDescent="0.35">
      <c r="A23773">
        <v>10327446</v>
      </c>
      <c r="B23773" t="s">
        <v>48341</v>
      </c>
      <c r="C23773" s="1">
        <v>0.49960648148148146</v>
      </c>
      <c r="D23773" t="s">
        <v>5</v>
      </c>
      <c r="E23773">
        <f>HOUR(Transactions[[#This Row],[Time]])</f>
        <v>11</v>
      </c>
    </row>
    <row r="23774" spans="1:5" x14ac:dyDescent="0.35">
      <c r="A23774">
        <v>10327756</v>
      </c>
      <c r="B23774" t="s">
        <v>48941</v>
      </c>
      <c r="C23774" s="1">
        <v>0.45853009259259259</v>
      </c>
      <c r="D23774" t="s">
        <v>12</v>
      </c>
      <c r="E23774">
        <f>HOUR(Transactions[[#This Row],[Time]])</f>
        <v>11</v>
      </c>
    </row>
    <row r="23775" spans="1:5" x14ac:dyDescent="0.35">
      <c r="A23775">
        <v>10327777</v>
      </c>
      <c r="B23775" t="s">
        <v>48941</v>
      </c>
      <c r="C23775" s="1">
        <v>0.46064814814814814</v>
      </c>
      <c r="D23775" t="s">
        <v>12</v>
      </c>
      <c r="E23775">
        <f>HOUR(Transactions[[#This Row],[Time]])</f>
        <v>11</v>
      </c>
    </row>
    <row r="23776" spans="1:5" x14ac:dyDescent="0.35">
      <c r="A23776">
        <v>10327817</v>
      </c>
      <c r="B23776" t="s">
        <v>48941</v>
      </c>
      <c r="C23776" s="1">
        <v>0.46072916666666669</v>
      </c>
      <c r="D23776" t="s">
        <v>10</v>
      </c>
      <c r="E23776">
        <f>HOUR(Transactions[[#This Row],[Time]])</f>
        <v>11</v>
      </c>
    </row>
    <row r="23777" spans="1:5" x14ac:dyDescent="0.35">
      <c r="A23777">
        <v>10328076</v>
      </c>
      <c r="B23777" t="s">
        <v>48941</v>
      </c>
      <c r="C23777" s="1">
        <v>0.4614699074074074</v>
      </c>
      <c r="D23777" t="s">
        <v>39</v>
      </c>
      <c r="E23777">
        <f>HOUR(Transactions[[#This Row],[Time]])</f>
        <v>11</v>
      </c>
    </row>
    <row r="23778" spans="1:5" x14ac:dyDescent="0.35">
      <c r="A23778">
        <v>10328031</v>
      </c>
      <c r="B23778" t="s">
        <v>48941</v>
      </c>
      <c r="C23778" s="1">
        <v>0.46202546296296299</v>
      </c>
      <c r="D23778" t="s">
        <v>10</v>
      </c>
      <c r="E23778">
        <f>HOUR(Transactions[[#This Row],[Time]])</f>
        <v>11</v>
      </c>
    </row>
    <row r="23779" spans="1:5" x14ac:dyDescent="0.35">
      <c r="A23779">
        <v>10327923</v>
      </c>
      <c r="B23779" t="s">
        <v>48941</v>
      </c>
      <c r="C23779" s="1">
        <v>0.46204861111111112</v>
      </c>
      <c r="D23779" t="s">
        <v>64</v>
      </c>
      <c r="E23779">
        <f>HOUR(Transactions[[#This Row],[Time]])</f>
        <v>11</v>
      </c>
    </row>
    <row r="23780" spans="1:5" x14ac:dyDescent="0.35">
      <c r="A23780">
        <v>10328098</v>
      </c>
      <c r="B23780" t="s">
        <v>48941</v>
      </c>
      <c r="C23780" s="1">
        <v>0.4649537037037037</v>
      </c>
      <c r="D23780" t="s">
        <v>76</v>
      </c>
      <c r="E23780">
        <f>HOUR(Transactions[[#This Row],[Time]])</f>
        <v>11</v>
      </c>
    </row>
    <row r="23781" spans="1:5" x14ac:dyDescent="0.35">
      <c r="A23781">
        <v>10327745</v>
      </c>
      <c r="B23781" t="s">
        <v>48941</v>
      </c>
      <c r="C23781" s="1">
        <v>0.46521990740740743</v>
      </c>
      <c r="D23781" t="s">
        <v>31</v>
      </c>
      <c r="E23781">
        <f>HOUR(Transactions[[#This Row],[Time]])</f>
        <v>11</v>
      </c>
    </row>
    <row r="23782" spans="1:5" x14ac:dyDescent="0.35">
      <c r="A23782">
        <v>10327771</v>
      </c>
      <c r="B23782" t="s">
        <v>48941</v>
      </c>
      <c r="C23782" s="1">
        <v>0.46527777777777779</v>
      </c>
      <c r="D23782" t="s">
        <v>5</v>
      </c>
      <c r="E23782">
        <f>HOUR(Transactions[[#This Row],[Time]])</f>
        <v>11</v>
      </c>
    </row>
    <row r="23783" spans="1:5" x14ac:dyDescent="0.35">
      <c r="A23783">
        <v>10327909</v>
      </c>
      <c r="B23783" t="s">
        <v>48941</v>
      </c>
      <c r="C23783" s="1">
        <v>0.46564814814814814</v>
      </c>
      <c r="D23783" t="s">
        <v>5</v>
      </c>
      <c r="E23783">
        <f>HOUR(Transactions[[#This Row],[Time]])</f>
        <v>11</v>
      </c>
    </row>
    <row r="23784" spans="1:5" x14ac:dyDescent="0.35">
      <c r="A23784">
        <v>10327748</v>
      </c>
      <c r="B23784" t="s">
        <v>48941</v>
      </c>
      <c r="C23784" s="1">
        <v>0.46569444444444447</v>
      </c>
      <c r="D23784" t="s">
        <v>15</v>
      </c>
      <c r="E23784">
        <f>HOUR(Transactions[[#This Row],[Time]])</f>
        <v>11</v>
      </c>
    </row>
    <row r="23785" spans="1:5" x14ac:dyDescent="0.35">
      <c r="A23785">
        <v>10328059</v>
      </c>
      <c r="B23785" t="s">
        <v>48941</v>
      </c>
      <c r="C23785" s="1">
        <v>0.46638888888888891</v>
      </c>
      <c r="D23785" t="s">
        <v>38</v>
      </c>
      <c r="E23785">
        <f>HOUR(Transactions[[#This Row],[Time]])</f>
        <v>11</v>
      </c>
    </row>
    <row r="23786" spans="1:5" x14ac:dyDescent="0.35">
      <c r="A23786">
        <v>10327930</v>
      </c>
      <c r="B23786" t="s">
        <v>48941</v>
      </c>
      <c r="C23786" s="1">
        <v>0.46640046296296295</v>
      </c>
      <c r="D23786" t="s">
        <v>32</v>
      </c>
      <c r="E23786">
        <f>HOUR(Transactions[[#This Row],[Time]])</f>
        <v>11</v>
      </c>
    </row>
    <row r="23787" spans="1:5" x14ac:dyDescent="0.35">
      <c r="A23787">
        <v>10327807</v>
      </c>
      <c r="B23787" t="s">
        <v>48941</v>
      </c>
      <c r="C23787" s="1">
        <v>0.46688657407407408</v>
      </c>
      <c r="D23787" t="s">
        <v>5</v>
      </c>
      <c r="E23787">
        <f>HOUR(Transactions[[#This Row],[Time]])</f>
        <v>11</v>
      </c>
    </row>
    <row r="23788" spans="1:5" x14ac:dyDescent="0.35">
      <c r="A23788">
        <v>10328048</v>
      </c>
      <c r="B23788" t="s">
        <v>48941</v>
      </c>
      <c r="C23788" s="1">
        <v>0.46752314814814816</v>
      </c>
      <c r="D23788" t="s">
        <v>5</v>
      </c>
      <c r="E23788">
        <f>HOUR(Transactions[[#This Row],[Time]])</f>
        <v>11</v>
      </c>
    </row>
    <row r="23789" spans="1:5" x14ac:dyDescent="0.35">
      <c r="A23789">
        <v>10327950</v>
      </c>
      <c r="B23789" t="s">
        <v>48941</v>
      </c>
      <c r="C23789" s="1">
        <v>0.46783564814814815</v>
      </c>
      <c r="D23789" t="s">
        <v>15</v>
      </c>
      <c r="E23789">
        <f>HOUR(Transactions[[#This Row],[Time]])</f>
        <v>11</v>
      </c>
    </row>
    <row r="23790" spans="1:5" x14ac:dyDescent="0.35">
      <c r="A23790">
        <v>10327870</v>
      </c>
      <c r="B23790" t="s">
        <v>48941</v>
      </c>
      <c r="C23790" s="1">
        <v>0.46922453703703704</v>
      </c>
      <c r="D23790" t="s">
        <v>5</v>
      </c>
      <c r="E23790">
        <f>HOUR(Transactions[[#This Row],[Time]])</f>
        <v>11</v>
      </c>
    </row>
    <row r="23791" spans="1:5" x14ac:dyDescent="0.35">
      <c r="A23791">
        <v>10327774</v>
      </c>
      <c r="B23791" t="s">
        <v>48941</v>
      </c>
      <c r="C23791" s="1">
        <v>0.46966435185185185</v>
      </c>
      <c r="D23791" t="s">
        <v>5</v>
      </c>
      <c r="E23791">
        <f>HOUR(Transactions[[#This Row],[Time]])</f>
        <v>11</v>
      </c>
    </row>
    <row r="23792" spans="1:5" x14ac:dyDescent="0.35">
      <c r="A23792">
        <v>10327746</v>
      </c>
      <c r="B23792" t="s">
        <v>48941</v>
      </c>
      <c r="C23792" s="1">
        <v>0.46980324074074076</v>
      </c>
      <c r="D23792" t="s">
        <v>29</v>
      </c>
      <c r="E23792">
        <f>HOUR(Transactions[[#This Row],[Time]])</f>
        <v>11</v>
      </c>
    </row>
    <row r="23793" spans="1:5" x14ac:dyDescent="0.35">
      <c r="A23793">
        <v>10328039</v>
      </c>
      <c r="B23793" t="s">
        <v>48941</v>
      </c>
      <c r="C23793" s="1">
        <v>0.47199074074074077</v>
      </c>
      <c r="D23793" t="s">
        <v>5</v>
      </c>
      <c r="E23793">
        <f>HOUR(Transactions[[#This Row],[Time]])</f>
        <v>11</v>
      </c>
    </row>
    <row r="23794" spans="1:5" x14ac:dyDescent="0.35">
      <c r="A23794">
        <v>10328014</v>
      </c>
      <c r="B23794" t="s">
        <v>48941</v>
      </c>
      <c r="C23794" s="1">
        <v>0.47207175925925926</v>
      </c>
      <c r="D23794" t="s">
        <v>10</v>
      </c>
      <c r="E23794">
        <f>HOUR(Transactions[[#This Row],[Time]])</f>
        <v>11</v>
      </c>
    </row>
    <row r="23795" spans="1:5" x14ac:dyDescent="0.35">
      <c r="A23795">
        <v>10327906</v>
      </c>
      <c r="B23795" t="s">
        <v>48941</v>
      </c>
      <c r="C23795" s="1">
        <v>0.47225694444444444</v>
      </c>
      <c r="D23795" t="s">
        <v>10</v>
      </c>
      <c r="E23795">
        <f>HOUR(Transactions[[#This Row],[Time]])</f>
        <v>11</v>
      </c>
    </row>
    <row r="23796" spans="1:5" x14ac:dyDescent="0.35">
      <c r="A23796">
        <v>10328019</v>
      </c>
      <c r="B23796" t="s">
        <v>48941</v>
      </c>
      <c r="C23796" s="1">
        <v>0.47236111111111112</v>
      </c>
      <c r="D23796" t="s">
        <v>32</v>
      </c>
      <c r="E23796">
        <f>HOUR(Transactions[[#This Row],[Time]])</f>
        <v>11</v>
      </c>
    </row>
    <row r="23797" spans="1:5" x14ac:dyDescent="0.35">
      <c r="A23797">
        <v>10327901</v>
      </c>
      <c r="B23797" t="s">
        <v>48941</v>
      </c>
      <c r="C23797" s="1">
        <v>0.47386574074074073</v>
      </c>
      <c r="D23797" t="s">
        <v>5</v>
      </c>
      <c r="E23797">
        <f>HOUR(Transactions[[#This Row],[Time]])</f>
        <v>11</v>
      </c>
    </row>
    <row r="23798" spans="1:5" x14ac:dyDescent="0.35">
      <c r="A23798">
        <v>10327758</v>
      </c>
      <c r="B23798" t="s">
        <v>48941</v>
      </c>
      <c r="C23798" s="1">
        <v>0.47425925925925927</v>
      </c>
      <c r="D23798" t="s">
        <v>41</v>
      </c>
      <c r="E23798">
        <f>HOUR(Transactions[[#This Row],[Time]])</f>
        <v>11</v>
      </c>
    </row>
    <row r="23799" spans="1:5" x14ac:dyDescent="0.35">
      <c r="A23799">
        <v>10327858</v>
      </c>
      <c r="B23799" t="s">
        <v>48941</v>
      </c>
      <c r="C23799" s="1">
        <v>0.47467592592592595</v>
      </c>
      <c r="D23799" t="s">
        <v>5</v>
      </c>
      <c r="E23799">
        <f>HOUR(Transactions[[#This Row],[Time]])</f>
        <v>11</v>
      </c>
    </row>
    <row r="23800" spans="1:5" x14ac:dyDescent="0.35">
      <c r="A23800">
        <v>10327867</v>
      </c>
      <c r="B23800" t="s">
        <v>48941</v>
      </c>
      <c r="C23800" s="1">
        <v>0.47484953703703703</v>
      </c>
      <c r="D23800" t="s">
        <v>15</v>
      </c>
      <c r="E23800">
        <f>HOUR(Transactions[[#This Row],[Time]])</f>
        <v>11</v>
      </c>
    </row>
    <row r="23801" spans="1:5" x14ac:dyDescent="0.35">
      <c r="A23801">
        <v>10327907</v>
      </c>
      <c r="B23801" t="s">
        <v>48941</v>
      </c>
      <c r="C23801" s="1">
        <v>0.47496527777777775</v>
      </c>
      <c r="D23801" t="s">
        <v>15</v>
      </c>
      <c r="E23801">
        <f>HOUR(Transactions[[#This Row],[Time]])</f>
        <v>11</v>
      </c>
    </row>
    <row r="23802" spans="1:5" x14ac:dyDescent="0.35">
      <c r="A23802">
        <v>10328051</v>
      </c>
      <c r="B23802" t="s">
        <v>48941</v>
      </c>
      <c r="C23802" s="1">
        <v>0.47542824074074075</v>
      </c>
      <c r="D23802" t="s">
        <v>29</v>
      </c>
      <c r="E23802">
        <f>HOUR(Transactions[[#This Row],[Time]])</f>
        <v>11</v>
      </c>
    </row>
    <row r="23803" spans="1:5" x14ac:dyDescent="0.35">
      <c r="A23803">
        <v>10328000</v>
      </c>
      <c r="B23803" t="s">
        <v>48941</v>
      </c>
      <c r="C23803" s="1">
        <v>0.47596064814814815</v>
      </c>
      <c r="D23803" t="s">
        <v>15</v>
      </c>
      <c r="E23803">
        <f>HOUR(Transactions[[#This Row],[Time]])</f>
        <v>11</v>
      </c>
    </row>
    <row r="23804" spans="1:5" x14ac:dyDescent="0.35">
      <c r="A23804">
        <v>10328091</v>
      </c>
      <c r="B23804" t="s">
        <v>48941</v>
      </c>
      <c r="C23804" s="1">
        <v>0.47619212962962965</v>
      </c>
      <c r="D23804" t="s">
        <v>10</v>
      </c>
      <c r="E23804">
        <f>HOUR(Transactions[[#This Row],[Time]])</f>
        <v>11</v>
      </c>
    </row>
    <row r="23805" spans="1:5" x14ac:dyDescent="0.35">
      <c r="A23805">
        <v>10327826</v>
      </c>
      <c r="B23805" t="s">
        <v>48941</v>
      </c>
      <c r="C23805" s="1">
        <v>0.47635416666666669</v>
      </c>
      <c r="D23805" t="s">
        <v>12</v>
      </c>
      <c r="E23805">
        <f>HOUR(Transactions[[#This Row],[Time]])</f>
        <v>11</v>
      </c>
    </row>
    <row r="23806" spans="1:5" x14ac:dyDescent="0.35">
      <c r="A23806">
        <v>10327801</v>
      </c>
      <c r="B23806" t="s">
        <v>48941</v>
      </c>
      <c r="C23806" s="1">
        <v>0.47648148148148151</v>
      </c>
      <c r="D23806" t="s">
        <v>39</v>
      </c>
      <c r="E23806">
        <f>HOUR(Transactions[[#This Row],[Time]])</f>
        <v>11</v>
      </c>
    </row>
    <row r="23807" spans="1:5" x14ac:dyDescent="0.35">
      <c r="A23807">
        <v>10327880</v>
      </c>
      <c r="B23807" t="s">
        <v>48941</v>
      </c>
      <c r="C23807" s="1">
        <v>0.47672453703703704</v>
      </c>
      <c r="D23807" t="s">
        <v>5</v>
      </c>
      <c r="E23807">
        <f>HOUR(Transactions[[#This Row],[Time]])</f>
        <v>11</v>
      </c>
    </row>
    <row r="23808" spans="1:5" x14ac:dyDescent="0.35">
      <c r="A23808">
        <v>10327981</v>
      </c>
      <c r="B23808" t="s">
        <v>48941</v>
      </c>
      <c r="C23808" s="1">
        <v>0.47706018518518517</v>
      </c>
      <c r="D23808" t="s">
        <v>53</v>
      </c>
      <c r="E23808">
        <f>HOUR(Transactions[[#This Row],[Time]])</f>
        <v>11</v>
      </c>
    </row>
    <row r="23809" spans="1:5" x14ac:dyDescent="0.35">
      <c r="A23809">
        <v>10327917</v>
      </c>
      <c r="B23809" t="s">
        <v>48941</v>
      </c>
      <c r="C23809" s="1">
        <v>0.47783564814814816</v>
      </c>
      <c r="D23809" t="s">
        <v>10</v>
      </c>
      <c r="E23809">
        <f>HOUR(Transactions[[#This Row],[Time]])</f>
        <v>11</v>
      </c>
    </row>
    <row r="23810" spans="1:5" x14ac:dyDescent="0.35">
      <c r="A23810">
        <v>10327788</v>
      </c>
      <c r="B23810" t="s">
        <v>48941</v>
      </c>
      <c r="C23810" s="1">
        <v>0.47817129629629629</v>
      </c>
      <c r="D23810" t="s">
        <v>53</v>
      </c>
      <c r="E23810">
        <f>HOUR(Transactions[[#This Row],[Time]])</f>
        <v>11</v>
      </c>
    </row>
    <row r="23811" spans="1:5" x14ac:dyDescent="0.35">
      <c r="A23811">
        <v>10328052</v>
      </c>
      <c r="B23811" t="s">
        <v>48941</v>
      </c>
      <c r="C23811" s="1">
        <v>0.47847222222222224</v>
      </c>
      <c r="D23811" t="s">
        <v>50</v>
      </c>
      <c r="E23811">
        <f>HOUR(Transactions[[#This Row],[Time]])</f>
        <v>11</v>
      </c>
    </row>
    <row r="23812" spans="1:5" x14ac:dyDescent="0.35">
      <c r="A23812">
        <v>10327749</v>
      </c>
      <c r="B23812" t="s">
        <v>48941</v>
      </c>
      <c r="C23812" s="1">
        <v>0.47863425925925923</v>
      </c>
      <c r="D23812" t="s">
        <v>38</v>
      </c>
      <c r="E23812">
        <f>HOUR(Transactions[[#This Row],[Time]])</f>
        <v>11</v>
      </c>
    </row>
    <row r="23813" spans="1:5" x14ac:dyDescent="0.35">
      <c r="A23813">
        <v>10327784</v>
      </c>
      <c r="B23813" t="s">
        <v>48941</v>
      </c>
      <c r="C23813" s="1">
        <v>0.47924768518518518</v>
      </c>
      <c r="D23813" t="s">
        <v>39</v>
      </c>
      <c r="E23813">
        <f>HOUR(Transactions[[#This Row],[Time]])</f>
        <v>11</v>
      </c>
    </row>
    <row r="23814" spans="1:5" x14ac:dyDescent="0.35">
      <c r="A23814">
        <v>10327966</v>
      </c>
      <c r="B23814" t="s">
        <v>48941</v>
      </c>
      <c r="C23814" s="1">
        <v>0.47961805555555553</v>
      </c>
      <c r="D23814" t="s">
        <v>61</v>
      </c>
      <c r="E23814">
        <f>HOUR(Transactions[[#This Row],[Time]])</f>
        <v>11</v>
      </c>
    </row>
    <row r="23815" spans="1:5" x14ac:dyDescent="0.35">
      <c r="A23815">
        <v>10327811</v>
      </c>
      <c r="B23815" t="s">
        <v>48941</v>
      </c>
      <c r="C23815" s="1">
        <v>0.48050925925925925</v>
      </c>
      <c r="D23815" t="s">
        <v>12</v>
      </c>
      <c r="E23815">
        <f>HOUR(Transactions[[#This Row],[Time]])</f>
        <v>11</v>
      </c>
    </row>
    <row r="23816" spans="1:5" x14ac:dyDescent="0.35">
      <c r="A23816">
        <v>10327793</v>
      </c>
      <c r="B23816" t="s">
        <v>48941</v>
      </c>
      <c r="C23816" s="1">
        <v>0.48097222222222225</v>
      </c>
      <c r="D23816" t="s">
        <v>12</v>
      </c>
      <c r="E23816">
        <f>HOUR(Transactions[[#This Row],[Time]])</f>
        <v>11</v>
      </c>
    </row>
    <row r="23817" spans="1:5" x14ac:dyDescent="0.35">
      <c r="A23817">
        <v>10327765</v>
      </c>
      <c r="B23817" t="s">
        <v>48941</v>
      </c>
      <c r="C23817" s="1">
        <v>0.48126157407407405</v>
      </c>
      <c r="D23817" t="s">
        <v>5</v>
      </c>
      <c r="E23817">
        <f>HOUR(Transactions[[#This Row],[Time]])</f>
        <v>11</v>
      </c>
    </row>
    <row r="23818" spans="1:5" x14ac:dyDescent="0.35">
      <c r="A23818">
        <v>10327825</v>
      </c>
      <c r="B23818" t="s">
        <v>48941</v>
      </c>
      <c r="C23818" s="1">
        <v>0.48204861111111114</v>
      </c>
      <c r="D23818" t="s">
        <v>12</v>
      </c>
      <c r="E23818">
        <f>HOUR(Transactions[[#This Row],[Time]])</f>
        <v>11</v>
      </c>
    </row>
    <row r="23819" spans="1:5" x14ac:dyDescent="0.35">
      <c r="A23819">
        <v>10327970</v>
      </c>
      <c r="B23819" t="s">
        <v>48941</v>
      </c>
      <c r="C23819" s="1">
        <v>0.4828587962962963</v>
      </c>
      <c r="D23819" t="s">
        <v>12</v>
      </c>
      <c r="E23819">
        <f>HOUR(Transactions[[#This Row],[Time]])</f>
        <v>11</v>
      </c>
    </row>
    <row r="23820" spans="1:5" x14ac:dyDescent="0.35">
      <c r="A23820">
        <v>10327857</v>
      </c>
      <c r="B23820" t="s">
        <v>48941</v>
      </c>
      <c r="C23820" s="1">
        <v>0.48291666666666666</v>
      </c>
      <c r="D23820" t="s">
        <v>38</v>
      </c>
      <c r="E23820">
        <f>HOUR(Transactions[[#This Row],[Time]])</f>
        <v>11</v>
      </c>
    </row>
    <row r="23821" spans="1:5" x14ac:dyDescent="0.35">
      <c r="A23821">
        <v>10327962</v>
      </c>
      <c r="B23821" t="s">
        <v>48941</v>
      </c>
      <c r="C23821" s="1">
        <v>0.48299768518518521</v>
      </c>
      <c r="D23821" t="s">
        <v>44</v>
      </c>
      <c r="E23821">
        <f>HOUR(Transactions[[#This Row],[Time]])</f>
        <v>11</v>
      </c>
    </row>
    <row r="23822" spans="1:5" x14ac:dyDescent="0.35">
      <c r="A23822">
        <v>10328055</v>
      </c>
      <c r="B23822" t="s">
        <v>48941</v>
      </c>
      <c r="C23822" s="1">
        <v>0.48357638888888888</v>
      </c>
      <c r="D23822" t="s">
        <v>15</v>
      </c>
      <c r="E23822">
        <f>HOUR(Transactions[[#This Row],[Time]])</f>
        <v>11</v>
      </c>
    </row>
    <row r="23823" spans="1:5" x14ac:dyDescent="0.35">
      <c r="A23823">
        <v>10328064</v>
      </c>
      <c r="B23823" t="s">
        <v>48941</v>
      </c>
      <c r="C23823" s="1">
        <v>0.48370370370370369</v>
      </c>
      <c r="D23823" t="s">
        <v>5</v>
      </c>
      <c r="E23823">
        <f>HOUR(Transactions[[#This Row],[Time]])</f>
        <v>11</v>
      </c>
    </row>
    <row r="23824" spans="1:5" x14ac:dyDescent="0.35">
      <c r="A23824">
        <v>10327975</v>
      </c>
      <c r="B23824" t="s">
        <v>48941</v>
      </c>
      <c r="C23824" s="1">
        <v>0.48378472222222224</v>
      </c>
      <c r="D23824" t="s">
        <v>44</v>
      </c>
      <c r="E23824">
        <f>HOUR(Transactions[[#This Row],[Time]])</f>
        <v>11</v>
      </c>
    </row>
    <row r="23825" spans="1:5" x14ac:dyDescent="0.35">
      <c r="A23825">
        <v>10327866</v>
      </c>
      <c r="B23825" t="s">
        <v>48941</v>
      </c>
      <c r="C23825" s="1">
        <v>0.48381944444444447</v>
      </c>
      <c r="D23825" t="s">
        <v>10</v>
      </c>
      <c r="E23825">
        <f>HOUR(Transactions[[#This Row],[Time]])</f>
        <v>11</v>
      </c>
    </row>
    <row r="23826" spans="1:5" x14ac:dyDescent="0.35">
      <c r="A23826">
        <v>10328056</v>
      </c>
      <c r="B23826" t="s">
        <v>48941</v>
      </c>
      <c r="C23826" s="1">
        <v>0.48468749999999999</v>
      </c>
      <c r="D23826" t="s">
        <v>5</v>
      </c>
      <c r="E23826">
        <f>HOUR(Transactions[[#This Row],[Time]])</f>
        <v>11</v>
      </c>
    </row>
    <row r="23827" spans="1:5" x14ac:dyDescent="0.35">
      <c r="A23827">
        <v>10327781</v>
      </c>
      <c r="B23827" t="s">
        <v>48941</v>
      </c>
      <c r="C23827" s="1">
        <v>0.48480324074074072</v>
      </c>
      <c r="D23827" t="s">
        <v>44</v>
      </c>
      <c r="E23827">
        <f>HOUR(Transactions[[#This Row],[Time]])</f>
        <v>11</v>
      </c>
    </row>
    <row r="23828" spans="1:5" x14ac:dyDescent="0.35">
      <c r="A23828">
        <v>10328033</v>
      </c>
      <c r="B23828" t="s">
        <v>48941</v>
      </c>
      <c r="C23828" s="1">
        <v>0.48521990740740739</v>
      </c>
      <c r="D23828" t="s">
        <v>10</v>
      </c>
      <c r="E23828">
        <f>HOUR(Transactions[[#This Row],[Time]])</f>
        <v>11</v>
      </c>
    </row>
    <row r="23829" spans="1:5" x14ac:dyDescent="0.35">
      <c r="A23829">
        <v>10327764</v>
      </c>
      <c r="B23829" t="s">
        <v>48941</v>
      </c>
      <c r="C23829" s="1">
        <v>0.48556712962962961</v>
      </c>
      <c r="D23829" t="s">
        <v>5</v>
      </c>
      <c r="E23829">
        <f>HOUR(Transactions[[#This Row],[Time]])</f>
        <v>11</v>
      </c>
    </row>
    <row r="23830" spans="1:5" x14ac:dyDescent="0.35">
      <c r="A23830">
        <v>10327833</v>
      </c>
      <c r="B23830" t="s">
        <v>48941</v>
      </c>
      <c r="C23830" s="1">
        <v>0.48581018518518521</v>
      </c>
      <c r="D23830" t="s">
        <v>39</v>
      </c>
      <c r="E23830">
        <f>HOUR(Transactions[[#This Row],[Time]])</f>
        <v>11</v>
      </c>
    </row>
    <row r="23831" spans="1:5" x14ac:dyDescent="0.35">
      <c r="A23831">
        <v>10327947</v>
      </c>
      <c r="B23831" t="s">
        <v>48941</v>
      </c>
      <c r="C23831" s="1">
        <v>0.48675925925925928</v>
      </c>
      <c r="D23831" t="s">
        <v>43</v>
      </c>
      <c r="E23831">
        <f>HOUR(Transactions[[#This Row],[Time]])</f>
        <v>11</v>
      </c>
    </row>
    <row r="23832" spans="1:5" x14ac:dyDescent="0.35">
      <c r="A23832">
        <v>10327955</v>
      </c>
      <c r="B23832" t="s">
        <v>48941</v>
      </c>
      <c r="C23832" s="1">
        <v>0.48719907407407409</v>
      </c>
      <c r="D23832" t="s">
        <v>5</v>
      </c>
      <c r="E23832">
        <f>HOUR(Transactions[[#This Row],[Time]])</f>
        <v>11</v>
      </c>
    </row>
    <row r="23833" spans="1:5" x14ac:dyDescent="0.35">
      <c r="A23833">
        <v>10327885</v>
      </c>
      <c r="B23833" t="s">
        <v>48941</v>
      </c>
      <c r="C23833" s="1">
        <v>0.48738425925925927</v>
      </c>
      <c r="D23833" t="s">
        <v>5</v>
      </c>
      <c r="E23833">
        <f>HOUR(Transactions[[#This Row],[Time]])</f>
        <v>11</v>
      </c>
    </row>
    <row r="23834" spans="1:5" x14ac:dyDescent="0.35">
      <c r="A23834">
        <v>10327831</v>
      </c>
      <c r="B23834" t="s">
        <v>48941</v>
      </c>
      <c r="C23834" s="1">
        <v>0.4884027777777778</v>
      </c>
      <c r="D23834" t="s">
        <v>53</v>
      </c>
      <c r="E23834">
        <f>HOUR(Transactions[[#This Row],[Time]])</f>
        <v>11</v>
      </c>
    </row>
    <row r="23835" spans="1:5" x14ac:dyDescent="0.35">
      <c r="A23835">
        <v>10327823</v>
      </c>
      <c r="B23835" t="s">
        <v>48941</v>
      </c>
      <c r="C23835" s="1">
        <v>0.48903935185185188</v>
      </c>
      <c r="D23835" t="s">
        <v>5</v>
      </c>
      <c r="E23835">
        <f>HOUR(Transactions[[#This Row],[Time]])</f>
        <v>11</v>
      </c>
    </row>
    <row r="23836" spans="1:5" x14ac:dyDescent="0.35">
      <c r="A23836">
        <v>10327953</v>
      </c>
      <c r="B23836" t="s">
        <v>48941</v>
      </c>
      <c r="C23836" s="1">
        <v>0.48918981481481483</v>
      </c>
      <c r="D23836" t="s">
        <v>15</v>
      </c>
      <c r="E23836">
        <f>HOUR(Transactions[[#This Row],[Time]])</f>
        <v>11</v>
      </c>
    </row>
    <row r="23837" spans="1:5" x14ac:dyDescent="0.35">
      <c r="A23837">
        <v>10328040</v>
      </c>
      <c r="B23837" t="s">
        <v>48941</v>
      </c>
      <c r="C23837" s="1">
        <v>0.48954861111111109</v>
      </c>
      <c r="D23837" t="s">
        <v>5</v>
      </c>
      <c r="E23837">
        <f>HOUR(Transactions[[#This Row],[Time]])</f>
        <v>11</v>
      </c>
    </row>
    <row r="23838" spans="1:5" x14ac:dyDescent="0.35">
      <c r="A23838">
        <v>10327740</v>
      </c>
      <c r="B23838" t="s">
        <v>48941</v>
      </c>
      <c r="C23838" s="1">
        <v>0.48974537037037036</v>
      </c>
      <c r="D23838" t="s">
        <v>39</v>
      </c>
      <c r="E23838">
        <f>HOUR(Transactions[[#This Row],[Time]])</f>
        <v>11</v>
      </c>
    </row>
    <row r="23839" spans="1:5" x14ac:dyDescent="0.35">
      <c r="A23839">
        <v>10328025</v>
      </c>
      <c r="B23839" t="s">
        <v>48941</v>
      </c>
      <c r="C23839" s="1">
        <v>0.49209490740740741</v>
      </c>
      <c r="D23839" t="s">
        <v>12</v>
      </c>
      <c r="E23839">
        <f>HOUR(Transactions[[#This Row],[Time]])</f>
        <v>11</v>
      </c>
    </row>
    <row r="23840" spans="1:5" x14ac:dyDescent="0.35">
      <c r="A23840">
        <v>10327789</v>
      </c>
      <c r="B23840" t="s">
        <v>48941</v>
      </c>
      <c r="C23840" s="1">
        <v>0.49256944444444445</v>
      </c>
      <c r="D23840" t="s">
        <v>39</v>
      </c>
      <c r="E23840">
        <f>HOUR(Transactions[[#This Row],[Time]])</f>
        <v>11</v>
      </c>
    </row>
    <row r="23841" spans="1:5" x14ac:dyDescent="0.35">
      <c r="A23841">
        <v>10328101</v>
      </c>
      <c r="B23841" t="s">
        <v>48941</v>
      </c>
      <c r="C23841" s="1">
        <v>0.4939236111111111</v>
      </c>
      <c r="D23841" t="s">
        <v>12</v>
      </c>
      <c r="E23841">
        <f>HOUR(Transactions[[#This Row],[Time]])</f>
        <v>11</v>
      </c>
    </row>
    <row r="23842" spans="1:5" x14ac:dyDescent="0.35">
      <c r="A23842">
        <v>10328092</v>
      </c>
      <c r="B23842" t="s">
        <v>48941</v>
      </c>
      <c r="C23842" s="1">
        <v>0.4939236111111111</v>
      </c>
      <c r="D23842" t="s">
        <v>5</v>
      </c>
      <c r="E23842">
        <f>HOUR(Transactions[[#This Row],[Time]])</f>
        <v>11</v>
      </c>
    </row>
    <row r="23843" spans="1:5" x14ac:dyDescent="0.35">
      <c r="A23843">
        <v>10327903</v>
      </c>
      <c r="B23843" t="s">
        <v>48941</v>
      </c>
      <c r="C23843" s="1">
        <v>0.49413194444444447</v>
      </c>
      <c r="D23843" t="s">
        <v>39</v>
      </c>
      <c r="E23843">
        <f>HOUR(Transactions[[#This Row],[Time]])</f>
        <v>11</v>
      </c>
    </row>
    <row r="23844" spans="1:5" x14ac:dyDescent="0.35">
      <c r="A23844">
        <v>10327963</v>
      </c>
      <c r="B23844" t="s">
        <v>48941</v>
      </c>
      <c r="C23844" s="1">
        <v>0.49422453703703706</v>
      </c>
      <c r="D23844" t="s">
        <v>10</v>
      </c>
      <c r="E23844">
        <f>HOUR(Transactions[[#This Row],[Time]])</f>
        <v>11</v>
      </c>
    </row>
    <row r="23845" spans="1:5" x14ac:dyDescent="0.35">
      <c r="A23845">
        <v>10327815</v>
      </c>
      <c r="B23845" t="s">
        <v>48941</v>
      </c>
      <c r="C23845" s="1">
        <v>0.49488425925925927</v>
      </c>
      <c r="D23845" t="s">
        <v>12</v>
      </c>
      <c r="E23845">
        <f>HOUR(Transactions[[#This Row],[Time]])</f>
        <v>11</v>
      </c>
    </row>
    <row r="23846" spans="1:5" x14ac:dyDescent="0.35">
      <c r="A23846">
        <v>10327943</v>
      </c>
      <c r="B23846" t="s">
        <v>48941</v>
      </c>
      <c r="C23846" s="1">
        <v>0.49490740740740741</v>
      </c>
      <c r="D23846" t="s">
        <v>38</v>
      </c>
      <c r="E23846">
        <f>HOUR(Transactions[[#This Row],[Time]])</f>
        <v>11</v>
      </c>
    </row>
    <row r="23847" spans="1:5" x14ac:dyDescent="0.35">
      <c r="A23847">
        <v>10327912</v>
      </c>
      <c r="B23847" t="s">
        <v>48941</v>
      </c>
      <c r="C23847" s="1">
        <v>0.49562499999999998</v>
      </c>
      <c r="D23847" t="s">
        <v>5</v>
      </c>
      <c r="E23847">
        <f>HOUR(Transactions[[#This Row],[Time]])</f>
        <v>11</v>
      </c>
    </row>
    <row r="23848" spans="1:5" x14ac:dyDescent="0.35">
      <c r="A23848">
        <v>10327795</v>
      </c>
      <c r="B23848" t="s">
        <v>48941</v>
      </c>
      <c r="C23848" s="1">
        <v>0.49579861111111112</v>
      </c>
      <c r="D23848" t="s">
        <v>5</v>
      </c>
      <c r="E23848">
        <f>HOUR(Transactions[[#This Row],[Time]])</f>
        <v>11</v>
      </c>
    </row>
    <row r="23849" spans="1:5" x14ac:dyDescent="0.35">
      <c r="A23849">
        <v>10328108</v>
      </c>
      <c r="B23849" t="s">
        <v>48941</v>
      </c>
      <c r="C23849" s="1">
        <v>0.49693287037037037</v>
      </c>
      <c r="D23849" t="s">
        <v>10</v>
      </c>
      <c r="E23849">
        <f>HOUR(Transactions[[#This Row],[Time]])</f>
        <v>11</v>
      </c>
    </row>
    <row r="23850" spans="1:5" x14ac:dyDescent="0.35">
      <c r="A23850">
        <v>10328010</v>
      </c>
      <c r="B23850" t="s">
        <v>48941</v>
      </c>
      <c r="C23850" s="1">
        <v>0.49703703703703705</v>
      </c>
      <c r="D23850" t="s">
        <v>12</v>
      </c>
      <c r="E23850">
        <f>HOUR(Transactions[[#This Row],[Time]])</f>
        <v>11</v>
      </c>
    </row>
    <row r="23851" spans="1:5" x14ac:dyDescent="0.35">
      <c r="A23851">
        <v>10328029</v>
      </c>
      <c r="B23851" t="s">
        <v>48941</v>
      </c>
      <c r="C23851" s="1">
        <v>0.49712962962962964</v>
      </c>
      <c r="D23851" t="s">
        <v>38</v>
      </c>
      <c r="E23851">
        <f>HOUR(Transactions[[#This Row],[Time]])</f>
        <v>11</v>
      </c>
    </row>
    <row r="23852" spans="1:5" x14ac:dyDescent="0.35">
      <c r="A23852">
        <v>10328104</v>
      </c>
      <c r="B23852" t="s">
        <v>48941</v>
      </c>
      <c r="C23852" s="1">
        <v>0.49763888888888891</v>
      </c>
      <c r="D23852" t="s">
        <v>5</v>
      </c>
      <c r="E23852">
        <f>HOUR(Transactions[[#This Row],[Time]])</f>
        <v>11</v>
      </c>
    </row>
    <row r="23853" spans="1:5" x14ac:dyDescent="0.35">
      <c r="A23853">
        <v>10328015</v>
      </c>
      <c r="B23853" t="s">
        <v>48941</v>
      </c>
      <c r="C23853" s="1">
        <v>0.4982638888888889</v>
      </c>
      <c r="D23853" t="s">
        <v>50</v>
      </c>
      <c r="E23853">
        <f>HOUR(Transactions[[#This Row],[Time]])</f>
        <v>11</v>
      </c>
    </row>
    <row r="23854" spans="1:5" x14ac:dyDescent="0.35">
      <c r="A23854">
        <v>10327926</v>
      </c>
      <c r="B23854" t="s">
        <v>48941</v>
      </c>
      <c r="C23854" s="1">
        <v>0.49833333333333335</v>
      </c>
      <c r="D23854" t="s">
        <v>12</v>
      </c>
      <c r="E23854">
        <f>HOUR(Transactions[[#This Row],[Time]])</f>
        <v>11</v>
      </c>
    </row>
    <row r="23855" spans="1:5" x14ac:dyDescent="0.35">
      <c r="A23855">
        <v>10327939</v>
      </c>
      <c r="B23855" t="s">
        <v>48941</v>
      </c>
      <c r="C23855" s="1">
        <v>0.49921296296296297</v>
      </c>
      <c r="D23855" t="s">
        <v>5</v>
      </c>
      <c r="E23855">
        <f>HOUR(Transactions[[#This Row],[Time]])</f>
        <v>11</v>
      </c>
    </row>
    <row r="23856" spans="1:5" x14ac:dyDescent="0.35">
      <c r="A23856">
        <v>10327808</v>
      </c>
      <c r="B23856" t="s">
        <v>48941</v>
      </c>
      <c r="C23856" s="1">
        <v>0.49971064814814814</v>
      </c>
      <c r="D23856" t="s">
        <v>5</v>
      </c>
      <c r="E23856">
        <f>HOUR(Transactions[[#This Row],[Time]])</f>
        <v>11</v>
      </c>
    </row>
    <row r="23857" spans="1:5" x14ac:dyDescent="0.35">
      <c r="A23857">
        <v>10327739</v>
      </c>
      <c r="B23857" t="s">
        <v>48941</v>
      </c>
      <c r="C23857" s="1">
        <v>0.49997685185185187</v>
      </c>
      <c r="D23857" t="s">
        <v>12</v>
      </c>
      <c r="E23857">
        <f>HOUR(Transactions[[#This Row],[Time]])</f>
        <v>11</v>
      </c>
    </row>
    <row r="23858" spans="1:5" x14ac:dyDescent="0.35">
      <c r="A23858">
        <v>10300101</v>
      </c>
      <c r="B23858" t="s">
        <v>103</v>
      </c>
      <c r="C23858" s="1">
        <v>0.51026620370370368</v>
      </c>
      <c r="D23858" t="s">
        <v>15</v>
      </c>
      <c r="E23858">
        <f>HOUR(Transactions[[#This Row],[Time]])</f>
        <v>12</v>
      </c>
    </row>
    <row r="23859" spans="1:5" x14ac:dyDescent="0.35">
      <c r="A23859">
        <v>10300098</v>
      </c>
      <c r="B23859" t="s">
        <v>103</v>
      </c>
      <c r="C23859" s="1">
        <v>0.51474537037037038</v>
      </c>
      <c r="D23859" t="s">
        <v>12</v>
      </c>
      <c r="E23859">
        <f>HOUR(Transactions[[#This Row],[Time]])</f>
        <v>12</v>
      </c>
    </row>
    <row r="23860" spans="1:5" x14ac:dyDescent="0.35">
      <c r="A23860">
        <v>10300094</v>
      </c>
      <c r="B23860" t="s">
        <v>103</v>
      </c>
      <c r="C23860" s="1">
        <v>0.52811342592592592</v>
      </c>
      <c r="D23860" t="s">
        <v>5</v>
      </c>
      <c r="E23860">
        <f>HOUR(Transactions[[#This Row],[Time]])</f>
        <v>12</v>
      </c>
    </row>
    <row r="23861" spans="1:5" x14ac:dyDescent="0.35">
      <c r="A23861">
        <v>10300099</v>
      </c>
      <c r="B23861" t="s">
        <v>103</v>
      </c>
      <c r="C23861" s="1">
        <v>0.53613425925925928</v>
      </c>
      <c r="D23861" t="s">
        <v>12</v>
      </c>
      <c r="E23861">
        <f>HOUR(Transactions[[#This Row],[Time]])</f>
        <v>12</v>
      </c>
    </row>
    <row r="23862" spans="1:5" x14ac:dyDescent="0.35">
      <c r="A23862">
        <v>10300112</v>
      </c>
      <c r="B23862" t="s">
        <v>136</v>
      </c>
      <c r="C23862" s="1">
        <v>0.50027777777777782</v>
      </c>
      <c r="D23862" t="s">
        <v>12</v>
      </c>
      <c r="E23862">
        <f>HOUR(Transactions[[#This Row],[Time]])</f>
        <v>12</v>
      </c>
    </row>
    <row r="23863" spans="1:5" x14ac:dyDescent="0.35">
      <c r="A23863">
        <v>10300115</v>
      </c>
      <c r="B23863" t="s">
        <v>136</v>
      </c>
      <c r="C23863" s="1">
        <v>0.50394675925925925</v>
      </c>
      <c r="D23863" t="s">
        <v>5</v>
      </c>
      <c r="E23863">
        <f>HOUR(Transactions[[#This Row],[Time]])</f>
        <v>12</v>
      </c>
    </row>
    <row r="23864" spans="1:5" x14ac:dyDescent="0.35">
      <c r="A23864">
        <v>10300124</v>
      </c>
      <c r="B23864" t="s">
        <v>177</v>
      </c>
      <c r="C23864" s="1">
        <v>0.5040972222222222</v>
      </c>
      <c r="D23864" t="s">
        <v>15</v>
      </c>
      <c r="E23864">
        <f>HOUR(Transactions[[#This Row],[Time]])</f>
        <v>12</v>
      </c>
    </row>
    <row r="23865" spans="1:5" x14ac:dyDescent="0.35">
      <c r="A23865">
        <v>10300127</v>
      </c>
      <c r="B23865" t="s">
        <v>180</v>
      </c>
      <c r="C23865" s="1">
        <v>0.50071759259259263</v>
      </c>
      <c r="D23865" t="s">
        <v>5</v>
      </c>
      <c r="E23865">
        <f>HOUR(Transactions[[#This Row],[Time]])</f>
        <v>12</v>
      </c>
    </row>
    <row r="23866" spans="1:5" x14ac:dyDescent="0.35">
      <c r="A23866">
        <v>10300126</v>
      </c>
      <c r="B23866" t="s">
        <v>180</v>
      </c>
      <c r="C23866" s="1">
        <v>0.5043171296296296</v>
      </c>
      <c r="D23866" t="s">
        <v>12</v>
      </c>
      <c r="E23866">
        <f>HOUR(Transactions[[#This Row],[Time]])</f>
        <v>12</v>
      </c>
    </row>
    <row r="23867" spans="1:5" x14ac:dyDescent="0.35">
      <c r="A23867">
        <v>10300131</v>
      </c>
      <c r="B23867" t="s">
        <v>180</v>
      </c>
      <c r="C23867" s="1">
        <v>0.51400462962962967</v>
      </c>
      <c r="D23867" t="s">
        <v>15</v>
      </c>
      <c r="E23867">
        <f>HOUR(Transactions[[#This Row],[Time]])</f>
        <v>12</v>
      </c>
    </row>
    <row r="23868" spans="1:5" x14ac:dyDescent="0.35">
      <c r="A23868">
        <v>10300153</v>
      </c>
      <c r="B23868" t="s">
        <v>208</v>
      </c>
      <c r="C23868" s="1">
        <v>0.50495370370370374</v>
      </c>
      <c r="D23868" t="s">
        <v>10</v>
      </c>
      <c r="E23868">
        <f>HOUR(Transactions[[#This Row],[Time]])</f>
        <v>12</v>
      </c>
    </row>
    <row r="23869" spans="1:5" x14ac:dyDescent="0.35">
      <c r="A23869">
        <v>10300147</v>
      </c>
      <c r="B23869" t="s">
        <v>208</v>
      </c>
      <c r="C23869" s="1">
        <v>0.53280092592592587</v>
      </c>
      <c r="D23869" t="s">
        <v>38</v>
      </c>
      <c r="E23869">
        <f>HOUR(Transactions[[#This Row],[Time]])</f>
        <v>12</v>
      </c>
    </row>
    <row r="23870" spans="1:5" x14ac:dyDescent="0.35">
      <c r="A23870">
        <v>10300174</v>
      </c>
      <c r="B23870" t="s">
        <v>244</v>
      </c>
      <c r="C23870" s="1">
        <v>0.50255787037037036</v>
      </c>
      <c r="D23870" t="s">
        <v>12</v>
      </c>
      <c r="E23870">
        <f>HOUR(Transactions[[#This Row],[Time]])</f>
        <v>12</v>
      </c>
    </row>
    <row r="23871" spans="1:5" x14ac:dyDescent="0.35">
      <c r="A23871">
        <v>10300180</v>
      </c>
      <c r="B23871" t="s">
        <v>244</v>
      </c>
      <c r="C23871" s="1">
        <v>0.50313657407407408</v>
      </c>
      <c r="D23871" t="s">
        <v>38</v>
      </c>
      <c r="E23871">
        <f>HOUR(Transactions[[#This Row],[Time]])</f>
        <v>12</v>
      </c>
    </row>
    <row r="23872" spans="1:5" x14ac:dyDescent="0.35">
      <c r="A23872">
        <v>10300159</v>
      </c>
      <c r="B23872" t="s">
        <v>244</v>
      </c>
      <c r="C23872" s="1">
        <v>0.53113425925925928</v>
      </c>
      <c r="D23872" t="s">
        <v>5</v>
      </c>
      <c r="E23872">
        <f>HOUR(Transactions[[#This Row],[Time]])</f>
        <v>12</v>
      </c>
    </row>
    <row r="23873" spans="1:5" x14ac:dyDescent="0.35">
      <c r="A23873">
        <v>10300165</v>
      </c>
      <c r="B23873" t="s">
        <v>244</v>
      </c>
      <c r="C23873" s="1">
        <v>0.53464120370370372</v>
      </c>
      <c r="D23873" t="s">
        <v>42</v>
      </c>
      <c r="E23873">
        <f>HOUR(Transactions[[#This Row],[Time]])</f>
        <v>12</v>
      </c>
    </row>
    <row r="23874" spans="1:5" x14ac:dyDescent="0.35">
      <c r="A23874">
        <v>10300211</v>
      </c>
      <c r="B23874" t="s">
        <v>306</v>
      </c>
      <c r="C23874" s="1">
        <v>0.51680555555555552</v>
      </c>
      <c r="D23874" t="s">
        <v>38</v>
      </c>
      <c r="E23874">
        <f>HOUR(Transactions[[#This Row],[Time]])</f>
        <v>12</v>
      </c>
    </row>
    <row r="23875" spans="1:5" x14ac:dyDescent="0.35">
      <c r="A23875">
        <v>10300207</v>
      </c>
      <c r="B23875" t="s">
        <v>306</v>
      </c>
      <c r="C23875" s="1">
        <v>0.51753472222222219</v>
      </c>
      <c r="D23875" t="s">
        <v>5</v>
      </c>
      <c r="E23875">
        <f>HOUR(Transactions[[#This Row],[Time]])</f>
        <v>12</v>
      </c>
    </row>
    <row r="23876" spans="1:5" x14ac:dyDescent="0.35">
      <c r="A23876">
        <v>10300197</v>
      </c>
      <c r="B23876" t="s">
        <v>306</v>
      </c>
      <c r="C23876" s="1">
        <v>0.51891203703703703</v>
      </c>
      <c r="D23876" t="s">
        <v>12</v>
      </c>
      <c r="E23876">
        <f>HOUR(Transactions[[#This Row],[Time]])</f>
        <v>12</v>
      </c>
    </row>
    <row r="23877" spans="1:5" x14ac:dyDescent="0.35">
      <c r="A23877">
        <v>10300199</v>
      </c>
      <c r="B23877" t="s">
        <v>306</v>
      </c>
      <c r="C23877" s="1">
        <v>0.53243055555555552</v>
      </c>
      <c r="D23877" t="s">
        <v>15</v>
      </c>
      <c r="E23877">
        <f>HOUR(Transactions[[#This Row],[Time]])</f>
        <v>12</v>
      </c>
    </row>
    <row r="23878" spans="1:5" x14ac:dyDescent="0.35">
      <c r="A23878">
        <v>10300225</v>
      </c>
      <c r="B23878" t="s">
        <v>362</v>
      </c>
      <c r="C23878" s="1">
        <v>0.52575231481481477</v>
      </c>
      <c r="D23878" t="s">
        <v>12</v>
      </c>
      <c r="E23878">
        <f>HOUR(Transactions[[#This Row],[Time]])</f>
        <v>12</v>
      </c>
    </row>
    <row r="23879" spans="1:5" x14ac:dyDescent="0.35">
      <c r="A23879">
        <v>10300227</v>
      </c>
      <c r="B23879" t="s">
        <v>362</v>
      </c>
      <c r="C23879" s="1">
        <v>0.52584490740740741</v>
      </c>
      <c r="D23879" t="s">
        <v>37</v>
      </c>
      <c r="E23879">
        <f>HOUR(Transactions[[#This Row],[Time]])</f>
        <v>12</v>
      </c>
    </row>
    <row r="23880" spans="1:5" x14ac:dyDescent="0.35">
      <c r="A23880">
        <v>10300244</v>
      </c>
      <c r="B23880" t="s">
        <v>395</v>
      </c>
      <c r="C23880" s="1">
        <v>0.50663194444444448</v>
      </c>
      <c r="D23880" t="s">
        <v>5</v>
      </c>
      <c r="E23880">
        <f>HOUR(Transactions[[#This Row],[Time]])</f>
        <v>12</v>
      </c>
    </row>
    <row r="23881" spans="1:5" x14ac:dyDescent="0.35">
      <c r="A23881">
        <v>10300236</v>
      </c>
      <c r="B23881" t="s">
        <v>395</v>
      </c>
      <c r="C23881" s="1">
        <v>0.52273148148148152</v>
      </c>
      <c r="D23881" t="s">
        <v>46</v>
      </c>
      <c r="E23881">
        <f>HOUR(Transactions[[#This Row],[Time]])</f>
        <v>12</v>
      </c>
    </row>
    <row r="23882" spans="1:5" x14ac:dyDescent="0.35">
      <c r="A23882">
        <v>10300245</v>
      </c>
      <c r="B23882" t="s">
        <v>417</v>
      </c>
      <c r="C23882" s="1">
        <v>0.52828703703703705</v>
      </c>
      <c r="D23882" t="s">
        <v>5</v>
      </c>
      <c r="E23882">
        <f>HOUR(Transactions[[#This Row],[Time]])</f>
        <v>12</v>
      </c>
    </row>
    <row r="23883" spans="1:5" x14ac:dyDescent="0.35">
      <c r="A23883">
        <v>10300250</v>
      </c>
      <c r="B23883" t="s">
        <v>426</v>
      </c>
      <c r="C23883" s="1">
        <v>0.50111111111111106</v>
      </c>
      <c r="D23883" t="s">
        <v>5</v>
      </c>
      <c r="E23883">
        <f>HOUR(Transactions[[#This Row],[Time]])</f>
        <v>12</v>
      </c>
    </row>
    <row r="23884" spans="1:5" x14ac:dyDescent="0.35">
      <c r="A23884">
        <v>10300260</v>
      </c>
      <c r="B23884" t="s">
        <v>426</v>
      </c>
      <c r="C23884" s="1">
        <v>0.53734953703703703</v>
      </c>
      <c r="D23884" t="s">
        <v>12</v>
      </c>
      <c r="E23884">
        <f>HOUR(Transactions[[#This Row],[Time]])</f>
        <v>12</v>
      </c>
    </row>
    <row r="23885" spans="1:5" x14ac:dyDescent="0.35">
      <c r="A23885">
        <v>10300279</v>
      </c>
      <c r="B23885" t="s">
        <v>455</v>
      </c>
      <c r="C23885" s="1">
        <v>0.51971064814814816</v>
      </c>
      <c r="D23885" t="s">
        <v>47</v>
      </c>
      <c r="E23885">
        <f>HOUR(Transactions[[#This Row],[Time]])</f>
        <v>12</v>
      </c>
    </row>
    <row r="23886" spans="1:5" x14ac:dyDescent="0.35">
      <c r="A23886">
        <v>10300275</v>
      </c>
      <c r="B23886" t="s">
        <v>455</v>
      </c>
      <c r="C23886" s="1">
        <v>0.53539351851851846</v>
      </c>
      <c r="D23886" t="s">
        <v>50</v>
      </c>
      <c r="E23886">
        <f>HOUR(Transactions[[#This Row],[Time]])</f>
        <v>12</v>
      </c>
    </row>
    <row r="23887" spans="1:5" x14ac:dyDescent="0.35">
      <c r="A23887">
        <v>10300281</v>
      </c>
      <c r="B23887" t="s">
        <v>455</v>
      </c>
      <c r="C23887" s="1">
        <v>0.53582175925925923</v>
      </c>
      <c r="D23887" t="s">
        <v>34</v>
      </c>
      <c r="E23887">
        <f>HOUR(Transactions[[#This Row],[Time]])</f>
        <v>12</v>
      </c>
    </row>
    <row r="23888" spans="1:5" x14ac:dyDescent="0.35">
      <c r="A23888">
        <v>10300287</v>
      </c>
      <c r="B23888" t="s">
        <v>455</v>
      </c>
      <c r="C23888" s="1">
        <v>0.53934027777777782</v>
      </c>
      <c r="D23888" t="s">
        <v>36</v>
      </c>
      <c r="E23888">
        <f>HOUR(Transactions[[#This Row],[Time]])</f>
        <v>12</v>
      </c>
    </row>
    <row r="23889" spans="1:5" x14ac:dyDescent="0.35">
      <c r="A23889">
        <v>10300306</v>
      </c>
      <c r="B23889" t="s">
        <v>505</v>
      </c>
      <c r="C23889" s="1">
        <v>0.50078703703703709</v>
      </c>
      <c r="D23889" t="s">
        <v>15</v>
      </c>
      <c r="E23889">
        <f>HOUR(Transactions[[#This Row],[Time]])</f>
        <v>12</v>
      </c>
    </row>
    <row r="23890" spans="1:5" x14ac:dyDescent="0.35">
      <c r="A23890">
        <v>10300293</v>
      </c>
      <c r="B23890" t="s">
        <v>505</v>
      </c>
      <c r="C23890" s="1">
        <v>0.51034722222222217</v>
      </c>
      <c r="D23890" t="s">
        <v>39</v>
      </c>
      <c r="E23890">
        <f>HOUR(Transactions[[#This Row],[Time]])</f>
        <v>12</v>
      </c>
    </row>
    <row r="23891" spans="1:5" x14ac:dyDescent="0.35">
      <c r="A23891">
        <v>10300319</v>
      </c>
      <c r="B23891" t="s">
        <v>505</v>
      </c>
      <c r="C23891" s="1">
        <v>0.52317129629629633</v>
      </c>
      <c r="D23891" t="s">
        <v>5</v>
      </c>
      <c r="E23891">
        <f>HOUR(Transactions[[#This Row],[Time]])</f>
        <v>12</v>
      </c>
    </row>
    <row r="23892" spans="1:5" x14ac:dyDescent="0.35">
      <c r="A23892">
        <v>10300300</v>
      </c>
      <c r="B23892" t="s">
        <v>505</v>
      </c>
      <c r="C23892" s="1">
        <v>0.53196759259259263</v>
      </c>
      <c r="D23892" t="s">
        <v>10</v>
      </c>
      <c r="E23892">
        <f>HOUR(Transactions[[#This Row],[Time]])</f>
        <v>12</v>
      </c>
    </row>
    <row r="23893" spans="1:5" x14ac:dyDescent="0.35">
      <c r="A23893">
        <v>10300295</v>
      </c>
      <c r="B23893" t="s">
        <v>505</v>
      </c>
      <c r="C23893" s="1">
        <v>0.53907407407407404</v>
      </c>
      <c r="D23893" t="s">
        <v>12</v>
      </c>
      <c r="E23893">
        <f>HOUR(Transactions[[#This Row],[Time]])</f>
        <v>12</v>
      </c>
    </row>
    <row r="23894" spans="1:5" x14ac:dyDescent="0.35">
      <c r="A23894">
        <v>10300329</v>
      </c>
      <c r="B23894" t="s">
        <v>566</v>
      </c>
      <c r="C23894" s="1">
        <v>0.50715277777777779</v>
      </c>
      <c r="D23894" t="s">
        <v>43</v>
      </c>
      <c r="E23894">
        <f>HOUR(Transactions[[#This Row],[Time]])</f>
        <v>12</v>
      </c>
    </row>
    <row r="23895" spans="1:5" x14ac:dyDescent="0.35">
      <c r="A23895">
        <v>10300332</v>
      </c>
      <c r="B23895" t="s">
        <v>566</v>
      </c>
      <c r="C23895" s="1">
        <v>0.52057870370370374</v>
      </c>
      <c r="D23895" t="s">
        <v>10</v>
      </c>
      <c r="E23895">
        <f>HOUR(Transactions[[#This Row],[Time]])</f>
        <v>12</v>
      </c>
    </row>
    <row r="23896" spans="1:5" x14ac:dyDescent="0.35">
      <c r="A23896">
        <v>10300336</v>
      </c>
      <c r="B23896" t="s">
        <v>566</v>
      </c>
      <c r="C23896" s="1">
        <v>0.53640046296296295</v>
      </c>
      <c r="D23896" t="s">
        <v>27</v>
      </c>
      <c r="E23896">
        <f>HOUR(Transactions[[#This Row],[Time]])</f>
        <v>12</v>
      </c>
    </row>
    <row r="23897" spans="1:5" x14ac:dyDescent="0.35">
      <c r="A23897">
        <v>10300372</v>
      </c>
      <c r="B23897" t="s">
        <v>645</v>
      </c>
      <c r="C23897" s="1">
        <v>0.50990740740740736</v>
      </c>
      <c r="D23897" t="s">
        <v>34</v>
      </c>
      <c r="E23897">
        <f>HOUR(Transactions[[#This Row],[Time]])</f>
        <v>12</v>
      </c>
    </row>
    <row r="23898" spans="1:5" x14ac:dyDescent="0.35">
      <c r="A23898">
        <v>10300373</v>
      </c>
      <c r="B23898" t="s">
        <v>645</v>
      </c>
      <c r="C23898" s="1">
        <v>0.51844907407407403</v>
      </c>
      <c r="D23898" t="s">
        <v>5</v>
      </c>
      <c r="E23898">
        <f>HOUR(Transactions[[#This Row],[Time]])</f>
        <v>12</v>
      </c>
    </row>
    <row r="23899" spans="1:5" x14ac:dyDescent="0.35">
      <c r="A23899">
        <v>10300361</v>
      </c>
      <c r="B23899" t="s">
        <v>645</v>
      </c>
      <c r="C23899" s="1">
        <v>0.52020833333333338</v>
      </c>
      <c r="D23899" t="s">
        <v>10</v>
      </c>
      <c r="E23899">
        <f>HOUR(Transactions[[#This Row],[Time]])</f>
        <v>12</v>
      </c>
    </row>
    <row r="23900" spans="1:5" x14ac:dyDescent="0.35">
      <c r="A23900">
        <v>10300375</v>
      </c>
      <c r="B23900" t="s">
        <v>645</v>
      </c>
      <c r="C23900" s="1">
        <v>0.522974537037037</v>
      </c>
      <c r="D23900" t="s">
        <v>5</v>
      </c>
      <c r="E23900">
        <f>HOUR(Transactions[[#This Row],[Time]])</f>
        <v>12</v>
      </c>
    </row>
    <row r="23901" spans="1:5" x14ac:dyDescent="0.35">
      <c r="A23901">
        <v>10300364</v>
      </c>
      <c r="B23901" t="s">
        <v>645</v>
      </c>
      <c r="C23901" s="1">
        <v>0.53344907407407405</v>
      </c>
      <c r="D23901" t="s">
        <v>12</v>
      </c>
      <c r="E23901">
        <f>HOUR(Transactions[[#This Row],[Time]])</f>
        <v>12</v>
      </c>
    </row>
    <row r="23902" spans="1:5" x14ac:dyDescent="0.35">
      <c r="A23902">
        <v>10300392</v>
      </c>
      <c r="B23902" t="s">
        <v>687</v>
      </c>
      <c r="C23902" s="1">
        <v>0.50458333333333338</v>
      </c>
      <c r="D23902" t="s">
        <v>5</v>
      </c>
      <c r="E23902">
        <f>HOUR(Transactions[[#This Row],[Time]])</f>
        <v>12</v>
      </c>
    </row>
    <row r="23903" spans="1:5" x14ac:dyDescent="0.35">
      <c r="A23903">
        <v>10300406</v>
      </c>
      <c r="B23903" t="s">
        <v>714</v>
      </c>
      <c r="C23903" s="1">
        <v>0.51613425925925926</v>
      </c>
      <c r="D23903" t="s">
        <v>60</v>
      </c>
      <c r="E23903">
        <f>HOUR(Transactions[[#This Row],[Time]])</f>
        <v>12</v>
      </c>
    </row>
    <row r="23904" spans="1:5" x14ac:dyDescent="0.35">
      <c r="A23904">
        <v>10300407</v>
      </c>
      <c r="B23904" t="s">
        <v>714</v>
      </c>
      <c r="C23904" s="1">
        <v>0.53165509259259258</v>
      </c>
      <c r="D23904" t="s">
        <v>5</v>
      </c>
      <c r="E23904">
        <f>HOUR(Transactions[[#This Row],[Time]])</f>
        <v>12</v>
      </c>
    </row>
    <row r="23905" spans="1:5" x14ac:dyDescent="0.35">
      <c r="A23905">
        <v>10300445</v>
      </c>
      <c r="B23905" t="s">
        <v>754</v>
      </c>
      <c r="C23905" s="1">
        <v>0.50270833333333331</v>
      </c>
      <c r="D23905" t="s">
        <v>39</v>
      </c>
      <c r="E23905">
        <f>HOUR(Transactions[[#This Row],[Time]])</f>
        <v>12</v>
      </c>
    </row>
    <row r="23906" spans="1:5" x14ac:dyDescent="0.35">
      <c r="A23906">
        <v>10300432</v>
      </c>
      <c r="B23906" t="s">
        <v>754</v>
      </c>
      <c r="C23906" s="1">
        <v>0.50535879629629632</v>
      </c>
      <c r="D23906" t="s">
        <v>50</v>
      </c>
      <c r="E23906">
        <f>HOUR(Transactions[[#This Row],[Time]])</f>
        <v>12</v>
      </c>
    </row>
    <row r="23907" spans="1:5" x14ac:dyDescent="0.35">
      <c r="A23907">
        <v>10300450</v>
      </c>
      <c r="B23907" t="s">
        <v>754</v>
      </c>
      <c r="C23907" s="1">
        <v>0.51355324074074071</v>
      </c>
      <c r="D23907" t="s">
        <v>5</v>
      </c>
      <c r="E23907">
        <f>HOUR(Transactions[[#This Row],[Time]])</f>
        <v>12</v>
      </c>
    </row>
    <row r="23908" spans="1:5" x14ac:dyDescent="0.35">
      <c r="A23908">
        <v>10300448</v>
      </c>
      <c r="B23908" t="s">
        <v>754</v>
      </c>
      <c r="C23908" s="1">
        <v>0.51840277777777777</v>
      </c>
      <c r="D23908" t="s">
        <v>39</v>
      </c>
      <c r="E23908">
        <f>HOUR(Transactions[[#This Row],[Time]])</f>
        <v>12</v>
      </c>
    </row>
    <row r="23909" spans="1:5" x14ac:dyDescent="0.35">
      <c r="A23909">
        <v>10300427</v>
      </c>
      <c r="B23909" t="s">
        <v>754</v>
      </c>
      <c r="C23909" s="1">
        <v>0.51883101851851854</v>
      </c>
      <c r="D23909" t="s">
        <v>12</v>
      </c>
      <c r="E23909">
        <f>HOUR(Transactions[[#This Row],[Time]])</f>
        <v>12</v>
      </c>
    </row>
    <row r="23910" spans="1:5" x14ac:dyDescent="0.35">
      <c r="A23910">
        <v>10300431</v>
      </c>
      <c r="B23910" t="s">
        <v>754</v>
      </c>
      <c r="C23910" s="1">
        <v>0.52259259259259261</v>
      </c>
      <c r="D23910" t="s">
        <v>12</v>
      </c>
      <c r="E23910">
        <f>HOUR(Transactions[[#This Row],[Time]])</f>
        <v>12</v>
      </c>
    </row>
    <row r="23911" spans="1:5" x14ac:dyDescent="0.35">
      <c r="A23911">
        <v>10300479</v>
      </c>
      <c r="B23911" t="s">
        <v>827</v>
      </c>
      <c r="C23911" s="1">
        <v>0.50016203703703699</v>
      </c>
      <c r="D23911" t="s">
        <v>38</v>
      </c>
      <c r="E23911">
        <f>HOUR(Transactions[[#This Row],[Time]])</f>
        <v>12</v>
      </c>
    </row>
    <row r="23912" spans="1:5" x14ac:dyDescent="0.35">
      <c r="A23912">
        <v>10300468</v>
      </c>
      <c r="B23912" t="s">
        <v>827</v>
      </c>
      <c r="C23912" s="1">
        <v>0.5053009259259259</v>
      </c>
      <c r="D23912" t="s">
        <v>12</v>
      </c>
      <c r="E23912">
        <f>HOUR(Transactions[[#This Row],[Time]])</f>
        <v>12</v>
      </c>
    </row>
    <row r="23913" spans="1:5" x14ac:dyDescent="0.35">
      <c r="A23913">
        <v>10300472</v>
      </c>
      <c r="B23913" t="s">
        <v>827</v>
      </c>
      <c r="C23913" s="1">
        <v>0.51423611111111112</v>
      </c>
      <c r="D23913" t="s">
        <v>12</v>
      </c>
      <c r="E23913">
        <f>HOUR(Transactions[[#This Row],[Time]])</f>
        <v>12</v>
      </c>
    </row>
    <row r="23914" spans="1:5" x14ac:dyDescent="0.35">
      <c r="A23914">
        <v>10300480</v>
      </c>
      <c r="B23914" t="s">
        <v>827</v>
      </c>
      <c r="C23914" s="1">
        <v>0.51624999999999999</v>
      </c>
      <c r="D23914" t="s">
        <v>38</v>
      </c>
      <c r="E23914">
        <f>HOUR(Transactions[[#This Row],[Time]])</f>
        <v>12</v>
      </c>
    </row>
    <row r="23915" spans="1:5" x14ac:dyDescent="0.35">
      <c r="A23915">
        <v>10300462</v>
      </c>
      <c r="B23915" t="s">
        <v>827</v>
      </c>
      <c r="C23915" s="1">
        <v>0.52099537037037036</v>
      </c>
      <c r="D23915" t="s">
        <v>12</v>
      </c>
      <c r="E23915">
        <f>HOUR(Transactions[[#This Row],[Time]])</f>
        <v>12</v>
      </c>
    </row>
    <row r="23916" spans="1:5" x14ac:dyDescent="0.35">
      <c r="A23916">
        <v>10300473</v>
      </c>
      <c r="B23916" t="s">
        <v>827</v>
      </c>
      <c r="C23916" s="1">
        <v>0.52290509259259255</v>
      </c>
      <c r="D23916" t="s">
        <v>10</v>
      </c>
      <c r="E23916">
        <f>HOUR(Transactions[[#This Row],[Time]])</f>
        <v>12</v>
      </c>
    </row>
    <row r="23917" spans="1:5" x14ac:dyDescent="0.35">
      <c r="A23917">
        <v>10300464</v>
      </c>
      <c r="B23917" t="s">
        <v>827</v>
      </c>
      <c r="C23917" s="1">
        <v>0.52333333333333332</v>
      </c>
      <c r="D23917" t="s">
        <v>5</v>
      </c>
      <c r="E23917">
        <f>HOUR(Transactions[[#This Row],[Time]])</f>
        <v>12</v>
      </c>
    </row>
    <row r="23918" spans="1:5" x14ac:dyDescent="0.35">
      <c r="A23918">
        <v>10300465</v>
      </c>
      <c r="B23918" t="s">
        <v>827</v>
      </c>
      <c r="C23918" s="1">
        <v>0.53335648148148151</v>
      </c>
      <c r="D23918" t="s">
        <v>15</v>
      </c>
      <c r="E23918">
        <f>HOUR(Transactions[[#This Row],[Time]])</f>
        <v>12</v>
      </c>
    </row>
    <row r="23919" spans="1:5" x14ac:dyDescent="0.35">
      <c r="A23919">
        <v>10300492</v>
      </c>
      <c r="B23919" t="s">
        <v>898</v>
      </c>
      <c r="C23919" s="1">
        <v>0.50473379629629633</v>
      </c>
      <c r="D23919" t="s">
        <v>44</v>
      </c>
      <c r="E23919">
        <f>HOUR(Transactions[[#This Row],[Time]])</f>
        <v>12</v>
      </c>
    </row>
    <row r="23920" spans="1:5" x14ac:dyDescent="0.35">
      <c r="A23920">
        <v>10300527</v>
      </c>
      <c r="B23920" t="s">
        <v>898</v>
      </c>
      <c r="C23920" s="1">
        <v>0.51324074074074078</v>
      </c>
      <c r="D23920" t="s">
        <v>43</v>
      </c>
      <c r="E23920">
        <f>HOUR(Transactions[[#This Row],[Time]])</f>
        <v>12</v>
      </c>
    </row>
    <row r="23921" spans="1:5" x14ac:dyDescent="0.35">
      <c r="A23921">
        <v>10300499</v>
      </c>
      <c r="B23921" t="s">
        <v>898</v>
      </c>
      <c r="C23921" s="1">
        <v>0.52246527777777774</v>
      </c>
      <c r="D23921" t="s">
        <v>5</v>
      </c>
      <c r="E23921">
        <f>HOUR(Transactions[[#This Row],[Time]])</f>
        <v>12</v>
      </c>
    </row>
    <row r="23922" spans="1:5" x14ac:dyDescent="0.35">
      <c r="A23922">
        <v>10300526</v>
      </c>
      <c r="B23922" t="s">
        <v>898</v>
      </c>
      <c r="C23922" s="1">
        <v>0.5279166666666667</v>
      </c>
      <c r="D23922" t="s">
        <v>12</v>
      </c>
      <c r="E23922">
        <f>HOUR(Transactions[[#This Row],[Time]])</f>
        <v>12</v>
      </c>
    </row>
    <row r="23923" spans="1:5" x14ac:dyDescent="0.35">
      <c r="A23923">
        <v>10300520</v>
      </c>
      <c r="B23923" t="s">
        <v>898</v>
      </c>
      <c r="C23923" s="1">
        <v>0.54137731481481477</v>
      </c>
      <c r="D23923" t="s">
        <v>47</v>
      </c>
      <c r="E23923">
        <f>HOUR(Transactions[[#This Row],[Time]])</f>
        <v>12</v>
      </c>
    </row>
    <row r="23924" spans="1:5" x14ac:dyDescent="0.35">
      <c r="A23924">
        <v>10300552</v>
      </c>
      <c r="B23924" t="s">
        <v>980</v>
      </c>
      <c r="C23924" s="1">
        <v>0.50050925925925926</v>
      </c>
      <c r="D23924" t="s">
        <v>10</v>
      </c>
      <c r="E23924">
        <f>HOUR(Transactions[[#This Row],[Time]])</f>
        <v>12</v>
      </c>
    </row>
    <row r="23925" spans="1:5" x14ac:dyDescent="0.35">
      <c r="A23925">
        <v>10300546</v>
      </c>
      <c r="B23925" t="s">
        <v>980</v>
      </c>
      <c r="C23925" s="1">
        <v>0.50193287037037038</v>
      </c>
      <c r="D23925" t="s">
        <v>15</v>
      </c>
      <c r="E23925">
        <f>HOUR(Transactions[[#This Row],[Time]])</f>
        <v>12</v>
      </c>
    </row>
    <row r="23926" spans="1:5" x14ac:dyDescent="0.35">
      <c r="A23926">
        <v>10300551</v>
      </c>
      <c r="B23926" t="s">
        <v>980</v>
      </c>
      <c r="C23926" s="1">
        <v>0.50550925925925927</v>
      </c>
      <c r="D23926" t="s">
        <v>5</v>
      </c>
      <c r="E23926">
        <f>HOUR(Transactions[[#This Row],[Time]])</f>
        <v>12</v>
      </c>
    </row>
    <row r="23927" spans="1:5" x14ac:dyDescent="0.35">
      <c r="A23927">
        <v>10300561</v>
      </c>
      <c r="B23927" t="s">
        <v>980</v>
      </c>
      <c r="C23927" s="1">
        <v>0.51746527777777773</v>
      </c>
      <c r="D23927" t="s">
        <v>10</v>
      </c>
      <c r="E23927">
        <f>HOUR(Transactions[[#This Row],[Time]])</f>
        <v>12</v>
      </c>
    </row>
    <row r="23928" spans="1:5" x14ac:dyDescent="0.35">
      <c r="A23928">
        <v>10300547</v>
      </c>
      <c r="B23928" t="s">
        <v>980</v>
      </c>
      <c r="C23928" s="1">
        <v>0.52071759259259254</v>
      </c>
      <c r="D23928" t="s">
        <v>37</v>
      </c>
      <c r="E23928">
        <f>HOUR(Transactions[[#This Row],[Time]])</f>
        <v>12</v>
      </c>
    </row>
    <row r="23929" spans="1:5" x14ac:dyDescent="0.35">
      <c r="A23929">
        <v>10300583</v>
      </c>
      <c r="B23929" t="s">
        <v>980</v>
      </c>
      <c r="C23929" s="1">
        <v>0.52737268518518521</v>
      </c>
      <c r="D23929" t="s">
        <v>10</v>
      </c>
      <c r="E23929">
        <f>HOUR(Transactions[[#This Row],[Time]])</f>
        <v>12</v>
      </c>
    </row>
    <row r="23930" spans="1:5" x14ac:dyDescent="0.35">
      <c r="A23930">
        <v>10300554</v>
      </c>
      <c r="B23930" t="s">
        <v>980</v>
      </c>
      <c r="C23930" s="1">
        <v>0.52936342592592589</v>
      </c>
      <c r="D23930" t="s">
        <v>10</v>
      </c>
      <c r="E23930">
        <f>HOUR(Transactions[[#This Row],[Time]])</f>
        <v>12</v>
      </c>
    </row>
    <row r="23931" spans="1:5" x14ac:dyDescent="0.35">
      <c r="A23931">
        <v>10300570</v>
      </c>
      <c r="B23931" t="s">
        <v>980</v>
      </c>
      <c r="C23931" s="1">
        <v>0.53249999999999997</v>
      </c>
      <c r="D23931" t="s">
        <v>36</v>
      </c>
      <c r="E23931">
        <f>HOUR(Transactions[[#This Row],[Time]])</f>
        <v>12</v>
      </c>
    </row>
    <row r="23932" spans="1:5" x14ac:dyDescent="0.35">
      <c r="A23932">
        <v>10300553</v>
      </c>
      <c r="B23932" t="s">
        <v>980</v>
      </c>
      <c r="C23932" s="1">
        <v>0.53296296296296297</v>
      </c>
      <c r="D23932" t="s">
        <v>39</v>
      </c>
      <c r="E23932">
        <f>HOUR(Transactions[[#This Row],[Time]])</f>
        <v>12</v>
      </c>
    </row>
    <row r="23933" spans="1:5" x14ac:dyDescent="0.35">
      <c r="A23933">
        <v>10300544</v>
      </c>
      <c r="B23933" t="s">
        <v>980</v>
      </c>
      <c r="C23933" s="1">
        <v>0.53530092592592593</v>
      </c>
      <c r="D23933" t="s">
        <v>61</v>
      </c>
      <c r="E23933">
        <f>HOUR(Transactions[[#This Row],[Time]])</f>
        <v>12</v>
      </c>
    </row>
    <row r="23934" spans="1:5" x14ac:dyDescent="0.35">
      <c r="A23934">
        <v>10300549</v>
      </c>
      <c r="B23934" t="s">
        <v>980</v>
      </c>
      <c r="C23934" s="1">
        <v>0.54031249999999997</v>
      </c>
      <c r="D23934" t="s">
        <v>5</v>
      </c>
      <c r="E23934">
        <f>HOUR(Transactions[[#This Row],[Time]])</f>
        <v>12</v>
      </c>
    </row>
    <row r="23935" spans="1:5" x14ac:dyDescent="0.35">
      <c r="A23935">
        <v>10300609</v>
      </c>
      <c r="B23935" t="s">
        <v>1083</v>
      </c>
      <c r="C23935" s="1">
        <v>0.50446759259259255</v>
      </c>
      <c r="D23935" t="s">
        <v>5</v>
      </c>
      <c r="E23935">
        <f>HOUR(Transactions[[#This Row],[Time]])</f>
        <v>12</v>
      </c>
    </row>
    <row r="23936" spans="1:5" x14ac:dyDescent="0.35">
      <c r="A23936">
        <v>10300589</v>
      </c>
      <c r="B23936" t="s">
        <v>1083</v>
      </c>
      <c r="C23936" s="1">
        <v>0.50822916666666662</v>
      </c>
      <c r="D23936" t="s">
        <v>12</v>
      </c>
      <c r="E23936">
        <f>HOUR(Transactions[[#This Row],[Time]])</f>
        <v>12</v>
      </c>
    </row>
    <row r="23937" spans="1:5" x14ac:dyDescent="0.35">
      <c r="A23937">
        <v>10300612</v>
      </c>
      <c r="B23937" t="s">
        <v>1083</v>
      </c>
      <c r="C23937" s="1">
        <v>0.51018518518518519</v>
      </c>
      <c r="D23937" t="s">
        <v>12</v>
      </c>
      <c r="E23937">
        <f>HOUR(Transactions[[#This Row],[Time]])</f>
        <v>12</v>
      </c>
    </row>
    <row r="23938" spans="1:5" x14ac:dyDescent="0.35">
      <c r="A23938">
        <v>10300602</v>
      </c>
      <c r="B23938" t="s">
        <v>1083</v>
      </c>
      <c r="C23938" s="1">
        <v>0.52734953703703702</v>
      </c>
      <c r="D23938" t="s">
        <v>61</v>
      </c>
      <c r="E23938">
        <f>HOUR(Transactions[[#This Row],[Time]])</f>
        <v>12</v>
      </c>
    </row>
    <row r="23939" spans="1:5" x14ac:dyDescent="0.35">
      <c r="A23939">
        <v>10300601</v>
      </c>
      <c r="B23939" t="s">
        <v>1083</v>
      </c>
      <c r="C23939" s="1">
        <v>0.5296643518518519</v>
      </c>
      <c r="D23939" t="s">
        <v>5</v>
      </c>
      <c r="E23939">
        <f>HOUR(Transactions[[#This Row],[Time]])</f>
        <v>12</v>
      </c>
    </row>
    <row r="23940" spans="1:5" x14ac:dyDescent="0.35">
      <c r="A23940">
        <v>10300624</v>
      </c>
      <c r="B23940" t="s">
        <v>1083</v>
      </c>
      <c r="C23940" s="1">
        <v>0.53083333333333338</v>
      </c>
      <c r="D23940" t="s">
        <v>12</v>
      </c>
      <c r="E23940">
        <f>HOUR(Transactions[[#This Row],[Time]])</f>
        <v>12</v>
      </c>
    </row>
    <row r="23941" spans="1:5" x14ac:dyDescent="0.35">
      <c r="A23941">
        <v>10300611</v>
      </c>
      <c r="B23941" t="s">
        <v>1083</v>
      </c>
      <c r="C23941" s="1">
        <v>0.5326157407407407</v>
      </c>
      <c r="D23941" t="s">
        <v>36</v>
      </c>
      <c r="E23941">
        <f>HOUR(Transactions[[#This Row],[Time]])</f>
        <v>12</v>
      </c>
    </row>
    <row r="23942" spans="1:5" x14ac:dyDescent="0.35">
      <c r="A23942">
        <v>10300639</v>
      </c>
      <c r="B23942" t="s">
        <v>1167</v>
      </c>
      <c r="C23942" s="1">
        <v>0.50062499999999999</v>
      </c>
      <c r="D23942" t="s">
        <v>10</v>
      </c>
      <c r="E23942">
        <f>HOUR(Transactions[[#This Row],[Time]])</f>
        <v>12</v>
      </c>
    </row>
    <row r="23943" spans="1:5" x14ac:dyDescent="0.35">
      <c r="A23943">
        <v>10300660</v>
      </c>
      <c r="B23943" t="s">
        <v>1167</v>
      </c>
      <c r="C23943" s="1">
        <v>0.50444444444444447</v>
      </c>
      <c r="D23943" t="s">
        <v>10</v>
      </c>
      <c r="E23943">
        <f>HOUR(Transactions[[#This Row],[Time]])</f>
        <v>12</v>
      </c>
    </row>
    <row r="23944" spans="1:5" x14ac:dyDescent="0.35">
      <c r="A23944">
        <v>10300633</v>
      </c>
      <c r="B23944" t="s">
        <v>1167</v>
      </c>
      <c r="C23944" s="1">
        <v>0.5102430555555556</v>
      </c>
      <c r="D23944" t="s">
        <v>5</v>
      </c>
      <c r="E23944">
        <f>HOUR(Transactions[[#This Row],[Time]])</f>
        <v>12</v>
      </c>
    </row>
    <row r="23945" spans="1:5" x14ac:dyDescent="0.35">
      <c r="A23945">
        <v>10300644</v>
      </c>
      <c r="B23945" t="s">
        <v>1167</v>
      </c>
      <c r="C23945" s="1">
        <v>0.52096064814814813</v>
      </c>
      <c r="D23945" t="s">
        <v>12</v>
      </c>
      <c r="E23945">
        <f>HOUR(Transactions[[#This Row],[Time]])</f>
        <v>12</v>
      </c>
    </row>
    <row r="23946" spans="1:5" x14ac:dyDescent="0.35">
      <c r="A23946">
        <v>10300655</v>
      </c>
      <c r="B23946" t="s">
        <v>1167</v>
      </c>
      <c r="C23946" s="1">
        <v>0.53032407407407411</v>
      </c>
      <c r="D23946" t="s">
        <v>34</v>
      </c>
      <c r="E23946">
        <f>HOUR(Transactions[[#This Row],[Time]])</f>
        <v>12</v>
      </c>
    </row>
    <row r="23947" spans="1:5" x14ac:dyDescent="0.35">
      <c r="A23947">
        <v>10300692</v>
      </c>
      <c r="B23947" t="s">
        <v>1236</v>
      </c>
      <c r="C23947" s="1">
        <v>0.51280092592592597</v>
      </c>
      <c r="D23947" t="s">
        <v>10</v>
      </c>
      <c r="E23947">
        <f>HOUR(Transactions[[#This Row],[Time]])</f>
        <v>12</v>
      </c>
    </row>
    <row r="23948" spans="1:5" x14ac:dyDescent="0.35">
      <c r="A23948">
        <v>10300676</v>
      </c>
      <c r="B23948" t="s">
        <v>1236</v>
      </c>
      <c r="C23948" s="1">
        <v>0.51723379629629629</v>
      </c>
      <c r="D23948" t="s">
        <v>5</v>
      </c>
      <c r="E23948">
        <f>HOUR(Transactions[[#This Row],[Time]])</f>
        <v>12</v>
      </c>
    </row>
    <row r="23949" spans="1:5" x14ac:dyDescent="0.35">
      <c r="A23949">
        <v>10300682</v>
      </c>
      <c r="B23949" t="s">
        <v>1236</v>
      </c>
      <c r="C23949" s="1">
        <v>0.52368055555555559</v>
      </c>
      <c r="D23949" t="s">
        <v>10</v>
      </c>
      <c r="E23949">
        <f>HOUR(Transactions[[#This Row],[Time]])</f>
        <v>12</v>
      </c>
    </row>
    <row r="23950" spans="1:5" x14ac:dyDescent="0.35">
      <c r="A23950">
        <v>10300684</v>
      </c>
      <c r="B23950" t="s">
        <v>1236</v>
      </c>
      <c r="C23950" s="1">
        <v>0.52730324074074075</v>
      </c>
      <c r="D23950" t="s">
        <v>43</v>
      </c>
      <c r="E23950">
        <f>HOUR(Transactions[[#This Row],[Time]])</f>
        <v>12</v>
      </c>
    </row>
    <row r="23951" spans="1:5" x14ac:dyDescent="0.35">
      <c r="A23951">
        <v>10300671</v>
      </c>
      <c r="B23951" t="s">
        <v>1236</v>
      </c>
      <c r="C23951" s="1">
        <v>0.53025462962962966</v>
      </c>
      <c r="D23951" t="s">
        <v>12</v>
      </c>
      <c r="E23951">
        <f>HOUR(Transactions[[#This Row],[Time]])</f>
        <v>12</v>
      </c>
    </row>
    <row r="23952" spans="1:5" x14ac:dyDescent="0.35">
      <c r="A23952">
        <v>10300678</v>
      </c>
      <c r="B23952" t="s">
        <v>1236</v>
      </c>
      <c r="C23952" s="1">
        <v>0.53212962962962962</v>
      </c>
      <c r="D23952" t="s">
        <v>10</v>
      </c>
      <c r="E23952">
        <f>HOUR(Transactions[[#This Row],[Time]])</f>
        <v>12</v>
      </c>
    </row>
    <row r="23953" spans="1:5" x14ac:dyDescent="0.35">
      <c r="A23953">
        <v>10300714</v>
      </c>
      <c r="B23953" t="s">
        <v>1311</v>
      </c>
      <c r="C23953" s="1">
        <v>0.50782407407407404</v>
      </c>
      <c r="D23953" t="s">
        <v>5</v>
      </c>
      <c r="E23953">
        <f>HOUR(Transactions[[#This Row],[Time]])</f>
        <v>12</v>
      </c>
    </row>
    <row r="23954" spans="1:5" x14ac:dyDescent="0.35">
      <c r="A23954">
        <v>10300732</v>
      </c>
      <c r="B23954" t="s">
        <v>1311</v>
      </c>
      <c r="C23954" s="1">
        <v>0.50839120370370372</v>
      </c>
      <c r="D23954" t="s">
        <v>48</v>
      </c>
      <c r="E23954">
        <f>HOUR(Transactions[[#This Row],[Time]])</f>
        <v>12</v>
      </c>
    </row>
    <row r="23955" spans="1:5" x14ac:dyDescent="0.35">
      <c r="A23955">
        <v>10300726</v>
      </c>
      <c r="B23955" t="s">
        <v>1311</v>
      </c>
      <c r="C23955" s="1">
        <v>0.52692129629629625</v>
      </c>
      <c r="D23955" t="s">
        <v>12</v>
      </c>
      <c r="E23955">
        <f>HOUR(Transactions[[#This Row],[Time]])</f>
        <v>12</v>
      </c>
    </row>
    <row r="23956" spans="1:5" x14ac:dyDescent="0.35">
      <c r="A23956">
        <v>10300708</v>
      </c>
      <c r="B23956" t="s">
        <v>1311</v>
      </c>
      <c r="C23956" s="1">
        <v>0.52743055555555551</v>
      </c>
      <c r="D23956" t="s">
        <v>10</v>
      </c>
      <c r="E23956">
        <f>HOUR(Transactions[[#This Row],[Time]])</f>
        <v>12</v>
      </c>
    </row>
    <row r="23957" spans="1:5" x14ac:dyDescent="0.35">
      <c r="A23957">
        <v>10300711</v>
      </c>
      <c r="B23957" t="s">
        <v>1311</v>
      </c>
      <c r="C23957" s="1">
        <v>0.53968749999999999</v>
      </c>
      <c r="D23957" t="s">
        <v>5</v>
      </c>
      <c r="E23957">
        <f>HOUR(Transactions[[#This Row],[Time]])</f>
        <v>12</v>
      </c>
    </row>
    <row r="23958" spans="1:5" x14ac:dyDescent="0.35">
      <c r="A23958">
        <v>10300781</v>
      </c>
      <c r="B23958" t="s">
        <v>1374</v>
      </c>
      <c r="C23958" s="1">
        <v>0.50252314814814814</v>
      </c>
      <c r="D23958" t="s">
        <v>31</v>
      </c>
      <c r="E23958">
        <f>HOUR(Transactions[[#This Row],[Time]])</f>
        <v>12</v>
      </c>
    </row>
    <row r="23959" spans="1:5" x14ac:dyDescent="0.35">
      <c r="A23959">
        <v>10300765</v>
      </c>
      <c r="B23959" t="s">
        <v>1374</v>
      </c>
      <c r="C23959" s="1">
        <v>0.50262731481481482</v>
      </c>
      <c r="D23959" t="s">
        <v>5</v>
      </c>
      <c r="E23959">
        <f>HOUR(Transactions[[#This Row],[Time]])</f>
        <v>12</v>
      </c>
    </row>
    <row r="23960" spans="1:5" x14ac:dyDescent="0.35">
      <c r="A23960">
        <v>10300777</v>
      </c>
      <c r="B23960" t="s">
        <v>1374</v>
      </c>
      <c r="C23960" s="1">
        <v>0.50444444444444447</v>
      </c>
      <c r="D23960" t="s">
        <v>12</v>
      </c>
      <c r="E23960">
        <f>HOUR(Transactions[[#This Row],[Time]])</f>
        <v>12</v>
      </c>
    </row>
    <row r="23961" spans="1:5" x14ac:dyDescent="0.35">
      <c r="A23961">
        <v>10300776</v>
      </c>
      <c r="B23961" t="s">
        <v>1374</v>
      </c>
      <c r="C23961" s="1">
        <v>0.50648148148148153</v>
      </c>
      <c r="D23961" t="s">
        <v>12</v>
      </c>
      <c r="E23961">
        <f>HOUR(Transactions[[#This Row],[Time]])</f>
        <v>12</v>
      </c>
    </row>
    <row r="23962" spans="1:5" x14ac:dyDescent="0.35">
      <c r="A23962">
        <v>10300774</v>
      </c>
      <c r="B23962" t="s">
        <v>1374</v>
      </c>
      <c r="C23962" s="1">
        <v>0.50703703703703706</v>
      </c>
      <c r="D23962" t="s">
        <v>5</v>
      </c>
      <c r="E23962">
        <f>HOUR(Transactions[[#This Row],[Time]])</f>
        <v>12</v>
      </c>
    </row>
    <row r="23963" spans="1:5" x14ac:dyDescent="0.35">
      <c r="A23963">
        <v>10300775</v>
      </c>
      <c r="B23963" t="s">
        <v>1374</v>
      </c>
      <c r="C23963" s="1">
        <v>0.5091782407407407</v>
      </c>
      <c r="D23963" t="s">
        <v>53</v>
      </c>
      <c r="E23963">
        <f>HOUR(Transactions[[#This Row],[Time]])</f>
        <v>12</v>
      </c>
    </row>
    <row r="23964" spans="1:5" x14ac:dyDescent="0.35">
      <c r="A23964">
        <v>10300770</v>
      </c>
      <c r="B23964" t="s">
        <v>1374</v>
      </c>
      <c r="C23964" s="1">
        <v>0.51453703703703701</v>
      </c>
      <c r="D23964" t="s">
        <v>5</v>
      </c>
      <c r="E23964">
        <f>HOUR(Transactions[[#This Row],[Time]])</f>
        <v>12</v>
      </c>
    </row>
    <row r="23965" spans="1:5" x14ac:dyDescent="0.35">
      <c r="A23965">
        <v>10300767</v>
      </c>
      <c r="B23965" t="s">
        <v>1374</v>
      </c>
      <c r="C23965" s="1">
        <v>0.51631944444444444</v>
      </c>
      <c r="D23965" t="s">
        <v>10</v>
      </c>
      <c r="E23965">
        <f>HOUR(Transactions[[#This Row],[Time]])</f>
        <v>12</v>
      </c>
    </row>
    <row r="23966" spans="1:5" x14ac:dyDescent="0.35">
      <c r="A23966">
        <v>10300744</v>
      </c>
      <c r="B23966" t="s">
        <v>1374</v>
      </c>
      <c r="C23966" s="1">
        <v>0.51726851851851852</v>
      </c>
      <c r="D23966" t="s">
        <v>43</v>
      </c>
      <c r="E23966">
        <f>HOUR(Transactions[[#This Row],[Time]])</f>
        <v>12</v>
      </c>
    </row>
    <row r="23967" spans="1:5" x14ac:dyDescent="0.35">
      <c r="A23967">
        <v>10300772</v>
      </c>
      <c r="B23967" t="s">
        <v>1374</v>
      </c>
      <c r="C23967" s="1">
        <v>0.52418981481481486</v>
      </c>
      <c r="D23967" t="s">
        <v>15</v>
      </c>
      <c r="E23967">
        <f>HOUR(Transactions[[#This Row],[Time]])</f>
        <v>12</v>
      </c>
    </row>
    <row r="23968" spans="1:5" x14ac:dyDescent="0.35">
      <c r="A23968">
        <v>10300761</v>
      </c>
      <c r="B23968" t="s">
        <v>1374</v>
      </c>
      <c r="C23968" s="1">
        <v>0.52878472222222217</v>
      </c>
      <c r="D23968" t="s">
        <v>43</v>
      </c>
      <c r="E23968">
        <f>HOUR(Transactions[[#This Row],[Time]])</f>
        <v>12</v>
      </c>
    </row>
    <row r="23969" spans="1:5" x14ac:dyDescent="0.35">
      <c r="A23969">
        <v>10300738</v>
      </c>
      <c r="B23969" t="s">
        <v>1374</v>
      </c>
      <c r="C23969" s="1">
        <v>0.53135416666666668</v>
      </c>
      <c r="D23969" t="s">
        <v>10</v>
      </c>
      <c r="E23969">
        <f>HOUR(Transactions[[#This Row],[Time]])</f>
        <v>12</v>
      </c>
    </row>
    <row r="23970" spans="1:5" x14ac:dyDescent="0.35">
      <c r="A23970">
        <v>10300747</v>
      </c>
      <c r="B23970" t="s">
        <v>1374</v>
      </c>
      <c r="C23970" s="1">
        <v>0.54057870370370376</v>
      </c>
      <c r="D23970" t="s">
        <v>52</v>
      </c>
      <c r="E23970">
        <f>HOUR(Transactions[[#This Row],[Time]])</f>
        <v>12</v>
      </c>
    </row>
    <row r="23971" spans="1:5" x14ac:dyDescent="0.35">
      <c r="A23971">
        <v>10300782</v>
      </c>
      <c r="B23971" t="s">
        <v>1462</v>
      </c>
      <c r="C23971" s="1">
        <v>0.50290509259259264</v>
      </c>
      <c r="D23971" t="s">
        <v>34</v>
      </c>
      <c r="E23971">
        <f>HOUR(Transactions[[#This Row],[Time]])</f>
        <v>12</v>
      </c>
    </row>
    <row r="23972" spans="1:5" x14ac:dyDescent="0.35">
      <c r="A23972">
        <v>10300821</v>
      </c>
      <c r="B23972" t="s">
        <v>1462</v>
      </c>
      <c r="C23972" s="1">
        <v>0.50453703703703701</v>
      </c>
      <c r="D23972" t="s">
        <v>12</v>
      </c>
      <c r="E23972">
        <f>HOUR(Transactions[[#This Row],[Time]])</f>
        <v>12</v>
      </c>
    </row>
    <row r="23973" spans="1:5" x14ac:dyDescent="0.35">
      <c r="A23973">
        <v>10300807</v>
      </c>
      <c r="B23973" t="s">
        <v>1462</v>
      </c>
      <c r="C23973" s="1">
        <v>0.51508101851851851</v>
      </c>
      <c r="D23973" t="s">
        <v>39</v>
      </c>
      <c r="E23973">
        <f>HOUR(Transactions[[#This Row],[Time]])</f>
        <v>12</v>
      </c>
    </row>
    <row r="23974" spans="1:5" x14ac:dyDescent="0.35">
      <c r="A23974">
        <v>10300824</v>
      </c>
      <c r="B23974" t="s">
        <v>1462</v>
      </c>
      <c r="C23974" s="1">
        <v>0.51528935185185187</v>
      </c>
      <c r="D23974" t="s">
        <v>5</v>
      </c>
      <c r="E23974">
        <f>HOUR(Transactions[[#This Row],[Time]])</f>
        <v>12</v>
      </c>
    </row>
    <row r="23975" spans="1:5" x14ac:dyDescent="0.35">
      <c r="A23975">
        <v>10300798</v>
      </c>
      <c r="B23975" t="s">
        <v>1462</v>
      </c>
      <c r="C23975" s="1">
        <v>0.53008101851851852</v>
      </c>
      <c r="D23975" t="s">
        <v>38</v>
      </c>
      <c r="E23975">
        <f>HOUR(Transactions[[#This Row],[Time]])</f>
        <v>12</v>
      </c>
    </row>
    <row r="23976" spans="1:5" x14ac:dyDescent="0.35">
      <c r="A23976">
        <v>10300787</v>
      </c>
      <c r="B23976" t="s">
        <v>1462</v>
      </c>
      <c r="C23976" s="1">
        <v>0.5319328703703704</v>
      </c>
      <c r="D23976" t="s">
        <v>34</v>
      </c>
      <c r="E23976">
        <f>HOUR(Transactions[[#This Row],[Time]])</f>
        <v>12</v>
      </c>
    </row>
    <row r="23977" spans="1:5" x14ac:dyDescent="0.35">
      <c r="A23977">
        <v>10300805</v>
      </c>
      <c r="B23977" t="s">
        <v>1462</v>
      </c>
      <c r="C23977" s="1">
        <v>0.5398263888888889</v>
      </c>
      <c r="D23977" t="s">
        <v>67</v>
      </c>
      <c r="E23977">
        <f>HOUR(Transactions[[#This Row],[Time]])</f>
        <v>12</v>
      </c>
    </row>
    <row r="23978" spans="1:5" x14ac:dyDescent="0.35">
      <c r="A23978">
        <v>10300871</v>
      </c>
      <c r="B23978" t="s">
        <v>1563</v>
      </c>
      <c r="C23978" s="1">
        <v>0.50820601851851854</v>
      </c>
      <c r="D23978" t="s">
        <v>44</v>
      </c>
      <c r="E23978">
        <f>HOUR(Transactions[[#This Row],[Time]])</f>
        <v>12</v>
      </c>
    </row>
    <row r="23979" spans="1:5" x14ac:dyDescent="0.35">
      <c r="A23979">
        <v>10300860</v>
      </c>
      <c r="B23979" t="s">
        <v>1563</v>
      </c>
      <c r="C23979" s="1">
        <v>0.5248842592592593</v>
      </c>
      <c r="D23979" t="s">
        <v>5</v>
      </c>
      <c r="E23979">
        <f>HOUR(Transactions[[#This Row],[Time]])</f>
        <v>12</v>
      </c>
    </row>
    <row r="23980" spans="1:5" x14ac:dyDescent="0.35">
      <c r="A23980">
        <v>10300847</v>
      </c>
      <c r="B23980" t="s">
        <v>1563</v>
      </c>
      <c r="C23980" s="1">
        <v>0.53285879629629629</v>
      </c>
      <c r="D23980" t="s">
        <v>39</v>
      </c>
      <c r="E23980">
        <f>HOUR(Transactions[[#This Row],[Time]])</f>
        <v>12</v>
      </c>
    </row>
    <row r="23981" spans="1:5" x14ac:dyDescent="0.35">
      <c r="A23981">
        <v>10300891</v>
      </c>
      <c r="B23981" t="s">
        <v>1563</v>
      </c>
      <c r="C23981" s="1">
        <v>0.53408564814814818</v>
      </c>
      <c r="D23981" t="s">
        <v>65</v>
      </c>
      <c r="E23981">
        <f>HOUR(Transactions[[#This Row],[Time]])</f>
        <v>12</v>
      </c>
    </row>
    <row r="23982" spans="1:5" x14ac:dyDescent="0.35">
      <c r="A23982">
        <v>10300917</v>
      </c>
      <c r="B23982" t="s">
        <v>1702</v>
      </c>
      <c r="C23982" s="1">
        <v>0.50603009259259257</v>
      </c>
      <c r="D23982" t="s">
        <v>12</v>
      </c>
      <c r="E23982">
        <f>HOUR(Transactions[[#This Row],[Time]])</f>
        <v>12</v>
      </c>
    </row>
    <row r="23983" spans="1:5" x14ac:dyDescent="0.35">
      <c r="A23983">
        <v>10300938</v>
      </c>
      <c r="B23983" t="s">
        <v>1702</v>
      </c>
      <c r="C23983" s="1">
        <v>0.5121296296296296</v>
      </c>
      <c r="D23983" t="s">
        <v>5</v>
      </c>
      <c r="E23983">
        <f>HOUR(Transactions[[#This Row],[Time]])</f>
        <v>12</v>
      </c>
    </row>
    <row r="23984" spans="1:5" x14ac:dyDescent="0.35">
      <c r="A23984">
        <v>10300937</v>
      </c>
      <c r="B23984" t="s">
        <v>1702</v>
      </c>
      <c r="C23984" s="1">
        <v>0.51844907407407403</v>
      </c>
      <c r="D23984" t="s">
        <v>12</v>
      </c>
      <c r="E23984">
        <f>HOUR(Transactions[[#This Row],[Time]])</f>
        <v>12</v>
      </c>
    </row>
    <row r="23985" spans="1:5" x14ac:dyDescent="0.35">
      <c r="A23985">
        <v>10300934</v>
      </c>
      <c r="B23985" t="s">
        <v>1702</v>
      </c>
      <c r="C23985" s="1">
        <v>0.53226851851851853</v>
      </c>
      <c r="D23985" t="s">
        <v>42</v>
      </c>
      <c r="E23985">
        <f>HOUR(Transactions[[#This Row],[Time]])</f>
        <v>12</v>
      </c>
    </row>
    <row r="23986" spans="1:5" x14ac:dyDescent="0.35">
      <c r="A23986">
        <v>10300907</v>
      </c>
      <c r="B23986" t="s">
        <v>1702</v>
      </c>
      <c r="C23986" s="1">
        <v>0.53653935185185186</v>
      </c>
      <c r="D23986" t="s">
        <v>5</v>
      </c>
      <c r="E23986">
        <f>HOUR(Transactions[[#This Row],[Time]])</f>
        <v>12</v>
      </c>
    </row>
    <row r="23987" spans="1:5" x14ac:dyDescent="0.35">
      <c r="A23987">
        <v>10300953</v>
      </c>
      <c r="B23987" t="s">
        <v>1764</v>
      </c>
      <c r="C23987" s="1">
        <v>0.50040509259259258</v>
      </c>
      <c r="D23987" t="s">
        <v>12</v>
      </c>
      <c r="E23987">
        <f>HOUR(Transactions[[#This Row],[Time]])</f>
        <v>12</v>
      </c>
    </row>
    <row r="23988" spans="1:5" x14ac:dyDescent="0.35">
      <c r="A23988">
        <v>10300944</v>
      </c>
      <c r="B23988" t="s">
        <v>1764</v>
      </c>
      <c r="C23988" s="1">
        <v>0.50859953703703709</v>
      </c>
      <c r="D23988" t="s">
        <v>5</v>
      </c>
      <c r="E23988">
        <f>HOUR(Transactions[[#This Row],[Time]])</f>
        <v>12</v>
      </c>
    </row>
    <row r="23989" spans="1:5" x14ac:dyDescent="0.35">
      <c r="A23989">
        <v>10300940</v>
      </c>
      <c r="B23989" t="s">
        <v>1764</v>
      </c>
      <c r="C23989" s="1">
        <v>0.5168518518518519</v>
      </c>
      <c r="D23989" t="s">
        <v>12</v>
      </c>
      <c r="E23989">
        <f>HOUR(Transactions[[#This Row],[Time]])</f>
        <v>12</v>
      </c>
    </row>
    <row r="23990" spans="1:5" x14ac:dyDescent="0.35">
      <c r="A23990">
        <v>10300947</v>
      </c>
      <c r="B23990" t="s">
        <v>1764</v>
      </c>
      <c r="C23990" s="1">
        <v>0.51829861111111108</v>
      </c>
      <c r="D23990" t="s">
        <v>10</v>
      </c>
      <c r="E23990">
        <f>HOUR(Transactions[[#This Row],[Time]])</f>
        <v>12</v>
      </c>
    </row>
    <row r="23991" spans="1:5" x14ac:dyDescent="0.35">
      <c r="A23991">
        <v>10300943</v>
      </c>
      <c r="B23991" t="s">
        <v>1764</v>
      </c>
      <c r="C23991" s="1">
        <v>0.52576388888888892</v>
      </c>
      <c r="D23991" t="s">
        <v>5</v>
      </c>
      <c r="E23991">
        <f>HOUR(Transactions[[#This Row],[Time]])</f>
        <v>12</v>
      </c>
    </row>
    <row r="23992" spans="1:5" x14ac:dyDescent="0.35">
      <c r="A23992">
        <v>10300962</v>
      </c>
      <c r="B23992" t="s">
        <v>1764</v>
      </c>
      <c r="C23992" s="1">
        <v>0.52954861111111107</v>
      </c>
      <c r="D23992" t="s">
        <v>15</v>
      </c>
      <c r="E23992">
        <f>HOUR(Transactions[[#This Row],[Time]])</f>
        <v>12</v>
      </c>
    </row>
    <row r="23993" spans="1:5" x14ac:dyDescent="0.35">
      <c r="A23993">
        <v>10300976</v>
      </c>
      <c r="B23993" t="s">
        <v>1824</v>
      </c>
      <c r="C23993" s="1">
        <v>0.50785879629629627</v>
      </c>
      <c r="D23993" t="s">
        <v>10</v>
      </c>
      <c r="E23993">
        <f>HOUR(Transactions[[#This Row],[Time]])</f>
        <v>12</v>
      </c>
    </row>
    <row r="23994" spans="1:5" x14ac:dyDescent="0.35">
      <c r="A23994">
        <v>10300993</v>
      </c>
      <c r="B23994" t="s">
        <v>1824</v>
      </c>
      <c r="C23994" s="1">
        <v>0.50788194444444446</v>
      </c>
      <c r="D23994" t="s">
        <v>5</v>
      </c>
      <c r="E23994">
        <f>HOUR(Transactions[[#This Row],[Time]])</f>
        <v>12</v>
      </c>
    </row>
    <row r="23995" spans="1:5" x14ac:dyDescent="0.35">
      <c r="A23995">
        <v>10300991</v>
      </c>
      <c r="B23995" t="s">
        <v>1824</v>
      </c>
      <c r="C23995" s="1">
        <v>0.51549768518518524</v>
      </c>
      <c r="D23995" t="s">
        <v>5</v>
      </c>
      <c r="E23995">
        <f>HOUR(Transactions[[#This Row],[Time]])</f>
        <v>12</v>
      </c>
    </row>
    <row r="23996" spans="1:5" x14ac:dyDescent="0.35">
      <c r="A23996">
        <v>10301020</v>
      </c>
      <c r="B23996" t="s">
        <v>1874</v>
      </c>
      <c r="C23996" s="1">
        <v>0.50350694444444444</v>
      </c>
      <c r="D23996" t="s">
        <v>12</v>
      </c>
      <c r="E23996">
        <f>HOUR(Transactions[[#This Row],[Time]])</f>
        <v>12</v>
      </c>
    </row>
    <row r="23997" spans="1:5" x14ac:dyDescent="0.35">
      <c r="A23997">
        <v>10300999</v>
      </c>
      <c r="B23997" t="s">
        <v>1874</v>
      </c>
      <c r="C23997" s="1">
        <v>0.51488425925925929</v>
      </c>
      <c r="D23997" t="s">
        <v>45</v>
      </c>
      <c r="E23997">
        <f>HOUR(Transactions[[#This Row],[Time]])</f>
        <v>12</v>
      </c>
    </row>
    <row r="23998" spans="1:5" x14ac:dyDescent="0.35">
      <c r="A23998">
        <v>10301027</v>
      </c>
      <c r="B23998" t="s">
        <v>1874</v>
      </c>
      <c r="C23998" s="1">
        <v>0.51599537037037035</v>
      </c>
      <c r="D23998" t="s">
        <v>12</v>
      </c>
      <c r="E23998">
        <f>HOUR(Transactions[[#This Row],[Time]])</f>
        <v>12</v>
      </c>
    </row>
    <row r="23999" spans="1:5" x14ac:dyDescent="0.35">
      <c r="A23999">
        <v>10301039</v>
      </c>
      <c r="B23999" t="s">
        <v>1874</v>
      </c>
      <c r="C23999" s="1">
        <v>0.51785879629629628</v>
      </c>
      <c r="D23999" t="s">
        <v>12</v>
      </c>
      <c r="E23999">
        <f>HOUR(Transactions[[#This Row],[Time]])</f>
        <v>12</v>
      </c>
    </row>
    <row r="24000" spans="1:5" x14ac:dyDescent="0.35">
      <c r="A24000">
        <v>10301037</v>
      </c>
      <c r="B24000" t="s">
        <v>1874</v>
      </c>
      <c r="C24000" s="1">
        <v>0.52527777777777773</v>
      </c>
      <c r="D24000" t="s">
        <v>5</v>
      </c>
      <c r="E24000">
        <f>HOUR(Transactions[[#This Row],[Time]])</f>
        <v>12</v>
      </c>
    </row>
    <row r="24001" spans="1:5" x14ac:dyDescent="0.35">
      <c r="A24001">
        <v>10301058</v>
      </c>
      <c r="B24001" t="s">
        <v>1968</v>
      </c>
      <c r="C24001" s="1">
        <v>0.50295138888888891</v>
      </c>
      <c r="D24001" t="s">
        <v>5</v>
      </c>
      <c r="E24001">
        <f>HOUR(Transactions[[#This Row],[Time]])</f>
        <v>12</v>
      </c>
    </row>
    <row r="24002" spans="1:5" x14ac:dyDescent="0.35">
      <c r="A24002">
        <v>10301044</v>
      </c>
      <c r="B24002" t="s">
        <v>1968</v>
      </c>
      <c r="C24002" s="1">
        <v>0.51023148148148145</v>
      </c>
      <c r="D24002" t="s">
        <v>5</v>
      </c>
      <c r="E24002">
        <f>HOUR(Transactions[[#This Row],[Time]])</f>
        <v>12</v>
      </c>
    </row>
    <row r="24003" spans="1:5" x14ac:dyDescent="0.35">
      <c r="A24003">
        <v>10301067</v>
      </c>
      <c r="B24003" t="s">
        <v>1968</v>
      </c>
      <c r="C24003" s="1">
        <v>0.51082175925925921</v>
      </c>
      <c r="D24003" t="s">
        <v>10</v>
      </c>
      <c r="E24003">
        <f>HOUR(Transactions[[#This Row],[Time]])</f>
        <v>12</v>
      </c>
    </row>
    <row r="24004" spans="1:5" x14ac:dyDescent="0.35">
      <c r="A24004">
        <v>10301076</v>
      </c>
      <c r="B24004" t="s">
        <v>1968</v>
      </c>
      <c r="C24004" s="1">
        <v>0.51624999999999999</v>
      </c>
      <c r="D24004" t="s">
        <v>10</v>
      </c>
      <c r="E24004">
        <f>HOUR(Transactions[[#This Row],[Time]])</f>
        <v>12</v>
      </c>
    </row>
    <row r="24005" spans="1:5" x14ac:dyDescent="0.35">
      <c r="A24005">
        <v>10301102</v>
      </c>
      <c r="B24005" t="s">
        <v>1968</v>
      </c>
      <c r="C24005" s="1">
        <v>0.53059027777777779</v>
      </c>
      <c r="D24005" t="s">
        <v>39</v>
      </c>
      <c r="E24005">
        <f>HOUR(Transactions[[#This Row],[Time]])</f>
        <v>12</v>
      </c>
    </row>
    <row r="24006" spans="1:5" x14ac:dyDescent="0.35">
      <c r="A24006">
        <v>10301093</v>
      </c>
      <c r="B24006" t="s">
        <v>1968</v>
      </c>
      <c r="C24006" s="1">
        <v>0.53545138888888888</v>
      </c>
      <c r="D24006" t="s">
        <v>45</v>
      </c>
      <c r="E24006">
        <f>HOUR(Transactions[[#This Row],[Time]])</f>
        <v>12</v>
      </c>
    </row>
    <row r="24007" spans="1:5" x14ac:dyDescent="0.35">
      <c r="A24007">
        <v>10301145</v>
      </c>
      <c r="B24007" t="s">
        <v>2087</v>
      </c>
      <c r="C24007" s="1">
        <v>0.51734953703703701</v>
      </c>
      <c r="D24007" t="s">
        <v>12</v>
      </c>
      <c r="E24007">
        <f>HOUR(Transactions[[#This Row],[Time]])</f>
        <v>12</v>
      </c>
    </row>
    <row r="24008" spans="1:5" x14ac:dyDescent="0.35">
      <c r="A24008">
        <v>10301131</v>
      </c>
      <c r="B24008" t="s">
        <v>2087</v>
      </c>
      <c r="C24008" s="1">
        <v>0.51864583333333336</v>
      </c>
      <c r="D24008" t="s">
        <v>45</v>
      </c>
      <c r="E24008">
        <f>HOUR(Transactions[[#This Row],[Time]])</f>
        <v>12</v>
      </c>
    </row>
    <row r="24009" spans="1:5" x14ac:dyDescent="0.35">
      <c r="A24009">
        <v>10301157</v>
      </c>
      <c r="B24009" t="s">
        <v>2087</v>
      </c>
      <c r="C24009" s="1">
        <v>0.52431712962962962</v>
      </c>
      <c r="D24009" t="s">
        <v>37</v>
      </c>
      <c r="E24009">
        <f>HOUR(Transactions[[#This Row],[Time]])</f>
        <v>12</v>
      </c>
    </row>
    <row r="24010" spans="1:5" x14ac:dyDescent="0.35">
      <c r="A24010">
        <v>10301107</v>
      </c>
      <c r="B24010" t="s">
        <v>2087</v>
      </c>
      <c r="C24010" s="1">
        <v>0.52451388888888884</v>
      </c>
      <c r="D24010" t="s">
        <v>10</v>
      </c>
      <c r="E24010">
        <f>HOUR(Transactions[[#This Row],[Time]])</f>
        <v>12</v>
      </c>
    </row>
    <row r="24011" spans="1:5" x14ac:dyDescent="0.35">
      <c r="A24011">
        <v>10301149</v>
      </c>
      <c r="B24011" t="s">
        <v>2087</v>
      </c>
      <c r="C24011" s="1">
        <v>0.52607638888888886</v>
      </c>
      <c r="D24011" t="s">
        <v>5</v>
      </c>
      <c r="E24011">
        <f>HOUR(Transactions[[#This Row],[Time]])</f>
        <v>12</v>
      </c>
    </row>
    <row r="24012" spans="1:5" x14ac:dyDescent="0.35">
      <c r="A24012">
        <v>10301207</v>
      </c>
      <c r="B24012" t="s">
        <v>2196</v>
      </c>
      <c r="C24012" s="1">
        <v>0.51155092592592588</v>
      </c>
      <c r="D24012" t="s">
        <v>39</v>
      </c>
      <c r="E24012">
        <f>HOUR(Transactions[[#This Row],[Time]])</f>
        <v>12</v>
      </c>
    </row>
    <row r="24013" spans="1:5" x14ac:dyDescent="0.35">
      <c r="A24013">
        <v>10301201</v>
      </c>
      <c r="B24013" t="s">
        <v>2196</v>
      </c>
      <c r="C24013" s="1">
        <v>0.51346064814814818</v>
      </c>
      <c r="D24013" t="s">
        <v>12</v>
      </c>
      <c r="E24013">
        <f>HOUR(Transactions[[#This Row],[Time]])</f>
        <v>12</v>
      </c>
    </row>
    <row r="24014" spans="1:5" x14ac:dyDescent="0.35">
      <c r="A24014">
        <v>10301196</v>
      </c>
      <c r="B24014" t="s">
        <v>2196</v>
      </c>
      <c r="C24014" s="1">
        <v>0.51535879629629633</v>
      </c>
      <c r="D24014" t="s">
        <v>46</v>
      </c>
      <c r="E24014">
        <f>HOUR(Transactions[[#This Row],[Time]])</f>
        <v>12</v>
      </c>
    </row>
    <row r="24015" spans="1:5" x14ac:dyDescent="0.35">
      <c r="A24015">
        <v>10301216</v>
      </c>
      <c r="B24015" t="s">
        <v>2196</v>
      </c>
      <c r="C24015" s="1">
        <v>0.5163078703703704</v>
      </c>
      <c r="D24015" t="s">
        <v>33</v>
      </c>
      <c r="E24015">
        <f>HOUR(Transactions[[#This Row],[Time]])</f>
        <v>12</v>
      </c>
    </row>
    <row r="24016" spans="1:5" x14ac:dyDescent="0.35">
      <c r="A24016">
        <v>10301226</v>
      </c>
      <c r="B24016" t="s">
        <v>2196</v>
      </c>
      <c r="C24016" s="1">
        <v>0.51790509259259254</v>
      </c>
      <c r="D24016" t="s">
        <v>5</v>
      </c>
      <c r="E24016">
        <f>HOUR(Transactions[[#This Row],[Time]])</f>
        <v>12</v>
      </c>
    </row>
    <row r="24017" spans="1:5" x14ac:dyDescent="0.35">
      <c r="A24017">
        <v>10301175</v>
      </c>
      <c r="B24017" t="s">
        <v>2196</v>
      </c>
      <c r="C24017" s="1">
        <v>0.52387731481481481</v>
      </c>
      <c r="D24017" t="s">
        <v>51</v>
      </c>
      <c r="E24017">
        <f>HOUR(Transactions[[#This Row],[Time]])</f>
        <v>12</v>
      </c>
    </row>
    <row r="24018" spans="1:5" x14ac:dyDescent="0.35">
      <c r="A24018">
        <v>10301227</v>
      </c>
      <c r="B24018" t="s">
        <v>2196</v>
      </c>
      <c r="C24018" s="1">
        <v>0.52855324074074073</v>
      </c>
      <c r="D24018" t="s">
        <v>39</v>
      </c>
      <c r="E24018">
        <f>HOUR(Transactions[[#This Row],[Time]])</f>
        <v>12</v>
      </c>
    </row>
    <row r="24019" spans="1:5" x14ac:dyDescent="0.35">
      <c r="A24019">
        <v>10301178</v>
      </c>
      <c r="B24019" t="s">
        <v>2196</v>
      </c>
      <c r="C24019" s="1">
        <v>0.53228009259259257</v>
      </c>
      <c r="D24019" t="s">
        <v>55</v>
      </c>
      <c r="E24019">
        <f>HOUR(Transactions[[#This Row],[Time]])</f>
        <v>12</v>
      </c>
    </row>
    <row r="24020" spans="1:5" x14ac:dyDescent="0.35">
      <c r="A24020">
        <v>10301198</v>
      </c>
      <c r="B24020" t="s">
        <v>2196</v>
      </c>
      <c r="C24020" s="1">
        <v>0.5364930555555556</v>
      </c>
      <c r="D24020" t="s">
        <v>15</v>
      </c>
      <c r="E24020">
        <f>HOUR(Transactions[[#This Row],[Time]])</f>
        <v>12</v>
      </c>
    </row>
    <row r="24021" spans="1:5" x14ac:dyDescent="0.35">
      <c r="A24021">
        <v>10301162</v>
      </c>
      <c r="B24021" t="s">
        <v>2196</v>
      </c>
      <c r="C24021" s="1">
        <v>0.54032407407407412</v>
      </c>
      <c r="D24021" t="s">
        <v>39</v>
      </c>
      <c r="E24021">
        <f>HOUR(Transactions[[#This Row],[Time]])</f>
        <v>12</v>
      </c>
    </row>
    <row r="24022" spans="1:5" x14ac:dyDescent="0.35">
      <c r="A24022">
        <v>10301173</v>
      </c>
      <c r="B24022" t="s">
        <v>2196</v>
      </c>
      <c r="C24022" s="1">
        <v>0.5405092592592593</v>
      </c>
      <c r="D24022" t="s">
        <v>5</v>
      </c>
      <c r="E24022">
        <f>HOUR(Transactions[[#This Row],[Time]])</f>
        <v>12</v>
      </c>
    </row>
    <row r="24023" spans="1:5" x14ac:dyDescent="0.35">
      <c r="A24023">
        <v>10301253</v>
      </c>
      <c r="B24023" t="s">
        <v>2321</v>
      </c>
      <c r="C24023" s="1">
        <v>0.50255787037037036</v>
      </c>
      <c r="D24023" t="s">
        <v>39</v>
      </c>
      <c r="E24023">
        <f>HOUR(Transactions[[#This Row],[Time]])</f>
        <v>12</v>
      </c>
    </row>
    <row r="24024" spans="1:5" x14ac:dyDescent="0.35">
      <c r="A24024">
        <v>10301265</v>
      </c>
      <c r="B24024" t="s">
        <v>2321</v>
      </c>
      <c r="C24024" s="1">
        <v>0.51391203703703703</v>
      </c>
      <c r="D24024" t="s">
        <v>55</v>
      </c>
      <c r="E24024">
        <f>HOUR(Transactions[[#This Row],[Time]])</f>
        <v>12</v>
      </c>
    </row>
    <row r="24025" spans="1:5" x14ac:dyDescent="0.35">
      <c r="A24025">
        <v>10301271</v>
      </c>
      <c r="B24025" t="s">
        <v>2321</v>
      </c>
      <c r="C24025" s="1">
        <v>0.51812499999999995</v>
      </c>
      <c r="D24025" t="s">
        <v>12</v>
      </c>
      <c r="E24025">
        <f>HOUR(Transactions[[#This Row],[Time]])</f>
        <v>12</v>
      </c>
    </row>
    <row r="24026" spans="1:5" x14ac:dyDescent="0.35">
      <c r="A24026">
        <v>10301247</v>
      </c>
      <c r="B24026" t="s">
        <v>2321</v>
      </c>
      <c r="C24026" s="1">
        <v>0.51982638888888888</v>
      </c>
      <c r="D24026" t="s">
        <v>12</v>
      </c>
      <c r="E24026">
        <f>HOUR(Transactions[[#This Row],[Time]])</f>
        <v>12</v>
      </c>
    </row>
    <row r="24027" spans="1:5" x14ac:dyDescent="0.35">
      <c r="A24027">
        <v>10301260</v>
      </c>
      <c r="B24027" t="s">
        <v>2321</v>
      </c>
      <c r="C24027" s="1">
        <v>0.52069444444444446</v>
      </c>
      <c r="D24027" t="s">
        <v>38</v>
      </c>
      <c r="E24027">
        <f>HOUR(Transactions[[#This Row],[Time]])</f>
        <v>12</v>
      </c>
    </row>
    <row r="24028" spans="1:5" x14ac:dyDescent="0.35">
      <c r="A24028">
        <v>10301246</v>
      </c>
      <c r="B24028" t="s">
        <v>2321</v>
      </c>
      <c r="C24028" s="1">
        <v>0.52958333333333329</v>
      </c>
      <c r="D24028" t="s">
        <v>10</v>
      </c>
      <c r="E24028">
        <f>HOUR(Transactions[[#This Row],[Time]])</f>
        <v>12</v>
      </c>
    </row>
    <row r="24029" spans="1:5" x14ac:dyDescent="0.35">
      <c r="A24029">
        <v>10301255</v>
      </c>
      <c r="B24029" t="s">
        <v>2321</v>
      </c>
      <c r="C24029" s="1">
        <v>0.53</v>
      </c>
      <c r="D24029" t="s">
        <v>61</v>
      </c>
      <c r="E24029">
        <f>HOUR(Transactions[[#This Row],[Time]])</f>
        <v>12</v>
      </c>
    </row>
    <row r="24030" spans="1:5" x14ac:dyDescent="0.35">
      <c r="A24030">
        <v>10301317</v>
      </c>
      <c r="B24030" t="s">
        <v>2410</v>
      </c>
      <c r="C24030" s="1">
        <v>0.50343749999999998</v>
      </c>
      <c r="D24030" t="s">
        <v>31</v>
      </c>
      <c r="E24030">
        <f>HOUR(Transactions[[#This Row],[Time]])</f>
        <v>12</v>
      </c>
    </row>
    <row r="24031" spans="1:5" x14ac:dyDescent="0.35">
      <c r="A24031">
        <v>10301319</v>
      </c>
      <c r="B24031" t="s">
        <v>2410</v>
      </c>
      <c r="C24031" s="1">
        <v>0.50775462962962958</v>
      </c>
      <c r="D24031" t="s">
        <v>32</v>
      </c>
      <c r="E24031">
        <f>HOUR(Transactions[[#This Row],[Time]])</f>
        <v>12</v>
      </c>
    </row>
    <row r="24032" spans="1:5" x14ac:dyDescent="0.35">
      <c r="A24032">
        <v>10301322</v>
      </c>
      <c r="B24032" t="s">
        <v>2410</v>
      </c>
      <c r="C24032" s="1">
        <v>0.5141782407407407</v>
      </c>
      <c r="D24032" t="s">
        <v>32</v>
      </c>
      <c r="E24032">
        <f>HOUR(Transactions[[#This Row],[Time]])</f>
        <v>12</v>
      </c>
    </row>
    <row r="24033" spans="1:5" x14ac:dyDescent="0.35">
      <c r="A24033">
        <v>10301303</v>
      </c>
      <c r="B24033" t="s">
        <v>2410</v>
      </c>
      <c r="C24033" s="1">
        <v>0.51635416666666667</v>
      </c>
      <c r="D24033" t="s">
        <v>31</v>
      </c>
      <c r="E24033">
        <f>HOUR(Transactions[[#This Row],[Time]])</f>
        <v>12</v>
      </c>
    </row>
    <row r="24034" spans="1:5" x14ac:dyDescent="0.35">
      <c r="A24034">
        <v>10301286</v>
      </c>
      <c r="B24034" t="s">
        <v>2410</v>
      </c>
      <c r="C24034" s="1">
        <v>0.51640046296296294</v>
      </c>
      <c r="D24034" t="s">
        <v>62</v>
      </c>
      <c r="E24034">
        <f>HOUR(Transactions[[#This Row],[Time]])</f>
        <v>12</v>
      </c>
    </row>
    <row r="24035" spans="1:5" x14ac:dyDescent="0.35">
      <c r="A24035">
        <v>10301313</v>
      </c>
      <c r="B24035" t="s">
        <v>2410</v>
      </c>
      <c r="C24035" s="1">
        <v>0.54082175925925924</v>
      </c>
      <c r="D24035" t="s">
        <v>10</v>
      </c>
      <c r="E24035">
        <f>HOUR(Transactions[[#This Row],[Time]])</f>
        <v>12</v>
      </c>
    </row>
    <row r="24036" spans="1:5" x14ac:dyDescent="0.35">
      <c r="A24036">
        <v>10301345</v>
      </c>
      <c r="B24036" t="s">
        <v>2505</v>
      </c>
      <c r="C24036" s="1">
        <v>0.51217592592592598</v>
      </c>
      <c r="D24036" t="s">
        <v>12</v>
      </c>
      <c r="E24036">
        <f>HOUR(Transactions[[#This Row],[Time]])</f>
        <v>12</v>
      </c>
    </row>
    <row r="24037" spans="1:5" x14ac:dyDescent="0.35">
      <c r="A24037">
        <v>10301342</v>
      </c>
      <c r="B24037" t="s">
        <v>2505</v>
      </c>
      <c r="C24037" s="1">
        <v>0.51878472222222227</v>
      </c>
      <c r="D24037" t="s">
        <v>12</v>
      </c>
      <c r="E24037">
        <f>HOUR(Transactions[[#This Row],[Time]])</f>
        <v>12</v>
      </c>
    </row>
    <row r="24038" spans="1:5" x14ac:dyDescent="0.35">
      <c r="A24038">
        <v>10301352</v>
      </c>
      <c r="B24038" t="s">
        <v>2505</v>
      </c>
      <c r="C24038" s="1">
        <v>0.52959490740740744</v>
      </c>
      <c r="D24038" t="s">
        <v>15</v>
      </c>
      <c r="E24038">
        <f>HOUR(Transactions[[#This Row],[Time]])</f>
        <v>12</v>
      </c>
    </row>
    <row r="24039" spans="1:5" x14ac:dyDescent="0.35">
      <c r="A24039">
        <v>10301331</v>
      </c>
      <c r="B24039" t="s">
        <v>2505</v>
      </c>
      <c r="C24039" s="1">
        <v>0.52990740740740738</v>
      </c>
      <c r="D24039" t="s">
        <v>55</v>
      </c>
      <c r="E24039">
        <f>HOUR(Transactions[[#This Row],[Time]])</f>
        <v>12</v>
      </c>
    </row>
    <row r="24040" spans="1:5" x14ac:dyDescent="0.35">
      <c r="A24040">
        <v>10301338</v>
      </c>
      <c r="B24040" t="s">
        <v>2505</v>
      </c>
      <c r="C24040" s="1">
        <v>0.53395833333333331</v>
      </c>
      <c r="D24040" t="s">
        <v>15</v>
      </c>
      <c r="E24040">
        <f>HOUR(Transactions[[#This Row],[Time]])</f>
        <v>12</v>
      </c>
    </row>
    <row r="24041" spans="1:5" x14ac:dyDescent="0.35">
      <c r="A24041">
        <v>10301383</v>
      </c>
      <c r="B24041" t="s">
        <v>2584</v>
      </c>
      <c r="C24041" s="1">
        <v>0.51178240740740744</v>
      </c>
      <c r="D24041" t="s">
        <v>12</v>
      </c>
      <c r="E24041">
        <f>HOUR(Transactions[[#This Row],[Time]])</f>
        <v>12</v>
      </c>
    </row>
    <row r="24042" spans="1:5" x14ac:dyDescent="0.35">
      <c r="A24042">
        <v>10301408</v>
      </c>
      <c r="B24042" t="s">
        <v>2584</v>
      </c>
      <c r="C24042" s="1">
        <v>0.51371527777777781</v>
      </c>
      <c r="D24042" t="s">
        <v>12</v>
      </c>
      <c r="E24042">
        <f>HOUR(Transactions[[#This Row],[Time]])</f>
        <v>12</v>
      </c>
    </row>
    <row r="24043" spans="1:5" x14ac:dyDescent="0.35">
      <c r="A24043">
        <v>10301365</v>
      </c>
      <c r="B24043" t="s">
        <v>2584</v>
      </c>
      <c r="C24043" s="1">
        <v>0.52144675925925921</v>
      </c>
      <c r="D24043" t="s">
        <v>12</v>
      </c>
      <c r="E24043">
        <f>HOUR(Transactions[[#This Row],[Time]])</f>
        <v>12</v>
      </c>
    </row>
    <row r="24044" spans="1:5" x14ac:dyDescent="0.35">
      <c r="A24044">
        <v>10301406</v>
      </c>
      <c r="B24044" t="s">
        <v>2584</v>
      </c>
      <c r="C24044" s="1">
        <v>0.52538194444444442</v>
      </c>
      <c r="D24044" t="s">
        <v>50</v>
      </c>
      <c r="E24044">
        <f>HOUR(Transactions[[#This Row],[Time]])</f>
        <v>12</v>
      </c>
    </row>
    <row r="24045" spans="1:5" x14ac:dyDescent="0.35">
      <c r="A24045">
        <v>10301397</v>
      </c>
      <c r="B24045" t="s">
        <v>2584</v>
      </c>
      <c r="C24045" s="1">
        <v>0.52862268518518518</v>
      </c>
      <c r="D24045" t="s">
        <v>39</v>
      </c>
      <c r="E24045">
        <f>HOUR(Transactions[[#This Row],[Time]])</f>
        <v>12</v>
      </c>
    </row>
    <row r="24046" spans="1:5" x14ac:dyDescent="0.35">
      <c r="A24046">
        <v>10301445</v>
      </c>
      <c r="B24046" t="s">
        <v>2674</v>
      </c>
      <c r="C24046" s="1">
        <v>0.50053240740740745</v>
      </c>
      <c r="D24046" t="s">
        <v>39</v>
      </c>
      <c r="E24046">
        <f>HOUR(Transactions[[#This Row],[Time]])</f>
        <v>12</v>
      </c>
    </row>
    <row r="24047" spans="1:5" x14ac:dyDescent="0.35">
      <c r="A24047">
        <v>10301465</v>
      </c>
      <c r="B24047" t="s">
        <v>2674</v>
      </c>
      <c r="C24047" s="1">
        <v>0.50886574074074076</v>
      </c>
      <c r="D24047" t="s">
        <v>12</v>
      </c>
      <c r="E24047">
        <f>HOUR(Transactions[[#This Row],[Time]])</f>
        <v>12</v>
      </c>
    </row>
    <row r="24048" spans="1:5" x14ac:dyDescent="0.35">
      <c r="A24048">
        <v>10301441</v>
      </c>
      <c r="B24048" t="s">
        <v>2674</v>
      </c>
      <c r="C24048" s="1">
        <v>0.5128125</v>
      </c>
      <c r="D24048" t="s">
        <v>47</v>
      </c>
      <c r="E24048">
        <f>HOUR(Transactions[[#This Row],[Time]])</f>
        <v>12</v>
      </c>
    </row>
    <row r="24049" spans="1:5" x14ac:dyDescent="0.35">
      <c r="A24049">
        <v>10301434</v>
      </c>
      <c r="B24049" t="s">
        <v>2674</v>
      </c>
      <c r="C24049" s="1">
        <v>0.5130555555555556</v>
      </c>
      <c r="D24049" t="s">
        <v>5</v>
      </c>
      <c r="E24049">
        <f>HOUR(Transactions[[#This Row],[Time]])</f>
        <v>12</v>
      </c>
    </row>
    <row r="24050" spans="1:5" x14ac:dyDescent="0.35">
      <c r="A24050">
        <v>10301418</v>
      </c>
      <c r="B24050" t="s">
        <v>2674</v>
      </c>
      <c r="C24050" s="1">
        <v>0.51408564814814817</v>
      </c>
      <c r="D24050" t="s">
        <v>43</v>
      </c>
      <c r="E24050">
        <f>HOUR(Transactions[[#This Row],[Time]])</f>
        <v>12</v>
      </c>
    </row>
    <row r="24051" spans="1:5" x14ac:dyDescent="0.35">
      <c r="A24051">
        <v>10301437</v>
      </c>
      <c r="B24051" t="s">
        <v>2674</v>
      </c>
      <c r="C24051" s="1">
        <v>0.5201041666666667</v>
      </c>
      <c r="D24051" t="s">
        <v>38</v>
      </c>
      <c r="E24051">
        <f>HOUR(Transactions[[#This Row],[Time]])</f>
        <v>12</v>
      </c>
    </row>
    <row r="24052" spans="1:5" x14ac:dyDescent="0.35">
      <c r="A24052">
        <v>10301440</v>
      </c>
      <c r="B24052" t="s">
        <v>2674</v>
      </c>
      <c r="C24052" s="1">
        <v>0.52074074074074073</v>
      </c>
      <c r="D24052" t="s">
        <v>5</v>
      </c>
      <c r="E24052">
        <f>HOUR(Transactions[[#This Row],[Time]])</f>
        <v>12</v>
      </c>
    </row>
    <row r="24053" spans="1:5" x14ac:dyDescent="0.35">
      <c r="A24053">
        <v>10301452</v>
      </c>
      <c r="B24053" t="s">
        <v>2674</v>
      </c>
      <c r="C24053" s="1">
        <v>0.52376157407407409</v>
      </c>
      <c r="D24053" t="s">
        <v>12</v>
      </c>
      <c r="E24053">
        <f>HOUR(Transactions[[#This Row],[Time]])</f>
        <v>12</v>
      </c>
    </row>
    <row r="24054" spans="1:5" x14ac:dyDescent="0.35">
      <c r="A24054">
        <v>10301432</v>
      </c>
      <c r="B24054" t="s">
        <v>2674</v>
      </c>
      <c r="C24054" s="1">
        <v>0.52582175925925922</v>
      </c>
      <c r="D24054" t="s">
        <v>5</v>
      </c>
      <c r="E24054">
        <f>HOUR(Transactions[[#This Row],[Time]])</f>
        <v>12</v>
      </c>
    </row>
    <row r="24055" spans="1:5" x14ac:dyDescent="0.35">
      <c r="A24055">
        <v>10301450</v>
      </c>
      <c r="B24055" t="s">
        <v>2674</v>
      </c>
      <c r="C24055" s="1">
        <v>0.52756944444444442</v>
      </c>
      <c r="D24055" t="s">
        <v>15</v>
      </c>
      <c r="E24055">
        <f>HOUR(Transactions[[#This Row],[Time]])</f>
        <v>12</v>
      </c>
    </row>
    <row r="24056" spans="1:5" x14ac:dyDescent="0.35">
      <c r="A24056">
        <v>10301494</v>
      </c>
      <c r="B24056" t="s">
        <v>2797</v>
      </c>
      <c r="C24056" s="1">
        <v>0.50201388888888887</v>
      </c>
      <c r="D24056" t="s">
        <v>10</v>
      </c>
      <c r="E24056">
        <f>HOUR(Transactions[[#This Row],[Time]])</f>
        <v>12</v>
      </c>
    </row>
    <row r="24057" spans="1:5" x14ac:dyDescent="0.35">
      <c r="A24057">
        <v>10301483</v>
      </c>
      <c r="B24057" t="s">
        <v>2797</v>
      </c>
      <c r="C24057" s="1">
        <v>0.50748842592592591</v>
      </c>
      <c r="D24057" t="s">
        <v>55</v>
      </c>
      <c r="E24057">
        <f>HOUR(Transactions[[#This Row],[Time]])</f>
        <v>12</v>
      </c>
    </row>
    <row r="24058" spans="1:5" x14ac:dyDescent="0.35">
      <c r="A24058">
        <v>10301504</v>
      </c>
      <c r="B24058" t="s">
        <v>2797</v>
      </c>
      <c r="C24058" s="1">
        <v>0.5145601851851852</v>
      </c>
      <c r="D24058" t="s">
        <v>5</v>
      </c>
      <c r="E24058">
        <f>HOUR(Transactions[[#This Row],[Time]])</f>
        <v>12</v>
      </c>
    </row>
    <row r="24059" spans="1:5" x14ac:dyDescent="0.35">
      <c r="A24059">
        <v>10301521</v>
      </c>
      <c r="B24059" t="s">
        <v>2797</v>
      </c>
      <c r="C24059" s="1">
        <v>0.51531249999999995</v>
      </c>
      <c r="D24059" t="s">
        <v>38</v>
      </c>
      <c r="E24059">
        <f>HOUR(Transactions[[#This Row],[Time]])</f>
        <v>12</v>
      </c>
    </row>
    <row r="24060" spans="1:5" x14ac:dyDescent="0.35">
      <c r="A24060">
        <v>10301536</v>
      </c>
      <c r="B24060" t="s">
        <v>2797</v>
      </c>
      <c r="C24060" s="1">
        <v>0.51961805555555551</v>
      </c>
      <c r="D24060" t="s">
        <v>39</v>
      </c>
      <c r="E24060">
        <f>HOUR(Transactions[[#This Row],[Time]])</f>
        <v>12</v>
      </c>
    </row>
    <row r="24061" spans="1:5" x14ac:dyDescent="0.35">
      <c r="A24061">
        <v>10301531</v>
      </c>
      <c r="B24061" t="s">
        <v>2797</v>
      </c>
      <c r="C24061" s="1">
        <v>0.52377314814814813</v>
      </c>
      <c r="D24061" t="s">
        <v>51</v>
      </c>
      <c r="E24061">
        <f>HOUR(Transactions[[#This Row],[Time]])</f>
        <v>12</v>
      </c>
    </row>
    <row r="24062" spans="1:5" x14ac:dyDescent="0.35">
      <c r="A24062">
        <v>10301537</v>
      </c>
      <c r="B24062" t="s">
        <v>2797</v>
      </c>
      <c r="C24062" s="1">
        <v>0.52708333333333335</v>
      </c>
      <c r="D24062" t="s">
        <v>10</v>
      </c>
      <c r="E24062">
        <f>HOUR(Transactions[[#This Row],[Time]])</f>
        <v>12</v>
      </c>
    </row>
    <row r="24063" spans="1:5" x14ac:dyDescent="0.35">
      <c r="A24063">
        <v>10301567</v>
      </c>
      <c r="B24063" t="s">
        <v>2919</v>
      </c>
      <c r="C24063" s="1">
        <v>0.500462962962963</v>
      </c>
      <c r="D24063" t="s">
        <v>15</v>
      </c>
      <c r="E24063">
        <f>HOUR(Transactions[[#This Row],[Time]])</f>
        <v>12</v>
      </c>
    </row>
    <row r="24064" spans="1:5" x14ac:dyDescent="0.35">
      <c r="A24064">
        <v>10301593</v>
      </c>
      <c r="B24064" t="s">
        <v>2919</v>
      </c>
      <c r="C24064" s="1">
        <v>0.50145833333333334</v>
      </c>
      <c r="D24064" t="s">
        <v>5</v>
      </c>
      <c r="E24064">
        <f>HOUR(Transactions[[#This Row],[Time]])</f>
        <v>12</v>
      </c>
    </row>
    <row r="24065" spans="1:5" x14ac:dyDescent="0.35">
      <c r="A24065">
        <v>10301548</v>
      </c>
      <c r="B24065" t="s">
        <v>2919</v>
      </c>
      <c r="C24065" s="1">
        <v>0.50299768518518517</v>
      </c>
      <c r="D24065" t="s">
        <v>12</v>
      </c>
      <c r="E24065">
        <f>HOUR(Transactions[[#This Row],[Time]])</f>
        <v>12</v>
      </c>
    </row>
    <row r="24066" spans="1:5" x14ac:dyDescent="0.35">
      <c r="A24066">
        <v>10301560</v>
      </c>
      <c r="B24066" t="s">
        <v>2919</v>
      </c>
      <c r="C24066" s="1">
        <v>0.50472222222222218</v>
      </c>
      <c r="D24066" t="s">
        <v>10</v>
      </c>
      <c r="E24066">
        <f>HOUR(Transactions[[#This Row],[Time]])</f>
        <v>12</v>
      </c>
    </row>
    <row r="24067" spans="1:5" x14ac:dyDescent="0.35">
      <c r="A24067">
        <v>10301565</v>
      </c>
      <c r="B24067" t="s">
        <v>2919</v>
      </c>
      <c r="C24067" s="1">
        <v>0.50837962962962968</v>
      </c>
      <c r="D24067" t="s">
        <v>43</v>
      </c>
      <c r="E24067">
        <f>HOUR(Transactions[[#This Row],[Time]])</f>
        <v>12</v>
      </c>
    </row>
    <row r="24068" spans="1:5" x14ac:dyDescent="0.35">
      <c r="A24068">
        <v>10301545</v>
      </c>
      <c r="B24068" t="s">
        <v>2919</v>
      </c>
      <c r="C24068" s="1">
        <v>0.52164351851851853</v>
      </c>
      <c r="D24068" t="s">
        <v>67</v>
      </c>
      <c r="E24068">
        <f>HOUR(Transactions[[#This Row],[Time]])</f>
        <v>12</v>
      </c>
    </row>
    <row r="24069" spans="1:5" x14ac:dyDescent="0.35">
      <c r="A24069">
        <v>10301601</v>
      </c>
      <c r="B24069" t="s">
        <v>2919</v>
      </c>
      <c r="C24069" s="1">
        <v>0.52421296296296294</v>
      </c>
      <c r="D24069" t="s">
        <v>5</v>
      </c>
      <c r="E24069">
        <f>HOUR(Transactions[[#This Row],[Time]])</f>
        <v>12</v>
      </c>
    </row>
    <row r="24070" spans="1:5" x14ac:dyDescent="0.35">
      <c r="A24070">
        <v>10301597</v>
      </c>
      <c r="B24070" t="s">
        <v>2919</v>
      </c>
      <c r="C24070" s="1">
        <v>0.52884259259259259</v>
      </c>
      <c r="D24070" t="s">
        <v>5</v>
      </c>
      <c r="E24070">
        <f>HOUR(Transactions[[#This Row],[Time]])</f>
        <v>12</v>
      </c>
    </row>
    <row r="24071" spans="1:5" x14ac:dyDescent="0.35">
      <c r="A24071">
        <v>10301598</v>
      </c>
      <c r="B24071" t="s">
        <v>2919</v>
      </c>
      <c r="C24071" s="1">
        <v>0.52960648148148148</v>
      </c>
      <c r="D24071" t="s">
        <v>5</v>
      </c>
      <c r="E24071">
        <f>HOUR(Transactions[[#This Row],[Time]])</f>
        <v>12</v>
      </c>
    </row>
    <row r="24072" spans="1:5" x14ac:dyDescent="0.35">
      <c r="A24072">
        <v>10301551</v>
      </c>
      <c r="B24072" t="s">
        <v>2919</v>
      </c>
      <c r="C24072" s="1">
        <v>0.53383101851851855</v>
      </c>
      <c r="D24072" t="s">
        <v>33</v>
      </c>
      <c r="E24072">
        <f>HOUR(Transactions[[#This Row],[Time]])</f>
        <v>12</v>
      </c>
    </row>
    <row r="24073" spans="1:5" x14ac:dyDescent="0.35">
      <c r="A24073">
        <v>10301554</v>
      </c>
      <c r="B24073" t="s">
        <v>2919</v>
      </c>
      <c r="C24073" s="1">
        <v>0.53730324074074076</v>
      </c>
      <c r="D24073" t="s">
        <v>32</v>
      </c>
      <c r="E24073">
        <f>HOUR(Transactions[[#This Row],[Time]])</f>
        <v>12</v>
      </c>
    </row>
    <row r="24074" spans="1:5" x14ac:dyDescent="0.35">
      <c r="A24074">
        <v>10301544</v>
      </c>
      <c r="B24074" t="s">
        <v>2919</v>
      </c>
      <c r="C24074" s="1">
        <v>0.53929398148148144</v>
      </c>
      <c r="D24074" t="s">
        <v>12</v>
      </c>
      <c r="E24074">
        <f>HOUR(Transactions[[#This Row],[Time]])</f>
        <v>12</v>
      </c>
    </row>
    <row r="24075" spans="1:5" x14ac:dyDescent="0.35">
      <c r="A24075">
        <v>10301590</v>
      </c>
      <c r="B24075" t="s">
        <v>2919</v>
      </c>
      <c r="C24075" s="1">
        <v>0.54061342592592587</v>
      </c>
      <c r="D24075" t="s">
        <v>5</v>
      </c>
      <c r="E24075">
        <f>HOUR(Transactions[[#This Row],[Time]])</f>
        <v>12</v>
      </c>
    </row>
    <row r="24076" spans="1:5" x14ac:dyDescent="0.35">
      <c r="A24076">
        <v>10301632</v>
      </c>
      <c r="B24076" t="s">
        <v>3042</v>
      </c>
      <c r="C24076" s="1">
        <v>0.50438657407407406</v>
      </c>
      <c r="D24076" t="s">
        <v>52</v>
      </c>
      <c r="E24076">
        <f>HOUR(Transactions[[#This Row],[Time]])</f>
        <v>12</v>
      </c>
    </row>
    <row r="24077" spans="1:5" x14ac:dyDescent="0.35">
      <c r="A24077">
        <v>10301653</v>
      </c>
      <c r="B24077" t="s">
        <v>3042</v>
      </c>
      <c r="C24077" s="1">
        <v>0.50627314814814817</v>
      </c>
      <c r="D24077" t="s">
        <v>5</v>
      </c>
      <c r="E24077">
        <f>HOUR(Transactions[[#This Row],[Time]])</f>
        <v>12</v>
      </c>
    </row>
    <row r="24078" spans="1:5" x14ac:dyDescent="0.35">
      <c r="A24078">
        <v>10301625</v>
      </c>
      <c r="B24078" t="s">
        <v>3042</v>
      </c>
      <c r="C24078" s="1">
        <v>0.51378472222222227</v>
      </c>
      <c r="D24078" t="s">
        <v>12</v>
      </c>
      <c r="E24078">
        <f>HOUR(Transactions[[#This Row],[Time]])</f>
        <v>12</v>
      </c>
    </row>
    <row r="24079" spans="1:5" x14ac:dyDescent="0.35">
      <c r="A24079">
        <v>10301660</v>
      </c>
      <c r="B24079" t="s">
        <v>3042</v>
      </c>
      <c r="C24079" s="1">
        <v>0.51399305555555552</v>
      </c>
      <c r="D24079" t="s">
        <v>5</v>
      </c>
      <c r="E24079">
        <f>HOUR(Transactions[[#This Row],[Time]])</f>
        <v>12</v>
      </c>
    </row>
    <row r="24080" spans="1:5" x14ac:dyDescent="0.35">
      <c r="A24080">
        <v>10301662</v>
      </c>
      <c r="B24080" t="s">
        <v>3042</v>
      </c>
      <c r="C24080" s="1">
        <v>0.51738425925925924</v>
      </c>
      <c r="D24080" t="s">
        <v>55</v>
      </c>
      <c r="E24080">
        <f>HOUR(Transactions[[#This Row],[Time]])</f>
        <v>12</v>
      </c>
    </row>
    <row r="24081" spans="1:5" x14ac:dyDescent="0.35">
      <c r="A24081">
        <v>10301616</v>
      </c>
      <c r="B24081" t="s">
        <v>3042</v>
      </c>
      <c r="C24081" s="1">
        <v>0.53450231481481481</v>
      </c>
      <c r="D24081" t="s">
        <v>5</v>
      </c>
      <c r="E24081">
        <f>HOUR(Transactions[[#This Row],[Time]])</f>
        <v>12</v>
      </c>
    </row>
    <row r="24082" spans="1:5" x14ac:dyDescent="0.35">
      <c r="A24082">
        <v>10301646</v>
      </c>
      <c r="B24082" t="s">
        <v>3042</v>
      </c>
      <c r="C24082" s="1">
        <v>0.54150462962962964</v>
      </c>
      <c r="D24082" t="s">
        <v>12</v>
      </c>
      <c r="E24082">
        <f>HOUR(Transactions[[#This Row],[Time]])</f>
        <v>12</v>
      </c>
    </row>
    <row r="24083" spans="1:5" x14ac:dyDescent="0.35">
      <c r="A24083">
        <v>10301695</v>
      </c>
      <c r="B24083" t="s">
        <v>3157</v>
      </c>
      <c r="C24083" s="1">
        <v>0.50627314814814817</v>
      </c>
      <c r="D24083" t="s">
        <v>10</v>
      </c>
      <c r="E24083">
        <f>HOUR(Transactions[[#This Row],[Time]])</f>
        <v>12</v>
      </c>
    </row>
    <row r="24084" spans="1:5" x14ac:dyDescent="0.35">
      <c r="A24084">
        <v>10301692</v>
      </c>
      <c r="B24084" t="s">
        <v>3157</v>
      </c>
      <c r="C24084" s="1">
        <v>0.50890046296296299</v>
      </c>
      <c r="D24084" t="s">
        <v>12</v>
      </c>
      <c r="E24084">
        <f>HOUR(Transactions[[#This Row],[Time]])</f>
        <v>12</v>
      </c>
    </row>
    <row r="24085" spans="1:5" x14ac:dyDescent="0.35">
      <c r="A24085">
        <v>10301676</v>
      </c>
      <c r="B24085" t="s">
        <v>3157</v>
      </c>
      <c r="C24085" s="1">
        <v>0.50910879629629635</v>
      </c>
      <c r="D24085" t="s">
        <v>38</v>
      </c>
      <c r="E24085">
        <f>HOUR(Transactions[[#This Row],[Time]])</f>
        <v>12</v>
      </c>
    </row>
    <row r="24086" spans="1:5" x14ac:dyDescent="0.35">
      <c r="A24086">
        <v>10301675</v>
      </c>
      <c r="B24086" t="s">
        <v>3157</v>
      </c>
      <c r="C24086" s="1">
        <v>0.50953703703703701</v>
      </c>
      <c r="D24086" t="s">
        <v>15</v>
      </c>
      <c r="E24086">
        <f>HOUR(Transactions[[#This Row],[Time]])</f>
        <v>12</v>
      </c>
    </row>
    <row r="24087" spans="1:5" x14ac:dyDescent="0.35">
      <c r="A24087">
        <v>10301708</v>
      </c>
      <c r="B24087" t="s">
        <v>3157</v>
      </c>
      <c r="C24087" s="1">
        <v>0.51253472222222218</v>
      </c>
      <c r="D24087" t="s">
        <v>15</v>
      </c>
      <c r="E24087">
        <f>HOUR(Transactions[[#This Row],[Time]])</f>
        <v>12</v>
      </c>
    </row>
    <row r="24088" spans="1:5" x14ac:dyDescent="0.35">
      <c r="A24088">
        <v>10301686</v>
      </c>
      <c r="B24088" t="s">
        <v>3157</v>
      </c>
      <c r="C24088" s="1">
        <v>0.51634259259259263</v>
      </c>
      <c r="D24088" t="s">
        <v>5</v>
      </c>
      <c r="E24088">
        <f>HOUR(Transactions[[#This Row],[Time]])</f>
        <v>12</v>
      </c>
    </row>
    <row r="24089" spans="1:5" x14ac:dyDescent="0.35">
      <c r="A24089">
        <v>10301673</v>
      </c>
      <c r="B24089" t="s">
        <v>3157</v>
      </c>
      <c r="C24089" s="1">
        <v>0.53357638888888892</v>
      </c>
      <c r="D24089" t="s">
        <v>68</v>
      </c>
      <c r="E24089">
        <f>HOUR(Transactions[[#This Row],[Time]])</f>
        <v>12</v>
      </c>
    </row>
    <row r="24090" spans="1:5" x14ac:dyDescent="0.35">
      <c r="A24090">
        <v>10301718</v>
      </c>
      <c r="B24090" t="s">
        <v>3242</v>
      </c>
      <c r="C24090" s="1">
        <v>0.52363425925925922</v>
      </c>
      <c r="D24090" t="s">
        <v>10</v>
      </c>
      <c r="E24090">
        <f>HOUR(Transactions[[#This Row],[Time]])</f>
        <v>12</v>
      </c>
    </row>
    <row r="24091" spans="1:5" x14ac:dyDescent="0.35">
      <c r="A24091">
        <v>10301717</v>
      </c>
      <c r="B24091" t="s">
        <v>3242</v>
      </c>
      <c r="C24091" s="1">
        <v>0.52504629629629629</v>
      </c>
      <c r="D24091" t="s">
        <v>61</v>
      </c>
      <c r="E24091">
        <f>HOUR(Transactions[[#This Row],[Time]])</f>
        <v>12</v>
      </c>
    </row>
    <row r="24092" spans="1:5" x14ac:dyDescent="0.35">
      <c r="A24092">
        <v>10301800</v>
      </c>
      <c r="B24092" t="s">
        <v>3342</v>
      </c>
      <c r="C24092" s="1">
        <v>0.50185185185185188</v>
      </c>
      <c r="D24092" t="s">
        <v>12</v>
      </c>
      <c r="E24092">
        <f>HOUR(Transactions[[#This Row],[Time]])</f>
        <v>12</v>
      </c>
    </row>
    <row r="24093" spans="1:5" x14ac:dyDescent="0.35">
      <c r="A24093">
        <v>10301787</v>
      </c>
      <c r="B24093" t="s">
        <v>3342</v>
      </c>
      <c r="C24093" s="1">
        <v>0.5019675925925926</v>
      </c>
      <c r="D24093" t="s">
        <v>12</v>
      </c>
      <c r="E24093">
        <f>HOUR(Transactions[[#This Row],[Time]])</f>
        <v>12</v>
      </c>
    </row>
    <row r="24094" spans="1:5" x14ac:dyDescent="0.35">
      <c r="A24094">
        <v>10301773</v>
      </c>
      <c r="B24094" t="s">
        <v>3342</v>
      </c>
      <c r="C24094" s="1">
        <v>0.50359953703703708</v>
      </c>
      <c r="D24094" t="s">
        <v>10</v>
      </c>
      <c r="E24094">
        <f>HOUR(Transactions[[#This Row],[Time]])</f>
        <v>12</v>
      </c>
    </row>
    <row r="24095" spans="1:5" x14ac:dyDescent="0.35">
      <c r="A24095">
        <v>10301808</v>
      </c>
      <c r="B24095" t="s">
        <v>3342</v>
      </c>
      <c r="C24095" s="1">
        <v>0.50614583333333329</v>
      </c>
      <c r="D24095" t="s">
        <v>12</v>
      </c>
      <c r="E24095">
        <f>HOUR(Transactions[[#This Row],[Time]])</f>
        <v>12</v>
      </c>
    </row>
    <row r="24096" spans="1:5" x14ac:dyDescent="0.35">
      <c r="A24096">
        <v>10301780</v>
      </c>
      <c r="B24096" t="s">
        <v>3342</v>
      </c>
      <c r="C24096" s="1">
        <v>0.51467592592592593</v>
      </c>
      <c r="D24096" t="s">
        <v>10</v>
      </c>
      <c r="E24096">
        <f>HOUR(Transactions[[#This Row],[Time]])</f>
        <v>12</v>
      </c>
    </row>
    <row r="24097" spans="1:5" x14ac:dyDescent="0.35">
      <c r="A24097">
        <v>10301796</v>
      </c>
      <c r="B24097" t="s">
        <v>3342</v>
      </c>
      <c r="C24097" s="1">
        <v>0.52129629629629626</v>
      </c>
      <c r="D24097" t="s">
        <v>15</v>
      </c>
      <c r="E24097">
        <f>HOUR(Transactions[[#This Row],[Time]])</f>
        <v>12</v>
      </c>
    </row>
    <row r="24098" spans="1:5" x14ac:dyDescent="0.35">
      <c r="A24098">
        <v>10301775</v>
      </c>
      <c r="B24098" t="s">
        <v>3342</v>
      </c>
      <c r="C24098" s="1">
        <v>0.52380787037037035</v>
      </c>
      <c r="D24098" t="s">
        <v>63</v>
      </c>
      <c r="E24098">
        <f>HOUR(Transactions[[#This Row],[Time]])</f>
        <v>12</v>
      </c>
    </row>
    <row r="24099" spans="1:5" x14ac:dyDescent="0.35">
      <c r="A24099">
        <v>10301791</v>
      </c>
      <c r="B24099" t="s">
        <v>3342</v>
      </c>
      <c r="C24099" s="1">
        <v>0.52638888888888891</v>
      </c>
      <c r="D24099" t="s">
        <v>10</v>
      </c>
      <c r="E24099">
        <f>HOUR(Transactions[[#This Row],[Time]])</f>
        <v>12</v>
      </c>
    </row>
    <row r="24100" spans="1:5" x14ac:dyDescent="0.35">
      <c r="A24100">
        <v>10301768</v>
      </c>
      <c r="B24100" t="s">
        <v>3342</v>
      </c>
      <c r="C24100" s="1">
        <v>0.52755787037037039</v>
      </c>
      <c r="D24100" t="s">
        <v>10</v>
      </c>
      <c r="E24100">
        <f>HOUR(Transactions[[#This Row],[Time]])</f>
        <v>12</v>
      </c>
    </row>
    <row r="24101" spans="1:5" x14ac:dyDescent="0.35">
      <c r="A24101">
        <v>10301885</v>
      </c>
      <c r="B24101" t="s">
        <v>3461</v>
      </c>
      <c r="C24101" s="1">
        <v>0.5085763888888889</v>
      </c>
      <c r="D24101" t="s">
        <v>46</v>
      </c>
      <c r="E24101">
        <f>HOUR(Transactions[[#This Row],[Time]])</f>
        <v>12</v>
      </c>
    </row>
    <row r="24102" spans="1:5" x14ac:dyDescent="0.35">
      <c r="A24102">
        <v>10301851</v>
      </c>
      <c r="B24102" t="s">
        <v>3461</v>
      </c>
      <c r="C24102" s="1">
        <v>0.50880787037037034</v>
      </c>
      <c r="D24102" t="s">
        <v>5</v>
      </c>
      <c r="E24102">
        <f>HOUR(Transactions[[#This Row],[Time]])</f>
        <v>12</v>
      </c>
    </row>
    <row r="24103" spans="1:5" x14ac:dyDescent="0.35">
      <c r="A24103">
        <v>10301858</v>
      </c>
      <c r="B24103" t="s">
        <v>3461</v>
      </c>
      <c r="C24103" s="1">
        <v>0.51107638888888884</v>
      </c>
      <c r="D24103" t="s">
        <v>5</v>
      </c>
      <c r="E24103">
        <f>HOUR(Transactions[[#This Row],[Time]])</f>
        <v>12</v>
      </c>
    </row>
    <row r="24104" spans="1:5" x14ac:dyDescent="0.35">
      <c r="A24104">
        <v>10301826</v>
      </c>
      <c r="B24104" t="s">
        <v>3461</v>
      </c>
      <c r="C24104" s="1">
        <v>0.51143518518518516</v>
      </c>
      <c r="D24104" t="s">
        <v>51</v>
      </c>
      <c r="E24104">
        <f>HOUR(Transactions[[#This Row],[Time]])</f>
        <v>12</v>
      </c>
    </row>
    <row r="24105" spans="1:5" x14ac:dyDescent="0.35">
      <c r="A24105">
        <v>10301896</v>
      </c>
      <c r="B24105" t="s">
        <v>3461</v>
      </c>
      <c r="C24105" s="1">
        <v>0.52475694444444443</v>
      </c>
      <c r="D24105" t="s">
        <v>50</v>
      </c>
      <c r="E24105">
        <f>HOUR(Transactions[[#This Row],[Time]])</f>
        <v>12</v>
      </c>
    </row>
    <row r="24106" spans="1:5" x14ac:dyDescent="0.35">
      <c r="A24106">
        <v>10301871</v>
      </c>
      <c r="B24106" t="s">
        <v>3461</v>
      </c>
      <c r="C24106" s="1">
        <v>0.52901620370370372</v>
      </c>
      <c r="D24106" t="s">
        <v>5</v>
      </c>
      <c r="E24106">
        <f>HOUR(Transactions[[#This Row],[Time]])</f>
        <v>12</v>
      </c>
    </row>
    <row r="24107" spans="1:5" x14ac:dyDescent="0.35">
      <c r="A24107">
        <v>10301881</v>
      </c>
      <c r="B24107" t="s">
        <v>3461</v>
      </c>
      <c r="C24107" s="1">
        <v>0.53366898148148145</v>
      </c>
      <c r="D24107" t="s">
        <v>5</v>
      </c>
      <c r="E24107">
        <f>HOUR(Transactions[[#This Row],[Time]])</f>
        <v>12</v>
      </c>
    </row>
    <row r="24108" spans="1:5" x14ac:dyDescent="0.35">
      <c r="A24108">
        <v>10301856</v>
      </c>
      <c r="B24108" t="s">
        <v>3461</v>
      </c>
      <c r="C24108" s="1">
        <v>0.53366898148148145</v>
      </c>
      <c r="D24108" t="s">
        <v>39</v>
      </c>
      <c r="E24108">
        <f>HOUR(Transactions[[#This Row],[Time]])</f>
        <v>12</v>
      </c>
    </row>
    <row r="24109" spans="1:5" x14ac:dyDescent="0.35">
      <c r="A24109">
        <v>10301824</v>
      </c>
      <c r="B24109" t="s">
        <v>3461</v>
      </c>
      <c r="C24109" s="1">
        <v>0.53673611111111108</v>
      </c>
      <c r="D24109" t="s">
        <v>5</v>
      </c>
      <c r="E24109">
        <f>HOUR(Transactions[[#This Row],[Time]])</f>
        <v>12</v>
      </c>
    </row>
    <row r="24110" spans="1:5" x14ac:dyDescent="0.35">
      <c r="A24110">
        <v>10301837</v>
      </c>
      <c r="B24110" t="s">
        <v>3461</v>
      </c>
      <c r="C24110" s="1">
        <v>0.54140046296296296</v>
      </c>
      <c r="D24110" t="s">
        <v>51</v>
      </c>
      <c r="E24110">
        <f>HOUR(Transactions[[#This Row],[Time]])</f>
        <v>12</v>
      </c>
    </row>
    <row r="24111" spans="1:5" x14ac:dyDescent="0.35">
      <c r="A24111">
        <v>10301963</v>
      </c>
      <c r="B24111" t="s">
        <v>3607</v>
      </c>
      <c r="C24111" s="1">
        <v>0.50265046296296301</v>
      </c>
      <c r="D24111" t="s">
        <v>5</v>
      </c>
      <c r="E24111">
        <f>HOUR(Transactions[[#This Row],[Time]])</f>
        <v>12</v>
      </c>
    </row>
    <row r="24112" spans="1:5" x14ac:dyDescent="0.35">
      <c r="A24112">
        <v>10301904</v>
      </c>
      <c r="B24112" t="s">
        <v>3607</v>
      </c>
      <c r="C24112" s="1">
        <v>0.51021990740740741</v>
      </c>
      <c r="D24112" t="s">
        <v>12</v>
      </c>
      <c r="E24112">
        <f>HOUR(Transactions[[#This Row],[Time]])</f>
        <v>12</v>
      </c>
    </row>
    <row r="24113" spans="1:5" x14ac:dyDescent="0.35">
      <c r="A24113">
        <v>10301953</v>
      </c>
      <c r="B24113" t="s">
        <v>3607</v>
      </c>
      <c r="C24113" s="1">
        <v>0.51263888888888887</v>
      </c>
      <c r="D24113" t="s">
        <v>50</v>
      </c>
      <c r="E24113">
        <f>HOUR(Transactions[[#This Row],[Time]])</f>
        <v>12</v>
      </c>
    </row>
    <row r="24114" spans="1:5" x14ac:dyDescent="0.35">
      <c r="A24114">
        <v>10301908</v>
      </c>
      <c r="B24114" t="s">
        <v>3607</v>
      </c>
      <c r="C24114" s="1">
        <v>0.51395833333333329</v>
      </c>
      <c r="D24114" t="s">
        <v>10</v>
      </c>
      <c r="E24114">
        <f>HOUR(Transactions[[#This Row],[Time]])</f>
        <v>12</v>
      </c>
    </row>
    <row r="24115" spans="1:5" x14ac:dyDescent="0.35">
      <c r="A24115">
        <v>10301935</v>
      </c>
      <c r="B24115" t="s">
        <v>3607</v>
      </c>
      <c r="C24115" s="1">
        <v>0.51503472222222224</v>
      </c>
      <c r="D24115" t="s">
        <v>5</v>
      </c>
      <c r="E24115">
        <f>HOUR(Transactions[[#This Row],[Time]])</f>
        <v>12</v>
      </c>
    </row>
    <row r="24116" spans="1:5" x14ac:dyDescent="0.35">
      <c r="A24116">
        <v>10301927</v>
      </c>
      <c r="B24116" t="s">
        <v>3607</v>
      </c>
      <c r="C24116" s="1">
        <v>0.51512731481481477</v>
      </c>
      <c r="D24116" t="s">
        <v>5</v>
      </c>
      <c r="E24116">
        <f>HOUR(Transactions[[#This Row],[Time]])</f>
        <v>12</v>
      </c>
    </row>
    <row r="24117" spans="1:5" x14ac:dyDescent="0.35">
      <c r="A24117">
        <v>10301936</v>
      </c>
      <c r="B24117" t="s">
        <v>3607</v>
      </c>
      <c r="C24117" s="1">
        <v>0.51784722222222224</v>
      </c>
      <c r="D24117" t="s">
        <v>15</v>
      </c>
      <c r="E24117">
        <f>HOUR(Transactions[[#This Row],[Time]])</f>
        <v>12</v>
      </c>
    </row>
    <row r="24118" spans="1:5" x14ac:dyDescent="0.35">
      <c r="A24118">
        <v>10301909</v>
      </c>
      <c r="B24118" t="s">
        <v>3607</v>
      </c>
      <c r="C24118" s="1">
        <v>0.52364583333333337</v>
      </c>
      <c r="D24118" t="s">
        <v>5</v>
      </c>
      <c r="E24118">
        <f>HOUR(Transactions[[#This Row],[Time]])</f>
        <v>12</v>
      </c>
    </row>
    <row r="24119" spans="1:5" x14ac:dyDescent="0.35">
      <c r="A24119">
        <v>10301941</v>
      </c>
      <c r="B24119" t="s">
        <v>3607</v>
      </c>
      <c r="C24119" s="1">
        <v>0.52372685185185186</v>
      </c>
      <c r="D24119" t="s">
        <v>5</v>
      </c>
      <c r="E24119">
        <f>HOUR(Transactions[[#This Row],[Time]])</f>
        <v>12</v>
      </c>
    </row>
    <row r="24120" spans="1:5" x14ac:dyDescent="0.35">
      <c r="A24120">
        <v>10301921</v>
      </c>
      <c r="B24120" t="s">
        <v>3607</v>
      </c>
      <c r="C24120" s="1">
        <v>0.54096064814814815</v>
      </c>
      <c r="D24120" t="s">
        <v>5</v>
      </c>
      <c r="E24120">
        <f>HOUR(Transactions[[#This Row],[Time]])</f>
        <v>12</v>
      </c>
    </row>
    <row r="24121" spans="1:5" x14ac:dyDescent="0.35">
      <c r="A24121">
        <v>10302007</v>
      </c>
      <c r="B24121" t="s">
        <v>3739</v>
      </c>
      <c r="C24121" s="1">
        <v>0.50267361111111108</v>
      </c>
      <c r="D24121" t="s">
        <v>12</v>
      </c>
      <c r="E24121">
        <f>HOUR(Transactions[[#This Row],[Time]])</f>
        <v>12</v>
      </c>
    </row>
    <row r="24122" spans="1:5" x14ac:dyDescent="0.35">
      <c r="A24122">
        <v>10302031</v>
      </c>
      <c r="B24122" t="s">
        <v>3739</v>
      </c>
      <c r="C24122" s="1">
        <v>0.50437500000000002</v>
      </c>
      <c r="D24122" t="s">
        <v>12</v>
      </c>
      <c r="E24122">
        <f>HOUR(Transactions[[#This Row],[Time]])</f>
        <v>12</v>
      </c>
    </row>
    <row r="24123" spans="1:5" x14ac:dyDescent="0.35">
      <c r="A24123">
        <v>10301977</v>
      </c>
      <c r="B24123" t="s">
        <v>3739</v>
      </c>
      <c r="C24123" s="1">
        <v>0.50766203703703705</v>
      </c>
      <c r="D24123" t="s">
        <v>10</v>
      </c>
      <c r="E24123">
        <f>HOUR(Transactions[[#This Row],[Time]])</f>
        <v>12</v>
      </c>
    </row>
    <row r="24124" spans="1:5" x14ac:dyDescent="0.35">
      <c r="A24124">
        <v>10302019</v>
      </c>
      <c r="B24124" t="s">
        <v>3739</v>
      </c>
      <c r="C24124" s="1">
        <v>0.51949074074074075</v>
      </c>
      <c r="D24124" t="s">
        <v>10</v>
      </c>
      <c r="E24124">
        <f>HOUR(Transactions[[#This Row],[Time]])</f>
        <v>12</v>
      </c>
    </row>
    <row r="24125" spans="1:5" x14ac:dyDescent="0.35">
      <c r="A24125">
        <v>10301996</v>
      </c>
      <c r="B24125" t="s">
        <v>3739</v>
      </c>
      <c r="C24125" s="1">
        <v>0.521087962962963</v>
      </c>
      <c r="D24125" t="s">
        <v>41</v>
      </c>
      <c r="E24125">
        <f>HOUR(Transactions[[#This Row],[Time]])</f>
        <v>12</v>
      </c>
    </row>
    <row r="24126" spans="1:5" x14ac:dyDescent="0.35">
      <c r="A24126">
        <v>10302001</v>
      </c>
      <c r="B24126" t="s">
        <v>3739</v>
      </c>
      <c r="C24126" s="1">
        <v>0.53642361111111114</v>
      </c>
      <c r="D24126" t="s">
        <v>39</v>
      </c>
      <c r="E24126">
        <f>HOUR(Transactions[[#This Row],[Time]])</f>
        <v>12</v>
      </c>
    </row>
    <row r="24127" spans="1:5" x14ac:dyDescent="0.35">
      <c r="A24127">
        <v>10302116</v>
      </c>
      <c r="B24127" t="s">
        <v>3876</v>
      </c>
      <c r="C24127" s="1">
        <v>0.50084490740740739</v>
      </c>
      <c r="D24127" t="s">
        <v>5</v>
      </c>
      <c r="E24127">
        <f>HOUR(Transactions[[#This Row],[Time]])</f>
        <v>12</v>
      </c>
    </row>
    <row r="24128" spans="1:5" x14ac:dyDescent="0.35">
      <c r="A24128">
        <v>10302093</v>
      </c>
      <c r="B24128" t="s">
        <v>3876</v>
      </c>
      <c r="C24128" s="1">
        <v>0.50097222222222226</v>
      </c>
      <c r="D24128" t="s">
        <v>75</v>
      </c>
      <c r="E24128">
        <f>HOUR(Transactions[[#This Row],[Time]])</f>
        <v>12</v>
      </c>
    </row>
    <row r="24129" spans="1:5" x14ac:dyDescent="0.35">
      <c r="A24129">
        <v>10302048</v>
      </c>
      <c r="B24129" t="s">
        <v>3876</v>
      </c>
      <c r="C24129" s="1">
        <v>0.50365740740740739</v>
      </c>
      <c r="D24129" t="s">
        <v>32</v>
      </c>
      <c r="E24129">
        <f>HOUR(Transactions[[#This Row],[Time]])</f>
        <v>12</v>
      </c>
    </row>
    <row r="24130" spans="1:5" x14ac:dyDescent="0.35">
      <c r="A24130">
        <v>10302079</v>
      </c>
      <c r="B24130" t="s">
        <v>3876</v>
      </c>
      <c r="C24130" s="1">
        <v>0.50798611111111114</v>
      </c>
      <c r="D24130" t="s">
        <v>42</v>
      </c>
      <c r="E24130">
        <f>HOUR(Transactions[[#This Row],[Time]])</f>
        <v>12</v>
      </c>
    </row>
    <row r="24131" spans="1:5" x14ac:dyDescent="0.35">
      <c r="A24131">
        <v>10302105</v>
      </c>
      <c r="B24131" t="s">
        <v>3876</v>
      </c>
      <c r="C24131" s="1">
        <v>0.51495370370370375</v>
      </c>
      <c r="D24131" t="s">
        <v>55</v>
      </c>
      <c r="E24131">
        <f>HOUR(Transactions[[#This Row],[Time]])</f>
        <v>12</v>
      </c>
    </row>
    <row r="24132" spans="1:5" x14ac:dyDescent="0.35">
      <c r="A24132">
        <v>10302055</v>
      </c>
      <c r="B24132" t="s">
        <v>3876</v>
      </c>
      <c r="C24132" s="1">
        <v>0.51975694444444442</v>
      </c>
      <c r="D24132" t="s">
        <v>27</v>
      </c>
      <c r="E24132">
        <f>HOUR(Transactions[[#This Row],[Time]])</f>
        <v>12</v>
      </c>
    </row>
    <row r="24133" spans="1:5" x14ac:dyDescent="0.35">
      <c r="A24133">
        <v>10302102</v>
      </c>
      <c r="B24133" t="s">
        <v>3876</v>
      </c>
      <c r="C24133" s="1">
        <v>0.52416666666666667</v>
      </c>
      <c r="D24133" t="s">
        <v>10</v>
      </c>
      <c r="E24133">
        <f>HOUR(Transactions[[#This Row],[Time]])</f>
        <v>12</v>
      </c>
    </row>
    <row r="24134" spans="1:5" x14ac:dyDescent="0.35">
      <c r="A24134">
        <v>10302084</v>
      </c>
      <c r="B24134" t="s">
        <v>3876</v>
      </c>
      <c r="C24134" s="1">
        <v>0.52467592592592593</v>
      </c>
      <c r="D24134" t="s">
        <v>12</v>
      </c>
      <c r="E24134">
        <f>HOUR(Transactions[[#This Row],[Time]])</f>
        <v>12</v>
      </c>
    </row>
    <row r="24135" spans="1:5" x14ac:dyDescent="0.35">
      <c r="A24135">
        <v>10302056</v>
      </c>
      <c r="B24135" t="s">
        <v>3876</v>
      </c>
      <c r="C24135" s="1">
        <v>0.52949074074074076</v>
      </c>
      <c r="D24135" t="s">
        <v>45</v>
      </c>
      <c r="E24135">
        <f>HOUR(Transactions[[#This Row],[Time]])</f>
        <v>12</v>
      </c>
    </row>
    <row r="24136" spans="1:5" x14ac:dyDescent="0.35">
      <c r="A24136">
        <v>10302159</v>
      </c>
      <c r="B24136" t="s">
        <v>4026</v>
      </c>
      <c r="C24136" s="1">
        <v>0.50195601851851857</v>
      </c>
      <c r="D24136" t="s">
        <v>12</v>
      </c>
      <c r="E24136">
        <f>HOUR(Transactions[[#This Row],[Time]])</f>
        <v>12</v>
      </c>
    </row>
    <row r="24137" spans="1:5" x14ac:dyDescent="0.35">
      <c r="A24137">
        <v>10302160</v>
      </c>
      <c r="B24137" t="s">
        <v>4026</v>
      </c>
      <c r="C24137" s="1">
        <v>0.50268518518518523</v>
      </c>
      <c r="D24137" t="s">
        <v>5</v>
      </c>
      <c r="E24137">
        <f>HOUR(Transactions[[#This Row],[Time]])</f>
        <v>12</v>
      </c>
    </row>
    <row r="24138" spans="1:5" x14ac:dyDescent="0.35">
      <c r="A24138">
        <v>10302126</v>
      </c>
      <c r="B24138" t="s">
        <v>4026</v>
      </c>
      <c r="C24138" s="1">
        <v>0.51271990740740736</v>
      </c>
      <c r="D24138" t="s">
        <v>12</v>
      </c>
      <c r="E24138">
        <f>HOUR(Transactions[[#This Row],[Time]])</f>
        <v>12</v>
      </c>
    </row>
    <row r="24139" spans="1:5" x14ac:dyDescent="0.35">
      <c r="A24139">
        <v>10302147</v>
      </c>
      <c r="B24139" t="s">
        <v>4026</v>
      </c>
      <c r="C24139" s="1">
        <v>0.51795138888888892</v>
      </c>
      <c r="D24139" t="s">
        <v>44</v>
      </c>
      <c r="E24139">
        <f>HOUR(Transactions[[#This Row],[Time]])</f>
        <v>12</v>
      </c>
    </row>
    <row r="24140" spans="1:5" x14ac:dyDescent="0.35">
      <c r="A24140">
        <v>10302171</v>
      </c>
      <c r="B24140" t="s">
        <v>4026</v>
      </c>
      <c r="C24140" s="1">
        <v>0.5188194444444445</v>
      </c>
      <c r="D24140" t="s">
        <v>5</v>
      </c>
      <c r="E24140">
        <f>HOUR(Transactions[[#This Row],[Time]])</f>
        <v>12</v>
      </c>
    </row>
    <row r="24141" spans="1:5" x14ac:dyDescent="0.35">
      <c r="A24141">
        <v>10302146</v>
      </c>
      <c r="B24141" t="s">
        <v>4026</v>
      </c>
      <c r="C24141" s="1">
        <v>0.52135416666666667</v>
      </c>
      <c r="D24141" t="s">
        <v>15</v>
      </c>
      <c r="E24141">
        <f>HOUR(Transactions[[#This Row],[Time]])</f>
        <v>12</v>
      </c>
    </row>
    <row r="24142" spans="1:5" x14ac:dyDescent="0.35">
      <c r="A24142">
        <v>10302182</v>
      </c>
      <c r="B24142" t="s">
        <v>4026</v>
      </c>
      <c r="C24142" s="1">
        <v>0.53578703703703701</v>
      </c>
      <c r="D24142" t="s">
        <v>32</v>
      </c>
      <c r="E24142">
        <f>HOUR(Transactions[[#This Row],[Time]])</f>
        <v>12</v>
      </c>
    </row>
    <row r="24143" spans="1:5" x14ac:dyDescent="0.35">
      <c r="A24143">
        <v>10302125</v>
      </c>
      <c r="B24143" t="s">
        <v>4026</v>
      </c>
      <c r="C24143" s="1">
        <v>0.5385416666666667</v>
      </c>
      <c r="D24143" t="s">
        <v>50</v>
      </c>
      <c r="E24143">
        <f>HOUR(Transactions[[#This Row],[Time]])</f>
        <v>12</v>
      </c>
    </row>
    <row r="24144" spans="1:5" x14ac:dyDescent="0.35">
      <c r="A24144">
        <v>10302237</v>
      </c>
      <c r="B24144" t="s">
        <v>4156</v>
      </c>
      <c r="C24144" s="1">
        <v>0.50053240740740745</v>
      </c>
      <c r="D24144" t="s">
        <v>5</v>
      </c>
      <c r="E24144">
        <f>HOUR(Transactions[[#This Row],[Time]])</f>
        <v>12</v>
      </c>
    </row>
    <row r="24145" spans="1:5" x14ac:dyDescent="0.35">
      <c r="A24145">
        <v>10302227</v>
      </c>
      <c r="B24145" t="s">
        <v>4156</v>
      </c>
      <c r="C24145" s="1">
        <v>0.50241898148148145</v>
      </c>
      <c r="D24145" t="s">
        <v>12</v>
      </c>
      <c r="E24145">
        <f>HOUR(Transactions[[#This Row],[Time]])</f>
        <v>12</v>
      </c>
    </row>
    <row r="24146" spans="1:5" x14ac:dyDescent="0.35">
      <c r="A24146">
        <v>10302247</v>
      </c>
      <c r="B24146" t="s">
        <v>4156</v>
      </c>
      <c r="C24146" s="1">
        <v>0.50412037037037039</v>
      </c>
      <c r="D24146" t="s">
        <v>12</v>
      </c>
      <c r="E24146">
        <f>HOUR(Transactions[[#This Row],[Time]])</f>
        <v>12</v>
      </c>
    </row>
    <row r="24147" spans="1:5" x14ac:dyDescent="0.35">
      <c r="A24147">
        <v>10302188</v>
      </c>
      <c r="B24147" t="s">
        <v>4156</v>
      </c>
      <c r="C24147" s="1">
        <v>0.51153935185185184</v>
      </c>
      <c r="D24147" t="s">
        <v>12</v>
      </c>
      <c r="E24147">
        <f>HOUR(Transactions[[#This Row],[Time]])</f>
        <v>12</v>
      </c>
    </row>
    <row r="24148" spans="1:5" x14ac:dyDescent="0.35">
      <c r="A24148">
        <v>10302206</v>
      </c>
      <c r="B24148" t="s">
        <v>4156</v>
      </c>
      <c r="C24148" s="1">
        <v>0.51572916666666668</v>
      </c>
      <c r="D24148" t="s">
        <v>12</v>
      </c>
      <c r="E24148">
        <f>HOUR(Transactions[[#This Row],[Time]])</f>
        <v>12</v>
      </c>
    </row>
    <row r="24149" spans="1:5" x14ac:dyDescent="0.35">
      <c r="A24149">
        <v>10302245</v>
      </c>
      <c r="B24149" t="s">
        <v>4156</v>
      </c>
      <c r="C24149" s="1">
        <v>0.51817129629629632</v>
      </c>
      <c r="D24149" t="s">
        <v>43</v>
      </c>
      <c r="E24149">
        <f>HOUR(Transactions[[#This Row],[Time]])</f>
        <v>12</v>
      </c>
    </row>
    <row r="24150" spans="1:5" x14ac:dyDescent="0.35">
      <c r="A24150">
        <v>10302253</v>
      </c>
      <c r="B24150" t="s">
        <v>4156</v>
      </c>
      <c r="C24150" s="1">
        <v>0.52035879629629633</v>
      </c>
      <c r="D24150" t="s">
        <v>43</v>
      </c>
      <c r="E24150">
        <f>HOUR(Transactions[[#This Row],[Time]])</f>
        <v>12</v>
      </c>
    </row>
    <row r="24151" spans="1:5" x14ac:dyDescent="0.35">
      <c r="A24151">
        <v>10302239</v>
      </c>
      <c r="B24151" t="s">
        <v>4156</v>
      </c>
      <c r="C24151" s="1">
        <v>0.52271990740740737</v>
      </c>
      <c r="D24151" t="s">
        <v>5</v>
      </c>
      <c r="E24151">
        <f>HOUR(Transactions[[#This Row],[Time]])</f>
        <v>12</v>
      </c>
    </row>
    <row r="24152" spans="1:5" x14ac:dyDescent="0.35">
      <c r="A24152">
        <v>10302195</v>
      </c>
      <c r="B24152" t="s">
        <v>4156</v>
      </c>
      <c r="C24152" s="1">
        <v>0.52814814814814814</v>
      </c>
      <c r="D24152" t="s">
        <v>45</v>
      </c>
      <c r="E24152">
        <f>HOUR(Transactions[[#This Row],[Time]])</f>
        <v>12</v>
      </c>
    </row>
    <row r="24153" spans="1:5" x14ac:dyDescent="0.35">
      <c r="A24153">
        <v>10302212</v>
      </c>
      <c r="B24153" t="s">
        <v>4156</v>
      </c>
      <c r="C24153" s="1">
        <v>0.52930555555555558</v>
      </c>
      <c r="D24153" t="s">
        <v>5</v>
      </c>
      <c r="E24153">
        <f>HOUR(Transactions[[#This Row],[Time]])</f>
        <v>12</v>
      </c>
    </row>
    <row r="24154" spans="1:5" x14ac:dyDescent="0.35">
      <c r="A24154">
        <v>10302224</v>
      </c>
      <c r="B24154" t="s">
        <v>4156</v>
      </c>
      <c r="C24154" s="1">
        <v>0.53657407407407409</v>
      </c>
      <c r="D24154" t="s">
        <v>5</v>
      </c>
      <c r="E24154">
        <f>HOUR(Transactions[[#This Row],[Time]])</f>
        <v>12</v>
      </c>
    </row>
    <row r="24155" spans="1:5" x14ac:dyDescent="0.35">
      <c r="A24155">
        <v>10302261</v>
      </c>
      <c r="B24155" t="s">
        <v>4291</v>
      </c>
      <c r="C24155" s="1">
        <v>0.50237268518518519</v>
      </c>
      <c r="D24155" t="s">
        <v>5</v>
      </c>
      <c r="E24155">
        <f>HOUR(Transactions[[#This Row],[Time]])</f>
        <v>12</v>
      </c>
    </row>
    <row r="24156" spans="1:5" x14ac:dyDescent="0.35">
      <c r="A24156">
        <v>10302311</v>
      </c>
      <c r="B24156" t="s">
        <v>4291</v>
      </c>
      <c r="C24156" s="1">
        <v>0.50376157407407407</v>
      </c>
      <c r="D24156" t="s">
        <v>10</v>
      </c>
      <c r="E24156">
        <f>HOUR(Transactions[[#This Row],[Time]])</f>
        <v>12</v>
      </c>
    </row>
    <row r="24157" spans="1:5" x14ac:dyDescent="0.35">
      <c r="A24157">
        <v>10302296</v>
      </c>
      <c r="B24157" t="s">
        <v>4291</v>
      </c>
      <c r="C24157" s="1">
        <v>0.50868055555555558</v>
      </c>
      <c r="D24157" t="s">
        <v>12</v>
      </c>
      <c r="E24157">
        <f>HOUR(Transactions[[#This Row],[Time]])</f>
        <v>12</v>
      </c>
    </row>
    <row r="24158" spans="1:5" x14ac:dyDescent="0.35">
      <c r="A24158">
        <v>10302288</v>
      </c>
      <c r="B24158" t="s">
        <v>4291</v>
      </c>
      <c r="C24158" s="1">
        <v>0.51192129629629635</v>
      </c>
      <c r="D24158" t="s">
        <v>36</v>
      </c>
      <c r="E24158">
        <f>HOUR(Transactions[[#This Row],[Time]])</f>
        <v>12</v>
      </c>
    </row>
    <row r="24159" spans="1:5" x14ac:dyDescent="0.35">
      <c r="A24159">
        <v>10302319</v>
      </c>
      <c r="B24159" t="s">
        <v>4291</v>
      </c>
      <c r="C24159" s="1">
        <v>0.52997685185185184</v>
      </c>
      <c r="D24159" t="s">
        <v>34</v>
      </c>
      <c r="E24159">
        <f>HOUR(Transactions[[#This Row],[Time]])</f>
        <v>12</v>
      </c>
    </row>
    <row r="24160" spans="1:5" x14ac:dyDescent="0.35">
      <c r="A24160">
        <v>10302321</v>
      </c>
      <c r="B24160" t="s">
        <v>4291</v>
      </c>
      <c r="C24160" s="1">
        <v>0.53099537037037037</v>
      </c>
      <c r="D24160" t="s">
        <v>36</v>
      </c>
      <c r="E24160">
        <f>HOUR(Transactions[[#This Row],[Time]])</f>
        <v>12</v>
      </c>
    </row>
    <row r="24161" spans="1:5" x14ac:dyDescent="0.35">
      <c r="A24161">
        <v>10302278</v>
      </c>
      <c r="B24161" t="s">
        <v>4291</v>
      </c>
      <c r="C24161" s="1">
        <v>0.53553240740740737</v>
      </c>
      <c r="D24161" t="s">
        <v>31</v>
      </c>
      <c r="E24161">
        <f>HOUR(Transactions[[#This Row],[Time]])</f>
        <v>12</v>
      </c>
    </row>
    <row r="24162" spans="1:5" x14ac:dyDescent="0.35">
      <c r="A24162">
        <v>10302284</v>
      </c>
      <c r="B24162" t="s">
        <v>4291</v>
      </c>
      <c r="C24162" s="1">
        <v>0.53851851851851851</v>
      </c>
      <c r="D24162" t="s">
        <v>12</v>
      </c>
      <c r="E24162">
        <f>HOUR(Transactions[[#This Row],[Time]])</f>
        <v>12</v>
      </c>
    </row>
    <row r="24163" spans="1:5" x14ac:dyDescent="0.35">
      <c r="A24163">
        <v>10302384</v>
      </c>
      <c r="B24163" t="s">
        <v>4423</v>
      </c>
      <c r="C24163" s="1">
        <v>0.50181712962962965</v>
      </c>
      <c r="D24163" t="s">
        <v>15</v>
      </c>
      <c r="E24163">
        <f>HOUR(Transactions[[#This Row],[Time]])</f>
        <v>12</v>
      </c>
    </row>
    <row r="24164" spans="1:5" x14ac:dyDescent="0.35">
      <c r="A24164">
        <v>10302408</v>
      </c>
      <c r="B24164" t="s">
        <v>4423</v>
      </c>
      <c r="C24164" s="1">
        <v>0.50356481481481485</v>
      </c>
      <c r="D24164" t="s">
        <v>10</v>
      </c>
      <c r="E24164">
        <f>HOUR(Transactions[[#This Row],[Time]])</f>
        <v>12</v>
      </c>
    </row>
    <row r="24165" spans="1:5" x14ac:dyDescent="0.35">
      <c r="A24165">
        <v>10302382</v>
      </c>
      <c r="B24165" t="s">
        <v>4423</v>
      </c>
      <c r="C24165" s="1">
        <v>0.5040972222222222</v>
      </c>
      <c r="D24165" t="s">
        <v>5</v>
      </c>
      <c r="E24165">
        <f>HOUR(Transactions[[#This Row],[Time]])</f>
        <v>12</v>
      </c>
    </row>
    <row r="24166" spans="1:5" x14ac:dyDescent="0.35">
      <c r="A24166">
        <v>10302402</v>
      </c>
      <c r="B24166" t="s">
        <v>4423</v>
      </c>
      <c r="C24166" s="1">
        <v>0.5119097222222222</v>
      </c>
      <c r="D24166" t="s">
        <v>10</v>
      </c>
      <c r="E24166">
        <f>HOUR(Transactions[[#This Row],[Time]])</f>
        <v>12</v>
      </c>
    </row>
    <row r="24167" spans="1:5" x14ac:dyDescent="0.35">
      <c r="A24167">
        <v>10302352</v>
      </c>
      <c r="B24167" t="s">
        <v>4423</v>
      </c>
      <c r="C24167" s="1">
        <v>0.51465277777777774</v>
      </c>
      <c r="D24167" t="s">
        <v>12</v>
      </c>
      <c r="E24167">
        <f>HOUR(Transactions[[#This Row],[Time]])</f>
        <v>12</v>
      </c>
    </row>
    <row r="24168" spans="1:5" x14ac:dyDescent="0.35">
      <c r="A24168">
        <v>10302330</v>
      </c>
      <c r="B24168" t="s">
        <v>4423</v>
      </c>
      <c r="C24168" s="1">
        <v>0.51820601851851855</v>
      </c>
      <c r="D24168" t="s">
        <v>12</v>
      </c>
      <c r="E24168">
        <f>HOUR(Transactions[[#This Row],[Time]])</f>
        <v>12</v>
      </c>
    </row>
    <row r="24169" spans="1:5" x14ac:dyDescent="0.35">
      <c r="A24169">
        <v>10302360</v>
      </c>
      <c r="B24169" t="s">
        <v>4423</v>
      </c>
      <c r="C24169" s="1">
        <v>0.52409722222222221</v>
      </c>
      <c r="D24169" t="s">
        <v>15</v>
      </c>
      <c r="E24169">
        <f>HOUR(Transactions[[#This Row],[Time]])</f>
        <v>12</v>
      </c>
    </row>
    <row r="24170" spans="1:5" x14ac:dyDescent="0.35">
      <c r="A24170">
        <v>10302387</v>
      </c>
      <c r="B24170" t="s">
        <v>4423</v>
      </c>
      <c r="C24170" s="1">
        <v>0.52495370370370376</v>
      </c>
      <c r="D24170" t="s">
        <v>5</v>
      </c>
      <c r="E24170">
        <f>HOUR(Transactions[[#This Row],[Time]])</f>
        <v>12</v>
      </c>
    </row>
    <row r="24171" spans="1:5" x14ac:dyDescent="0.35">
      <c r="A24171">
        <v>10302347</v>
      </c>
      <c r="B24171" t="s">
        <v>4423</v>
      </c>
      <c r="C24171" s="1">
        <v>0.52596064814814814</v>
      </c>
      <c r="D24171" t="s">
        <v>5</v>
      </c>
      <c r="E24171">
        <f>HOUR(Transactions[[#This Row],[Time]])</f>
        <v>12</v>
      </c>
    </row>
    <row r="24172" spans="1:5" x14ac:dyDescent="0.35">
      <c r="A24172">
        <v>10302362</v>
      </c>
      <c r="B24172" t="s">
        <v>4423</v>
      </c>
      <c r="C24172" s="1">
        <v>0.52687499999999998</v>
      </c>
      <c r="D24172" t="s">
        <v>10</v>
      </c>
      <c r="E24172">
        <f>HOUR(Transactions[[#This Row],[Time]])</f>
        <v>12</v>
      </c>
    </row>
    <row r="24173" spans="1:5" x14ac:dyDescent="0.35">
      <c r="A24173">
        <v>10302346</v>
      </c>
      <c r="B24173" t="s">
        <v>4423</v>
      </c>
      <c r="C24173" s="1">
        <v>0.52763888888888888</v>
      </c>
      <c r="D24173" t="s">
        <v>10</v>
      </c>
      <c r="E24173">
        <f>HOUR(Transactions[[#This Row],[Time]])</f>
        <v>12</v>
      </c>
    </row>
    <row r="24174" spans="1:5" x14ac:dyDescent="0.35">
      <c r="A24174">
        <v>10302400</v>
      </c>
      <c r="B24174" t="s">
        <v>4423</v>
      </c>
      <c r="C24174" s="1">
        <v>0.53099537037037037</v>
      </c>
      <c r="D24174" t="s">
        <v>5</v>
      </c>
      <c r="E24174">
        <f>HOUR(Transactions[[#This Row],[Time]])</f>
        <v>12</v>
      </c>
    </row>
    <row r="24175" spans="1:5" x14ac:dyDescent="0.35">
      <c r="A24175">
        <v>10302371</v>
      </c>
      <c r="B24175" t="s">
        <v>4423</v>
      </c>
      <c r="C24175" s="1">
        <v>0.53208333333333335</v>
      </c>
      <c r="D24175" t="s">
        <v>12</v>
      </c>
      <c r="E24175">
        <f>HOUR(Transactions[[#This Row],[Time]])</f>
        <v>12</v>
      </c>
    </row>
    <row r="24176" spans="1:5" x14ac:dyDescent="0.35">
      <c r="A24176">
        <v>10302401</v>
      </c>
      <c r="B24176" t="s">
        <v>4423</v>
      </c>
      <c r="C24176" s="1">
        <v>0.53371527777777783</v>
      </c>
      <c r="D24176" t="s">
        <v>10</v>
      </c>
      <c r="E24176">
        <f>HOUR(Transactions[[#This Row],[Time]])</f>
        <v>12</v>
      </c>
    </row>
    <row r="24177" spans="1:5" x14ac:dyDescent="0.35">
      <c r="A24177">
        <v>10302350</v>
      </c>
      <c r="B24177" t="s">
        <v>4423</v>
      </c>
      <c r="C24177" s="1">
        <v>0.54135416666666669</v>
      </c>
      <c r="D24177" t="s">
        <v>31</v>
      </c>
      <c r="E24177">
        <f>HOUR(Transactions[[#This Row],[Time]])</f>
        <v>12</v>
      </c>
    </row>
    <row r="24178" spans="1:5" x14ac:dyDescent="0.35">
      <c r="A24178">
        <v>10302468</v>
      </c>
      <c r="B24178" t="s">
        <v>4579</v>
      </c>
      <c r="C24178" s="1">
        <v>0.5006018518518518</v>
      </c>
      <c r="D24178" t="s">
        <v>15</v>
      </c>
      <c r="E24178">
        <f>HOUR(Transactions[[#This Row],[Time]])</f>
        <v>12</v>
      </c>
    </row>
    <row r="24179" spans="1:5" x14ac:dyDescent="0.35">
      <c r="A24179">
        <v>10302460</v>
      </c>
      <c r="B24179" t="s">
        <v>4579</v>
      </c>
      <c r="C24179" s="1">
        <v>0.5012847222222222</v>
      </c>
      <c r="D24179" t="s">
        <v>5</v>
      </c>
      <c r="E24179">
        <f>HOUR(Transactions[[#This Row],[Time]])</f>
        <v>12</v>
      </c>
    </row>
    <row r="24180" spans="1:5" x14ac:dyDescent="0.35">
      <c r="A24180">
        <v>10302467</v>
      </c>
      <c r="B24180" t="s">
        <v>4579</v>
      </c>
      <c r="C24180" s="1">
        <v>0.50246527777777783</v>
      </c>
      <c r="D24180" t="s">
        <v>12</v>
      </c>
      <c r="E24180">
        <f>HOUR(Transactions[[#This Row],[Time]])</f>
        <v>12</v>
      </c>
    </row>
    <row r="24181" spans="1:5" x14ac:dyDescent="0.35">
      <c r="A24181">
        <v>10302441</v>
      </c>
      <c r="B24181" t="s">
        <v>4579</v>
      </c>
      <c r="C24181" s="1">
        <v>0.50440972222222225</v>
      </c>
      <c r="D24181" t="s">
        <v>5</v>
      </c>
      <c r="E24181">
        <f>HOUR(Transactions[[#This Row],[Time]])</f>
        <v>12</v>
      </c>
    </row>
    <row r="24182" spans="1:5" x14ac:dyDescent="0.35">
      <c r="A24182">
        <v>10302479</v>
      </c>
      <c r="B24182" t="s">
        <v>4579</v>
      </c>
      <c r="C24182" s="1">
        <v>0.50559027777777776</v>
      </c>
      <c r="D24182" t="s">
        <v>12</v>
      </c>
      <c r="E24182">
        <f>HOUR(Transactions[[#This Row],[Time]])</f>
        <v>12</v>
      </c>
    </row>
    <row r="24183" spans="1:5" x14ac:dyDescent="0.35">
      <c r="A24183">
        <v>10302427</v>
      </c>
      <c r="B24183" t="s">
        <v>4579</v>
      </c>
      <c r="C24183" s="1">
        <v>0.5149421296296296</v>
      </c>
      <c r="D24183" t="s">
        <v>10</v>
      </c>
      <c r="E24183">
        <f>HOUR(Transactions[[#This Row],[Time]])</f>
        <v>12</v>
      </c>
    </row>
    <row r="24184" spans="1:5" x14ac:dyDescent="0.35">
      <c r="A24184">
        <v>10302487</v>
      </c>
      <c r="B24184" t="s">
        <v>4579</v>
      </c>
      <c r="C24184" s="1">
        <v>0.51649305555555558</v>
      </c>
      <c r="D24184" t="s">
        <v>12</v>
      </c>
      <c r="E24184">
        <f>HOUR(Transactions[[#This Row],[Time]])</f>
        <v>12</v>
      </c>
    </row>
    <row r="24185" spans="1:5" x14ac:dyDescent="0.35">
      <c r="A24185">
        <v>10302457</v>
      </c>
      <c r="B24185" t="s">
        <v>4579</v>
      </c>
      <c r="C24185" s="1">
        <v>0.517974537037037</v>
      </c>
      <c r="D24185" t="s">
        <v>53</v>
      </c>
      <c r="E24185">
        <f>HOUR(Transactions[[#This Row],[Time]])</f>
        <v>12</v>
      </c>
    </row>
    <row r="24186" spans="1:5" x14ac:dyDescent="0.35">
      <c r="A24186">
        <v>10302477</v>
      </c>
      <c r="B24186" t="s">
        <v>4579</v>
      </c>
      <c r="C24186" s="1">
        <v>0.51976851851851846</v>
      </c>
      <c r="D24186" t="s">
        <v>10</v>
      </c>
      <c r="E24186">
        <f>HOUR(Transactions[[#This Row],[Time]])</f>
        <v>12</v>
      </c>
    </row>
    <row r="24187" spans="1:5" x14ac:dyDescent="0.35">
      <c r="A24187">
        <v>10302414</v>
      </c>
      <c r="B24187" t="s">
        <v>4579</v>
      </c>
      <c r="C24187" s="1">
        <v>0.52098379629629632</v>
      </c>
      <c r="D24187" t="s">
        <v>10</v>
      </c>
      <c r="E24187">
        <f>HOUR(Transactions[[#This Row],[Time]])</f>
        <v>12</v>
      </c>
    </row>
    <row r="24188" spans="1:5" x14ac:dyDescent="0.35">
      <c r="A24188">
        <v>10302428</v>
      </c>
      <c r="B24188" t="s">
        <v>4579</v>
      </c>
      <c r="C24188" s="1">
        <v>0.52459490740740744</v>
      </c>
      <c r="D24188" t="s">
        <v>62</v>
      </c>
      <c r="E24188">
        <f>HOUR(Transactions[[#This Row],[Time]])</f>
        <v>12</v>
      </c>
    </row>
    <row r="24189" spans="1:5" x14ac:dyDescent="0.35">
      <c r="A24189">
        <v>10302449</v>
      </c>
      <c r="B24189" t="s">
        <v>4579</v>
      </c>
      <c r="C24189" s="1">
        <v>0.53023148148148147</v>
      </c>
      <c r="D24189" t="s">
        <v>39</v>
      </c>
      <c r="E24189">
        <f>HOUR(Transactions[[#This Row],[Time]])</f>
        <v>12</v>
      </c>
    </row>
    <row r="24190" spans="1:5" x14ac:dyDescent="0.35">
      <c r="A24190">
        <v>10302419</v>
      </c>
      <c r="B24190" t="s">
        <v>4579</v>
      </c>
      <c r="C24190" s="1">
        <v>0.53293981481481478</v>
      </c>
      <c r="D24190" t="s">
        <v>42</v>
      </c>
      <c r="E24190">
        <f>HOUR(Transactions[[#This Row],[Time]])</f>
        <v>12</v>
      </c>
    </row>
    <row r="24191" spans="1:5" x14ac:dyDescent="0.35">
      <c r="A24191">
        <v>10302425</v>
      </c>
      <c r="B24191" t="s">
        <v>4579</v>
      </c>
      <c r="C24191" s="1">
        <v>0.53714120370370366</v>
      </c>
      <c r="D24191" t="s">
        <v>5</v>
      </c>
      <c r="E24191">
        <f>HOUR(Transactions[[#This Row],[Time]])</f>
        <v>12</v>
      </c>
    </row>
    <row r="24192" spans="1:5" x14ac:dyDescent="0.35">
      <c r="A24192">
        <v>10302485</v>
      </c>
      <c r="B24192" t="s">
        <v>4579</v>
      </c>
      <c r="C24192" s="1">
        <v>0.54128472222222224</v>
      </c>
      <c r="D24192" t="s">
        <v>45</v>
      </c>
      <c r="E24192">
        <f>HOUR(Transactions[[#This Row],[Time]])</f>
        <v>12</v>
      </c>
    </row>
    <row r="24193" spans="1:5" x14ac:dyDescent="0.35">
      <c r="A24193">
        <v>10302543</v>
      </c>
      <c r="B24193" t="s">
        <v>4727</v>
      </c>
      <c r="C24193" s="1">
        <v>0.50013888888888891</v>
      </c>
      <c r="D24193" t="s">
        <v>12</v>
      </c>
      <c r="E24193">
        <f>HOUR(Transactions[[#This Row],[Time]])</f>
        <v>12</v>
      </c>
    </row>
    <row r="24194" spans="1:5" x14ac:dyDescent="0.35">
      <c r="A24194">
        <v>10302546</v>
      </c>
      <c r="B24194" t="s">
        <v>4727</v>
      </c>
      <c r="C24194" s="1">
        <v>0.50074074074074071</v>
      </c>
      <c r="D24194" t="s">
        <v>44</v>
      </c>
      <c r="E24194">
        <f>HOUR(Transactions[[#This Row],[Time]])</f>
        <v>12</v>
      </c>
    </row>
    <row r="24195" spans="1:5" x14ac:dyDescent="0.35">
      <c r="A24195">
        <v>10302522</v>
      </c>
      <c r="B24195" t="s">
        <v>4727</v>
      </c>
      <c r="C24195" s="1">
        <v>0.50120370370370371</v>
      </c>
      <c r="D24195" t="s">
        <v>12</v>
      </c>
      <c r="E24195">
        <f>HOUR(Transactions[[#This Row],[Time]])</f>
        <v>12</v>
      </c>
    </row>
    <row r="24196" spans="1:5" x14ac:dyDescent="0.35">
      <c r="A24196">
        <v>10302535</v>
      </c>
      <c r="B24196" t="s">
        <v>4727</v>
      </c>
      <c r="C24196" s="1">
        <v>0.50951388888888893</v>
      </c>
      <c r="D24196" t="s">
        <v>41</v>
      </c>
      <c r="E24196">
        <f>HOUR(Transactions[[#This Row],[Time]])</f>
        <v>12</v>
      </c>
    </row>
    <row r="24197" spans="1:5" x14ac:dyDescent="0.35">
      <c r="A24197">
        <v>10302530</v>
      </c>
      <c r="B24197" t="s">
        <v>4727</v>
      </c>
      <c r="C24197" s="1">
        <v>0.51466435185185189</v>
      </c>
      <c r="D24197" t="s">
        <v>10</v>
      </c>
      <c r="E24197">
        <f>HOUR(Transactions[[#This Row],[Time]])</f>
        <v>12</v>
      </c>
    </row>
    <row r="24198" spans="1:5" x14ac:dyDescent="0.35">
      <c r="A24198">
        <v>10302509</v>
      </c>
      <c r="B24198" t="s">
        <v>4727</v>
      </c>
      <c r="C24198" s="1">
        <v>0.51716435185185183</v>
      </c>
      <c r="D24198" t="s">
        <v>5</v>
      </c>
      <c r="E24198">
        <f>HOUR(Transactions[[#This Row],[Time]])</f>
        <v>12</v>
      </c>
    </row>
    <row r="24199" spans="1:5" x14ac:dyDescent="0.35">
      <c r="A24199">
        <v>10302545</v>
      </c>
      <c r="B24199" t="s">
        <v>4727</v>
      </c>
      <c r="C24199" s="1">
        <v>0.51788194444444446</v>
      </c>
      <c r="D24199" t="s">
        <v>39</v>
      </c>
      <c r="E24199">
        <f>HOUR(Transactions[[#This Row],[Time]])</f>
        <v>12</v>
      </c>
    </row>
    <row r="24200" spans="1:5" x14ac:dyDescent="0.35">
      <c r="A24200">
        <v>10302511</v>
      </c>
      <c r="B24200" t="s">
        <v>4727</v>
      </c>
      <c r="C24200" s="1">
        <v>0.52219907407407407</v>
      </c>
      <c r="D24200" t="s">
        <v>38</v>
      </c>
      <c r="E24200">
        <f>HOUR(Transactions[[#This Row],[Time]])</f>
        <v>12</v>
      </c>
    </row>
    <row r="24201" spans="1:5" x14ac:dyDescent="0.35">
      <c r="A24201">
        <v>10302512</v>
      </c>
      <c r="B24201" t="s">
        <v>4727</v>
      </c>
      <c r="C24201" s="1">
        <v>0.52342592592592596</v>
      </c>
      <c r="D24201" t="s">
        <v>39</v>
      </c>
      <c r="E24201">
        <f>HOUR(Transactions[[#This Row],[Time]])</f>
        <v>12</v>
      </c>
    </row>
    <row r="24202" spans="1:5" x14ac:dyDescent="0.35">
      <c r="A24202">
        <v>10302503</v>
      </c>
      <c r="B24202" t="s">
        <v>4727</v>
      </c>
      <c r="C24202" s="1">
        <v>0.52372685185185186</v>
      </c>
      <c r="D24202" t="s">
        <v>10</v>
      </c>
      <c r="E24202">
        <f>HOUR(Transactions[[#This Row],[Time]])</f>
        <v>12</v>
      </c>
    </row>
    <row r="24203" spans="1:5" x14ac:dyDescent="0.35">
      <c r="A24203">
        <v>10302523</v>
      </c>
      <c r="B24203" t="s">
        <v>4727</v>
      </c>
      <c r="C24203" s="1">
        <v>0.54098379629629634</v>
      </c>
      <c r="D24203" t="s">
        <v>5</v>
      </c>
      <c r="E24203">
        <f>HOUR(Transactions[[#This Row],[Time]])</f>
        <v>12</v>
      </c>
    </row>
    <row r="24204" spans="1:5" x14ac:dyDescent="0.35">
      <c r="A24204">
        <v>10302647</v>
      </c>
      <c r="B24204" t="s">
        <v>4878</v>
      </c>
      <c r="C24204" s="1">
        <v>0.508275462962963</v>
      </c>
      <c r="D24204" t="s">
        <v>38</v>
      </c>
      <c r="E24204">
        <f>HOUR(Transactions[[#This Row],[Time]])</f>
        <v>12</v>
      </c>
    </row>
    <row r="24205" spans="1:5" x14ac:dyDescent="0.35">
      <c r="A24205">
        <v>10302601</v>
      </c>
      <c r="B24205" t="s">
        <v>4878</v>
      </c>
      <c r="C24205" s="1">
        <v>0.50915509259259262</v>
      </c>
      <c r="D24205" t="s">
        <v>12</v>
      </c>
      <c r="E24205">
        <f>HOUR(Transactions[[#This Row],[Time]])</f>
        <v>12</v>
      </c>
    </row>
    <row r="24206" spans="1:5" x14ac:dyDescent="0.35">
      <c r="A24206">
        <v>10302626</v>
      </c>
      <c r="B24206" t="s">
        <v>4878</v>
      </c>
      <c r="C24206" s="1">
        <v>0.51770833333333333</v>
      </c>
      <c r="D24206" t="s">
        <v>38</v>
      </c>
      <c r="E24206">
        <f>HOUR(Transactions[[#This Row],[Time]])</f>
        <v>12</v>
      </c>
    </row>
    <row r="24207" spans="1:5" x14ac:dyDescent="0.35">
      <c r="A24207">
        <v>10302614</v>
      </c>
      <c r="B24207" t="s">
        <v>4878</v>
      </c>
      <c r="C24207" s="1">
        <v>0.52445601851851853</v>
      </c>
      <c r="D24207" t="s">
        <v>5</v>
      </c>
      <c r="E24207">
        <f>HOUR(Transactions[[#This Row],[Time]])</f>
        <v>12</v>
      </c>
    </row>
    <row r="24208" spans="1:5" x14ac:dyDescent="0.35">
      <c r="A24208">
        <v>10302632</v>
      </c>
      <c r="B24208" t="s">
        <v>4878</v>
      </c>
      <c r="C24208" s="1">
        <v>0.52995370370370365</v>
      </c>
      <c r="D24208" t="s">
        <v>31</v>
      </c>
      <c r="E24208">
        <f>HOUR(Transactions[[#This Row],[Time]])</f>
        <v>12</v>
      </c>
    </row>
    <row r="24209" spans="1:5" x14ac:dyDescent="0.35">
      <c r="A24209">
        <v>10302602</v>
      </c>
      <c r="B24209" t="s">
        <v>4878</v>
      </c>
      <c r="C24209" s="1">
        <v>0.5318518518518518</v>
      </c>
      <c r="D24209" t="s">
        <v>5</v>
      </c>
      <c r="E24209">
        <f>HOUR(Transactions[[#This Row],[Time]])</f>
        <v>12</v>
      </c>
    </row>
    <row r="24210" spans="1:5" x14ac:dyDescent="0.35">
      <c r="A24210">
        <v>10302611</v>
      </c>
      <c r="B24210" t="s">
        <v>4878</v>
      </c>
      <c r="C24210" s="1">
        <v>0.53392361111111108</v>
      </c>
      <c r="D24210" t="s">
        <v>5</v>
      </c>
      <c r="E24210">
        <f>HOUR(Transactions[[#This Row],[Time]])</f>
        <v>12</v>
      </c>
    </row>
    <row r="24211" spans="1:5" x14ac:dyDescent="0.35">
      <c r="A24211">
        <v>10302581</v>
      </c>
      <c r="B24211" t="s">
        <v>4878</v>
      </c>
      <c r="C24211" s="1">
        <v>0.53553240740740737</v>
      </c>
      <c r="D24211" t="s">
        <v>51</v>
      </c>
      <c r="E24211">
        <f>HOUR(Transactions[[#This Row],[Time]])</f>
        <v>12</v>
      </c>
    </row>
    <row r="24212" spans="1:5" x14ac:dyDescent="0.35">
      <c r="A24212">
        <v>10302600</v>
      </c>
      <c r="B24212" t="s">
        <v>4878</v>
      </c>
      <c r="C24212" s="1">
        <v>0.53645833333333337</v>
      </c>
      <c r="D24212" t="s">
        <v>38</v>
      </c>
      <c r="E24212">
        <f>HOUR(Transactions[[#This Row],[Time]])</f>
        <v>12</v>
      </c>
    </row>
    <row r="24213" spans="1:5" x14ac:dyDescent="0.35">
      <c r="A24213">
        <v>10302609</v>
      </c>
      <c r="B24213" t="s">
        <v>4878</v>
      </c>
      <c r="C24213" s="1">
        <v>0.5382986111111111</v>
      </c>
      <c r="D24213" t="s">
        <v>46</v>
      </c>
      <c r="E24213">
        <f>HOUR(Transactions[[#This Row],[Time]])</f>
        <v>12</v>
      </c>
    </row>
    <row r="24214" spans="1:5" x14ac:dyDescent="0.35">
      <c r="A24214">
        <v>10302605</v>
      </c>
      <c r="B24214" t="s">
        <v>4878</v>
      </c>
      <c r="C24214" s="1">
        <v>0.53917824074074072</v>
      </c>
      <c r="D24214" t="s">
        <v>15</v>
      </c>
      <c r="E24214">
        <f>HOUR(Transactions[[#This Row],[Time]])</f>
        <v>12</v>
      </c>
    </row>
    <row r="24215" spans="1:5" x14ac:dyDescent="0.35">
      <c r="A24215">
        <v>10302669</v>
      </c>
      <c r="B24215" t="s">
        <v>5045</v>
      </c>
      <c r="C24215" s="1">
        <v>0.50193287037037038</v>
      </c>
      <c r="D24215" t="s">
        <v>12</v>
      </c>
      <c r="E24215">
        <f>HOUR(Transactions[[#This Row],[Time]])</f>
        <v>12</v>
      </c>
    </row>
    <row r="24216" spans="1:5" x14ac:dyDescent="0.35">
      <c r="A24216">
        <v>10302676</v>
      </c>
      <c r="B24216" t="s">
        <v>5045</v>
      </c>
      <c r="C24216" s="1">
        <v>0.50373842592592588</v>
      </c>
      <c r="D24216" t="s">
        <v>5</v>
      </c>
      <c r="E24216">
        <f>HOUR(Transactions[[#This Row],[Time]])</f>
        <v>12</v>
      </c>
    </row>
    <row r="24217" spans="1:5" x14ac:dyDescent="0.35">
      <c r="A24217">
        <v>10302662</v>
      </c>
      <c r="B24217" t="s">
        <v>5045</v>
      </c>
      <c r="C24217" s="1">
        <v>0.50394675925925925</v>
      </c>
      <c r="D24217" t="s">
        <v>15</v>
      </c>
      <c r="E24217">
        <f>HOUR(Transactions[[#This Row],[Time]])</f>
        <v>12</v>
      </c>
    </row>
    <row r="24218" spans="1:5" x14ac:dyDescent="0.35">
      <c r="A24218">
        <v>10302675</v>
      </c>
      <c r="B24218" t="s">
        <v>5045</v>
      </c>
      <c r="C24218" s="1">
        <v>0.5055439814814815</v>
      </c>
      <c r="D24218" t="s">
        <v>34</v>
      </c>
      <c r="E24218">
        <f>HOUR(Transactions[[#This Row],[Time]])</f>
        <v>12</v>
      </c>
    </row>
    <row r="24219" spans="1:5" x14ac:dyDescent="0.35">
      <c r="A24219">
        <v>10302664</v>
      </c>
      <c r="B24219" t="s">
        <v>5045</v>
      </c>
      <c r="C24219" s="1">
        <v>0.50630787037037039</v>
      </c>
      <c r="D24219" t="s">
        <v>5</v>
      </c>
      <c r="E24219">
        <f>HOUR(Transactions[[#This Row],[Time]])</f>
        <v>12</v>
      </c>
    </row>
    <row r="24220" spans="1:5" x14ac:dyDescent="0.35">
      <c r="A24220">
        <v>10302683</v>
      </c>
      <c r="B24220" t="s">
        <v>5045</v>
      </c>
      <c r="C24220" s="1">
        <v>0.51828703703703705</v>
      </c>
      <c r="D24220" t="s">
        <v>10</v>
      </c>
      <c r="E24220">
        <f>HOUR(Transactions[[#This Row],[Time]])</f>
        <v>12</v>
      </c>
    </row>
    <row r="24221" spans="1:5" x14ac:dyDescent="0.35">
      <c r="A24221">
        <v>10302695</v>
      </c>
      <c r="B24221" t="s">
        <v>5045</v>
      </c>
      <c r="C24221" s="1">
        <v>0.52266203703703706</v>
      </c>
      <c r="D24221" t="s">
        <v>5</v>
      </c>
      <c r="E24221">
        <f>HOUR(Transactions[[#This Row],[Time]])</f>
        <v>12</v>
      </c>
    </row>
    <row r="24222" spans="1:5" x14ac:dyDescent="0.35">
      <c r="A24222">
        <v>10302682</v>
      </c>
      <c r="B24222" t="s">
        <v>5045</v>
      </c>
      <c r="C24222" s="1">
        <v>0.53391203703703705</v>
      </c>
      <c r="D24222" t="s">
        <v>5</v>
      </c>
      <c r="E24222">
        <f>HOUR(Transactions[[#This Row],[Time]])</f>
        <v>12</v>
      </c>
    </row>
    <row r="24223" spans="1:5" x14ac:dyDescent="0.35">
      <c r="A24223">
        <v>10302706</v>
      </c>
      <c r="B24223" t="s">
        <v>5045</v>
      </c>
      <c r="C24223" s="1">
        <v>0.5382986111111111</v>
      </c>
      <c r="D24223" t="s">
        <v>12</v>
      </c>
      <c r="E24223">
        <f>HOUR(Transactions[[#This Row],[Time]])</f>
        <v>12</v>
      </c>
    </row>
    <row r="24224" spans="1:5" x14ac:dyDescent="0.35">
      <c r="A24224">
        <v>10302753</v>
      </c>
      <c r="B24224" t="s">
        <v>5168</v>
      </c>
      <c r="C24224" s="1">
        <v>0.50339120370370372</v>
      </c>
      <c r="D24224" t="s">
        <v>75</v>
      </c>
      <c r="E24224">
        <f>HOUR(Transactions[[#This Row],[Time]])</f>
        <v>12</v>
      </c>
    </row>
    <row r="24225" spans="1:5" x14ac:dyDescent="0.35">
      <c r="A24225">
        <v>10302743</v>
      </c>
      <c r="B24225" t="s">
        <v>5168</v>
      </c>
      <c r="C24225" s="1">
        <v>0.50520833333333337</v>
      </c>
      <c r="D24225" t="s">
        <v>39</v>
      </c>
      <c r="E24225">
        <f>HOUR(Transactions[[#This Row],[Time]])</f>
        <v>12</v>
      </c>
    </row>
    <row r="24226" spans="1:5" x14ac:dyDescent="0.35">
      <c r="A24226">
        <v>10302731</v>
      </c>
      <c r="B24226" t="s">
        <v>5168</v>
      </c>
      <c r="C24226" s="1">
        <v>0.5091782407407407</v>
      </c>
      <c r="D24226" t="s">
        <v>5</v>
      </c>
      <c r="E24226">
        <f>HOUR(Transactions[[#This Row],[Time]])</f>
        <v>12</v>
      </c>
    </row>
    <row r="24227" spans="1:5" x14ac:dyDescent="0.35">
      <c r="A24227">
        <v>10302729</v>
      </c>
      <c r="B24227" t="s">
        <v>5168</v>
      </c>
      <c r="C24227" s="1">
        <v>0.5111458333333333</v>
      </c>
      <c r="D24227" t="s">
        <v>50</v>
      </c>
      <c r="E24227">
        <f>HOUR(Transactions[[#This Row],[Time]])</f>
        <v>12</v>
      </c>
    </row>
    <row r="24228" spans="1:5" x14ac:dyDescent="0.35">
      <c r="A24228">
        <v>10302772</v>
      </c>
      <c r="B24228" t="s">
        <v>5168</v>
      </c>
      <c r="C24228" s="1">
        <v>0.51393518518518522</v>
      </c>
      <c r="D24228" t="s">
        <v>62</v>
      </c>
      <c r="E24228">
        <f>HOUR(Transactions[[#This Row],[Time]])</f>
        <v>12</v>
      </c>
    </row>
    <row r="24229" spans="1:5" x14ac:dyDescent="0.35">
      <c r="A24229">
        <v>10302751</v>
      </c>
      <c r="B24229" t="s">
        <v>5168</v>
      </c>
      <c r="C24229" s="1">
        <v>0.51537037037037037</v>
      </c>
      <c r="D24229" t="s">
        <v>44</v>
      </c>
      <c r="E24229">
        <f>HOUR(Transactions[[#This Row],[Time]])</f>
        <v>12</v>
      </c>
    </row>
    <row r="24230" spans="1:5" x14ac:dyDescent="0.35">
      <c r="A24230">
        <v>10302755</v>
      </c>
      <c r="B24230" t="s">
        <v>5168</v>
      </c>
      <c r="C24230" s="1">
        <v>0.51585648148148144</v>
      </c>
      <c r="D24230" t="s">
        <v>43</v>
      </c>
      <c r="E24230">
        <f>HOUR(Transactions[[#This Row],[Time]])</f>
        <v>12</v>
      </c>
    </row>
    <row r="24231" spans="1:5" x14ac:dyDescent="0.35">
      <c r="A24231">
        <v>10302727</v>
      </c>
      <c r="B24231" t="s">
        <v>5168</v>
      </c>
      <c r="C24231" s="1">
        <v>0.51697916666666666</v>
      </c>
      <c r="D24231" t="s">
        <v>5</v>
      </c>
      <c r="E24231">
        <f>HOUR(Transactions[[#This Row],[Time]])</f>
        <v>12</v>
      </c>
    </row>
    <row r="24232" spans="1:5" x14ac:dyDescent="0.35">
      <c r="A24232">
        <v>10302774</v>
      </c>
      <c r="B24232" t="s">
        <v>5168</v>
      </c>
      <c r="C24232" s="1">
        <v>0.51960648148148147</v>
      </c>
      <c r="D24232" t="s">
        <v>5</v>
      </c>
      <c r="E24232">
        <f>HOUR(Transactions[[#This Row],[Time]])</f>
        <v>12</v>
      </c>
    </row>
    <row r="24233" spans="1:5" x14ac:dyDescent="0.35">
      <c r="A24233">
        <v>10302745</v>
      </c>
      <c r="B24233" t="s">
        <v>5168</v>
      </c>
      <c r="C24233" s="1">
        <v>0.52144675925925921</v>
      </c>
      <c r="D24233" t="s">
        <v>36</v>
      </c>
      <c r="E24233">
        <f>HOUR(Transactions[[#This Row],[Time]])</f>
        <v>12</v>
      </c>
    </row>
    <row r="24234" spans="1:5" x14ac:dyDescent="0.35">
      <c r="A24234">
        <v>10302757</v>
      </c>
      <c r="B24234" t="s">
        <v>5168</v>
      </c>
      <c r="C24234" s="1">
        <v>0.52145833333333336</v>
      </c>
      <c r="D24234" t="s">
        <v>12</v>
      </c>
      <c r="E24234">
        <f>HOUR(Transactions[[#This Row],[Time]])</f>
        <v>12</v>
      </c>
    </row>
    <row r="24235" spans="1:5" x14ac:dyDescent="0.35">
      <c r="A24235">
        <v>10302767</v>
      </c>
      <c r="B24235" t="s">
        <v>5168</v>
      </c>
      <c r="C24235" s="1">
        <v>0.52159722222222227</v>
      </c>
      <c r="D24235" t="s">
        <v>61</v>
      </c>
      <c r="E24235">
        <f>HOUR(Transactions[[#This Row],[Time]])</f>
        <v>12</v>
      </c>
    </row>
    <row r="24236" spans="1:5" x14ac:dyDescent="0.35">
      <c r="A24236">
        <v>10302732</v>
      </c>
      <c r="B24236" t="s">
        <v>5168</v>
      </c>
      <c r="C24236" s="1">
        <v>0.52225694444444448</v>
      </c>
      <c r="D24236" t="s">
        <v>39</v>
      </c>
      <c r="E24236">
        <f>HOUR(Transactions[[#This Row],[Time]])</f>
        <v>12</v>
      </c>
    </row>
    <row r="24237" spans="1:5" x14ac:dyDescent="0.35">
      <c r="A24237">
        <v>10302756</v>
      </c>
      <c r="B24237" t="s">
        <v>5168</v>
      </c>
      <c r="C24237" s="1">
        <v>0.52545138888888887</v>
      </c>
      <c r="D24237" t="s">
        <v>5</v>
      </c>
      <c r="E24237">
        <f>HOUR(Transactions[[#This Row],[Time]])</f>
        <v>12</v>
      </c>
    </row>
    <row r="24238" spans="1:5" x14ac:dyDescent="0.35">
      <c r="A24238">
        <v>10302748</v>
      </c>
      <c r="B24238" t="s">
        <v>5168</v>
      </c>
      <c r="C24238" s="1">
        <v>0.53374999999999995</v>
      </c>
      <c r="D24238" t="s">
        <v>10</v>
      </c>
      <c r="E24238">
        <f>HOUR(Transactions[[#This Row],[Time]])</f>
        <v>12</v>
      </c>
    </row>
    <row r="24239" spans="1:5" x14ac:dyDescent="0.35">
      <c r="A24239">
        <v>10302773</v>
      </c>
      <c r="B24239" t="s">
        <v>5168</v>
      </c>
      <c r="C24239" s="1">
        <v>0.53473379629629625</v>
      </c>
      <c r="D24239" t="s">
        <v>12</v>
      </c>
      <c r="E24239">
        <f>HOUR(Transactions[[#This Row],[Time]])</f>
        <v>12</v>
      </c>
    </row>
    <row r="24240" spans="1:5" x14ac:dyDescent="0.35">
      <c r="A24240">
        <v>10302749</v>
      </c>
      <c r="B24240" t="s">
        <v>5168</v>
      </c>
      <c r="C24240" s="1">
        <v>0.54106481481481483</v>
      </c>
      <c r="D24240" t="s">
        <v>43</v>
      </c>
      <c r="E24240">
        <f>HOUR(Transactions[[#This Row],[Time]])</f>
        <v>12</v>
      </c>
    </row>
    <row r="24241" spans="1:5" x14ac:dyDescent="0.35">
      <c r="A24241">
        <v>10302752</v>
      </c>
      <c r="B24241" t="s">
        <v>5168</v>
      </c>
      <c r="C24241" s="1">
        <v>0.54142361111111115</v>
      </c>
      <c r="D24241" t="s">
        <v>39</v>
      </c>
      <c r="E24241">
        <f>HOUR(Transactions[[#This Row],[Time]])</f>
        <v>12</v>
      </c>
    </row>
    <row r="24242" spans="1:5" x14ac:dyDescent="0.35">
      <c r="A24242">
        <v>10302865</v>
      </c>
      <c r="B24242" t="s">
        <v>5296</v>
      </c>
      <c r="C24242" s="1">
        <v>0.50494212962962959</v>
      </c>
      <c r="D24242" t="s">
        <v>15</v>
      </c>
      <c r="E24242">
        <f>HOUR(Transactions[[#This Row],[Time]])</f>
        <v>12</v>
      </c>
    </row>
    <row r="24243" spans="1:5" x14ac:dyDescent="0.35">
      <c r="A24243">
        <v>10302830</v>
      </c>
      <c r="B24243" t="s">
        <v>5296</v>
      </c>
      <c r="C24243" s="1">
        <v>0.50716435185185182</v>
      </c>
      <c r="D24243" t="s">
        <v>15</v>
      </c>
      <c r="E24243">
        <f>HOUR(Transactions[[#This Row],[Time]])</f>
        <v>12</v>
      </c>
    </row>
    <row r="24244" spans="1:5" x14ac:dyDescent="0.35">
      <c r="A24244">
        <v>10302841</v>
      </c>
      <c r="B24244" t="s">
        <v>5296</v>
      </c>
      <c r="C24244" s="1">
        <v>0.50980324074074079</v>
      </c>
      <c r="D24244" t="s">
        <v>12</v>
      </c>
      <c r="E24244">
        <f>HOUR(Transactions[[#This Row],[Time]])</f>
        <v>12</v>
      </c>
    </row>
    <row r="24245" spans="1:5" x14ac:dyDescent="0.35">
      <c r="A24245">
        <v>10302791</v>
      </c>
      <c r="B24245" t="s">
        <v>5296</v>
      </c>
      <c r="C24245" s="1">
        <v>0.51157407407407407</v>
      </c>
      <c r="D24245" t="s">
        <v>5</v>
      </c>
      <c r="E24245">
        <f>HOUR(Transactions[[#This Row],[Time]])</f>
        <v>12</v>
      </c>
    </row>
    <row r="24246" spans="1:5" x14ac:dyDescent="0.35">
      <c r="A24246">
        <v>10302805</v>
      </c>
      <c r="B24246" t="s">
        <v>5296</v>
      </c>
      <c r="C24246" s="1">
        <v>0.51265046296296302</v>
      </c>
      <c r="D24246" t="s">
        <v>15</v>
      </c>
      <c r="E24246">
        <f>HOUR(Transactions[[#This Row],[Time]])</f>
        <v>12</v>
      </c>
    </row>
    <row r="24247" spans="1:5" x14ac:dyDescent="0.35">
      <c r="A24247">
        <v>10302848</v>
      </c>
      <c r="B24247" t="s">
        <v>5296</v>
      </c>
      <c r="C24247" s="1">
        <v>0.51877314814814812</v>
      </c>
      <c r="D24247" t="s">
        <v>29</v>
      </c>
      <c r="E24247">
        <f>HOUR(Transactions[[#This Row],[Time]])</f>
        <v>12</v>
      </c>
    </row>
    <row r="24248" spans="1:5" x14ac:dyDescent="0.35">
      <c r="A24248">
        <v>10302838</v>
      </c>
      <c r="B24248" t="s">
        <v>5296</v>
      </c>
      <c r="C24248" s="1">
        <v>0.52081018518518518</v>
      </c>
      <c r="D24248" t="s">
        <v>39</v>
      </c>
      <c r="E24248">
        <f>HOUR(Transactions[[#This Row],[Time]])</f>
        <v>12</v>
      </c>
    </row>
    <row r="24249" spans="1:5" x14ac:dyDescent="0.35">
      <c r="A24249">
        <v>10302821</v>
      </c>
      <c r="B24249" t="s">
        <v>5296</v>
      </c>
      <c r="C24249" s="1">
        <v>0.52314814814814814</v>
      </c>
      <c r="D24249" t="s">
        <v>32</v>
      </c>
      <c r="E24249">
        <f>HOUR(Transactions[[#This Row],[Time]])</f>
        <v>12</v>
      </c>
    </row>
    <row r="24250" spans="1:5" x14ac:dyDescent="0.35">
      <c r="A24250">
        <v>10302792</v>
      </c>
      <c r="B24250" t="s">
        <v>5296</v>
      </c>
      <c r="C24250" s="1">
        <v>0.5244212962962963</v>
      </c>
      <c r="D24250" t="s">
        <v>39</v>
      </c>
      <c r="E24250">
        <f>HOUR(Transactions[[#This Row],[Time]])</f>
        <v>12</v>
      </c>
    </row>
    <row r="24251" spans="1:5" x14ac:dyDescent="0.35">
      <c r="A24251">
        <v>10302810</v>
      </c>
      <c r="B24251" t="s">
        <v>5296</v>
      </c>
      <c r="C24251" s="1">
        <v>0.52527777777777773</v>
      </c>
      <c r="D24251" t="s">
        <v>5</v>
      </c>
      <c r="E24251">
        <f>HOUR(Transactions[[#This Row],[Time]])</f>
        <v>12</v>
      </c>
    </row>
    <row r="24252" spans="1:5" x14ac:dyDescent="0.35">
      <c r="A24252">
        <v>10302861</v>
      </c>
      <c r="B24252" t="s">
        <v>5296</v>
      </c>
      <c r="C24252" s="1">
        <v>0.5277546296296296</v>
      </c>
      <c r="D24252" t="s">
        <v>12</v>
      </c>
      <c r="E24252">
        <f>HOUR(Transactions[[#This Row],[Time]])</f>
        <v>12</v>
      </c>
    </row>
    <row r="24253" spans="1:5" x14ac:dyDescent="0.35">
      <c r="A24253">
        <v>10302844</v>
      </c>
      <c r="B24253" t="s">
        <v>5296</v>
      </c>
      <c r="C24253" s="1">
        <v>0.5292013888888889</v>
      </c>
      <c r="D24253" t="s">
        <v>5</v>
      </c>
      <c r="E24253">
        <f>HOUR(Transactions[[#This Row],[Time]])</f>
        <v>12</v>
      </c>
    </row>
    <row r="24254" spans="1:5" x14ac:dyDescent="0.35">
      <c r="A24254">
        <v>10302831</v>
      </c>
      <c r="B24254" t="s">
        <v>5296</v>
      </c>
      <c r="C24254" s="1">
        <v>0.53711805555555558</v>
      </c>
      <c r="D24254" t="s">
        <v>12</v>
      </c>
      <c r="E24254">
        <f>HOUR(Transactions[[#This Row],[Time]])</f>
        <v>12</v>
      </c>
    </row>
    <row r="24255" spans="1:5" x14ac:dyDescent="0.35">
      <c r="A24255">
        <v>10302847</v>
      </c>
      <c r="B24255" t="s">
        <v>5296</v>
      </c>
      <c r="C24255" s="1">
        <v>0.54104166666666664</v>
      </c>
      <c r="D24255" t="s">
        <v>43</v>
      </c>
      <c r="E24255">
        <f>HOUR(Transactions[[#This Row],[Time]])</f>
        <v>12</v>
      </c>
    </row>
    <row r="24256" spans="1:5" x14ac:dyDescent="0.35">
      <c r="A24256">
        <v>10302916</v>
      </c>
      <c r="B24256" t="s">
        <v>5463</v>
      </c>
      <c r="C24256" s="1">
        <v>0.50217592592592597</v>
      </c>
      <c r="D24256" t="s">
        <v>5</v>
      </c>
      <c r="E24256">
        <f>HOUR(Transactions[[#This Row],[Time]])</f>
        <v>12</v>
      </c>
    </row>
    <row r="24257" spans="1:5" x14ac:dyDescent="0.35">
      <c r="A24257">
        <v>10302924</v>
      </c>
      <c r="B24257" t="s">
        <v>5463</v>
      </c>
      <c r="C24257" s="1">
        <v>0.50611111111111107</v>
      </c>
      <c r="D24257" t="s">
        <v>38</v>
      </c>
      <c r="E24257">
        <f>HOUR(Transactions[[#This Row],[Time]])</f>
        <v>12</v>
      </c>
    </row>
    <row r="24258" spans="1:5" x14ac:dyDescent="0.35">
      <c r="A24258">
        <v>10302920</v>
      </c>
      <c r="B24258" t="s">
        <v>5463</v>
      </c>
      <c r="C24258" s="1">
        <v>0.51312500000000005</v>
      </c>
      <c r="D24258" t="s">
        <v>38</v>
      </c>
      <c r="E24258">
        <f>HOUR(Transactions[[#This Row],[Time]])</f>
        <v>12</v>
      </c>
    </row>
    <row r="24259" spans="1:5" x14ac:dyDescent="0.35">
      <c r="A24259">
        <v>10302883</v>
      </c>
      <c r="B24259" t="s">
        <v>5463</v>
      </c>
      <c r="C24259" s="1">
        <v>0.51524305555555561</v>
      </c>
      <c r="D24259" t="s">
        <v>68</v>
      </c>
      <c r="E24259">
        <f>HOUR(Transactions[[#This Row],[Time]])</f>
        <v>12</v>
      </c>
    </row>
    <row r="24260" spans="1:5" x14ac:dyDescent="0.35">
      <c r="A24260">
        <v>10302929</v>
      </c>
      <c r="B24260" t="s">
        <v>5463</v>
      </c>
      <c r="C24260" s="1">
        <v>0.5172106481481481</v>
      </c>
      <c r="D24260" t="s">
        <v>10</v>
      </c>
      <c r="E24260">
        <f>HOUR(Transactions[[#This Row],[Time]])</f>
        <v>12</v>
      </c>
    </row>
    <row r="24261" spans="1:5" x14ac:dyDescent="0.35">
      <c r="A24261">
        <v>10302926</v>
      </c>
      <c r="B24261" t="s">
        <v>5463</v>
      </c>
      <c r="C24261" s="1">
        <v>0.52935185185185185</v>
      </c>
      <c r="D24261" t="s">
        <v>32</v>
      </c>
      <c r="E24261">
        <f>HOUR(Transactions[[#This Row],[Time]])</f>
        <v>12</v>
      </c>
    </row>
    <row r="24262" spans="1:5" x14ac:dyDescent="0.35">
      <c r="A24262">
        <v>10302880</v>
      </c>
      <c r="B24262" t="s">
        <v>5463</v>
      </c>
      <c r="C24262" s="1">
        <v>0.53353009259259254</v>
      </c>
      <c r="D24262" t="s">
        <v>41</v>
      </c>
      <c r="E24262">
        <f>HOUR(Transactions[[#This Row],[Time]])</f>
        <v>12</v>
      </c>
    </row>
    <row r="24263" spans="1:5" x14ac:dyDescent="0.35">
      <c r="A24263">
        <v>10302941</v>
      </c>
      <c r="B24263" t="s">
        <v>5463</v>
      </c>
      <c r="C24263" s="1">
        <v>0.53490740740740739</v>
      </c>
      <c r="D24263" t="s">
        <v>5</v>
      </c>
      <c r="E24263">
        <f>HOUR(Transactions[[#This Row],[Time]])</f>
        <v>12</v>
      </c>
    </row>
    <row r="24264" spans="1:5" x14ac:dyDescent="0.35">
      <c r="A24264">
        <v>10303045</v>
      </c>
      <c r="B24264" t="s">
        <v>5632</v>
      </c>
      <c r="C24264" s="1">
        <v>0.5060069444444445</v>
      </c>
      <c r="D24264" t="s">
        <v>29</v>
      </c>
      <c r="E24264">
        <f>HOUR(Transactions[[#This Row],[Time]])</f>
        <v>12</v>
      </c>
    </row>
    <row r="24265" spans="1:5" x14ac:dyDescent="0.35">
      <c r="A24265">
        <v>10303060</v>
      </c>
      <c r="B24265" t="s">
        <v>5632</v>
      </c>
      <c r="C24265" s="1">
        <v>0.5080324074074074</v>
      </c>
      <c r="D24265" t="s">
        <v>39</v>
      </c>
      <c r="E24265">
        <f>HOUR(Transactions[[#This Row],[Time]])</f>
        <v>12</v>
      </c>
    </row>
    <row r="24266" spans="1:5" x14ac:dyDescent="0.35">
      <c r="A24266">
        <v>10303061</v>
      </c>
      <c r="B24266" t="s">
        <v>5632</v>
      </c>
      <c r="C24266" s="1">
        <v>0.50936342592592587</v>
      </c>
      <c r="D24266" t="s">
        <v>32</v>
      </c>
      <c r="E24266">
        <f>HOUR(Transactions[[#This Row],[Time]])</f>
        <v>12</v>
      </c>
    </row>
    <row r="24267" spans="1:5" x14ac:dyDescent="0.35">
      <c r="A24267">
        <v>10302999</v>
      </c>
      <c r="B24267" t="s">
        <v>5632</v>
      </c>
      <c r="C24267" s="1">
        <v>0.51733796296296297</v>
      </c>
      <c r="D24267" t="s">
        <v>10</v>
      </c>
      <c r="E24267">
        <f>HOUR(Transactions[[#This Row],[Time]])</f>
        <v>12</v>
      </c>
    </row>
    <row r="24268" spans="1:5" x14ac:dyDescent="0.35">
      <c r="A24268">
        <v>10302996</v>
      </c>
      <c r="B24268" t="s">
        <v>5632</v>
      </c>
      <c r="C24268" s="1">
        <v>0.52018518518518519</v>
      </c>
      <c r="D24268" t="s">
        <v>5</v>
      </c>
      <c r="E24268">
        <f>HOUR(Transactions[[#This Row],[Time]])</f>
        <v>12</v>
      </c>
    </row>
    <row r="24269" spans="1:5" x14ac:dyDescent="0.35">
      <c r="A24269">
        <v>10302991</v>
      </c>
      <c r="B24269" t="s">
        <v>5632</v>
      </c>
      <c r="C24269" s="1">
        <v>0.5223726851851852</v>
      </c>
      <c r="D24269" t="s">
        <v>5</v>
      </c>
      <c r="E24269">
        <f>HOUR(Transactions[[#This Row],[Time]])</f>
        <v>12</v>
      </c>
    </row>
    <row r="24270" spans="1:5" x14ac:dyDescent="0.35">
      <c r="A24270">
        <v>10303001</v>
      </c>
      <c r="B24270" t="s">
        <v>5632</v>
      </c>
      <c r="C24270" s="1">
        <v>0.52281250000000001</v>
      </c>
      <c r="D24270" t="s">
        <v>5</v>
      </c>
      <c r="E24270">
        <f>HOUR(Transactions[[#This Row],[Time]])</f>
        <v>12</v>
      </c>
    </row>
    <row r="24271" spans="1:5" x14ac:dyDescent="0.35">
      <c r="A24271">
        <v>10302981</v>
      </c>
      <c r="B24271" t="s">
        <v>5632</v>
      </c>
      <c r="C24271" s="1">
        <v>0.52629629629629626</v>
      </c>
      <c r="D24271" t="s">
        <v>5</v>
      </c>
      <c r="E24271">
        <f>HOUR(Transactions[[#This Row],[Time]])</f>
        <v>12</v>
      </c>
    </row>
    <row r="24272" spans="1:5" x14ac:dyDescent="0.35">
      <c r="A24272">
        <v>10303047</v>
      </c>
      <c r="B24272" t="s">
        <v>5632</v>
      </c>
      <c r="C24272" s="1">
        <v>0.52982638888888889</v>
      </c>
      <c r="D24272" t="s">
        <v>5</v>
      </c>
      <c r="E24272">
        <f>HOUR(Transactions[[#This Row],[Time]])</f>
        <v>12</v>
      </c>
    </row>
    <row r="24273" spans="1:5" x14ac:dyDescent="0.35">
      <c r="A24273">
        <v>10303043</v>
      </c>
      <c r="B24273" t="s">
        <v>5632</v>
      </c>
      <c r="C24273" s="1">
        <v>0.53182870370370372</v>
      </c>
      <c r="D24273" t="s">
        <v>5</v>
      </c>
      <c r="E24273">
        <f>HOUR(Transactions[[#This Row],[Time]])</f>
        <v>12</v>
      </c>
    </row>
    <row r="24274" spans="1:5" x14ac:dyDescent="0.35">
      <c r="A24274">
        <v>10303029</v>
      </c>
      <c r="B24274" t="s">
        <v>5632</v>
      </c>
      <c r="C24274" s="1">
        <v>0.5322337962962963</v>
      </c>
      <c r="D24274" t="s">
        <v>15</v>
      </c>
      <c r="E24274">
        <f>HOUR(Transactions[[#This Row],[Time]])</f>
        <v>12</v>
      </c>
    </row>
    <row r="24275" spans="1:5" x14ac:dyDescent="0.35">
      <c r="A24275">
        <v>10303057</v>
      </c>
      <c r="B24275" t="s">
        <v>5632</v>
      </c>
      <c r="C24275" s="1">
        <v>0.53333333333333333</v>
      </c>
      <c r="D24275" t="s">
        <v>41</v>
      </c>
      <c r="E24275">
        <f>HOUR(Transactions[[#This Row],[Time]])</f>
        <v>12</v>
      </c>
    </row>
    <row r="24276" spans="1:5" x14ac:dyDescent="0.35">
      <c r="A24276">
        <v>10303112</v>
      </c>
      <c r="B24276" t="s">
        <v>5814</v>
      </c>
      <c r="C24276" s="1">
        <v>0.50162037037037033</v>
      </c>
      <c r="D24276" t="s">
        <v>12</v>
      </c>
      <c r="E24276">
        <f>HOUR(Transactions[[#This Row],[Time]])</f>
        <v>12</v>
      </c>
    </row>
    <row r="24277" spans="1:5" x14ac:dyDescent="0.35">
      <c r="A24277">
        <v>10303149</v>
      </c>
      <c r="B24277" t="s">
        <v>5814</v>
      </c>
      <c r="C24277" s="1">
        <v>0.50163194444444448</v>
      </c>
      <c r="D24277" t="s">
        <v>15</v>
      </c>
      <c r="E24277">
        <f>HOUR(Transactions[[#This Row],[Time]])</f>
        <v>12</v>
      </c>
    </row>
    <row r="24278" spans="1:5" x14ac:dyDescent="0.35">
      <c r="A24278">
        <v>10303114</v>
      </c>
      <c r="B24278" t="s">
        <v>5814</v>
      </c>
      <c r="C24278" s="1">
        <v>0.50350694444444444</v>
      </c>
      <c r="D24278" t="s">
        <v>31</v>
      </c>
      <c r="E24278">
        <f>HOUR(Transactions[[#This Row],[Time]])</f>
        <v>12</v>
      </c>
    </row>
    <row r="24279" spans="1:5" x14ac:dyDescent="0.35">
      <c r="A24279">
        <v>10303158</v>
      </c>
      <c r="B24279" t="s">
        <v>5814</v>
      </c>
      <c r="C24279" s="1">
        <v>0.50752314814814814</v>
      </c>
      <c r="D24279" t="s">
        <v>5</v>
      </c>
      <c r="E24279">
        <f>HOUR(Transactions[[#This Row],[Time]])</f>
        <v>12</v>
      </c>
    </row>
    <row r="24280" spans="1:5" x14ac:dyDescent="0.35">
      <c r="A24280">
        <v>10303145</v>
      </c>
      <c r="B24280" t="s">
        <v>5814</v>
      </c>
      <c r="C24280" s="1">
        <v>0.50792824074074072</v>
      </c>
      <c r="D24280" t="s">
        <v>47</v>
      </c>
      <c r="E24280">
        <f>HOUR(Transactions[[#This Row],[Time]])</f>
        <v>12</v>
      </c>
    </row>
    <row r="24281" spans="1:5" x14ac:dyDescent="0.35">
      <c r="A24281">
        <v>10303096</v>
      </c>
      <c r="B24281" t="s">
        <v>5814</v>
      </c>
      <c r="C24281" s="1">
        <v>0.51162037037037034</v>
      </c>
      <c r="D24281" t="s">
        <v>5</v>
      </c>
      <c r="E24281">
        <f>HOUR(Transactions[[#This Row],[Time]])</f>
        <v>12</v>
      </c>
    </row>
    <row r="24282" spans="1:5" x14ac:dyDescent="0.35">
      <c r="A24282">
        <v>10303133</v>
      </c>
      <c r="B24282" t="s">
        <v>5814</v>
      </c>
      <c r="C24282" s="1">
        <v>0.51429398148148153</v>
      </c>
      <c r="D24282" t="s">
        <v>10</v>
      </c>
      <c r="E24282">
        <f>HOUR(Transactions[[#This Row],[Time]])</f>
        <v>12</v>
      </c>
    </row>
    <row r="24283" spans="1:5" x14ac:dyDescent="0.35">
      <c r="A24283">
        <v>10303111</v>
      </c>
      <c r="B24283" t="s">
        <v>5814</v>
      </c>
      <c r="C24283" s="1">
        <v>0.51777777777777778</v>
      </c>
      <c r="D24283" t="s">
        <v>5</v>
      </c>
      <c r="E24283">
        <f>HOUR(Transactions[[#This Row],[Time]])</f>
        <v>12</v>
      </c>
    </row>
    <row r="24284" spans="1:5" x14ac:dyDescent="0.35">
      <c r="A24284">
        <v>10303077</v>
      </c>
      <c r="B24284" t="s">
        <v>5814</v>
      </c>
      <c r="C24284" s="1">
        <v>0.52016203703703701</v>
      </c>
      <c r="D24284" t="s">
        <v>12</v>
      </c>
      <c r="E24284">
        <f>HOUR(Transactions[[#This Row],[Time]])</f>
        <v>12</v>
      </c>
    </row>
    <row r="24285" spans="1:5" x14ac:dyDescent="0.35">
      <c r="A24285">
        <v>10303099</v>
      </c>
      <c r="B24285" t="s">
        <v>5814</v>
      </c>
      <c r="C24285" s="1">
        <v>0.52228009259259256</v>
      </c>
      <c r="D24285" t="s">
        <v>27</v>
      </c>
      <c r="E24285">
        <f>HOUR(Transactions[[#This Row],[Time]])</f>
        <v>12</v>
      </c>
    </row>
    <row r="24286" spans="1:5" x14ac:dyDescent="0.35">
      <c r="A24286">
        <v>10303162</v>
      </c>
      <c r="B24286" t="s">
        <v>5814</v>
      </c>
      <c r="C24286" s="1">
        <v>0.53012731481481479</v>
      </c>
      <c r="D24286" t="s">
        <v>46</v>
      </c>
      <c r="E24286">
        <f>HOUR(Transactions[[#This Row],[Time]])</f>
        <v>12</v>
      </c>
    </row>
    <row r="24287" spans="1:5" x14ac:dyDescent="0.35">
      <c r="A24287">
        <v>10303086</v>
      </c>
      <c r="B24287" t="s">
        <v>5814</v>
      </c>
      <c r="C24287" s="1">
        <v>0.53548611111111111</v>
      </c>
      <c r="D24287" t="s">
        <v>5</v>
      </c>
      <c r="E24287">
        <f>HOUR(Transactions[[#This Row],[Time]])</f>
        <v>12</v>
      </c>
    </row>
    <row r="24288" spans="1:5" x14ac:dyDescent="0.35">
      <c r="A24288">
        <v>10303100</v>
      </c>
      <c r="B24288" t="s">
        <v>5814</v>
      </c>
      <c r="C24288" s="1">
        <v>0.53648148148148145</v>
      </c>
      <c r="D24288" t="s">
        <v>5</v>
      </c>
      <c r="E24288">
        <f>HOUR(Transactions[[#This Row],[Time]])</f>
        <v>12</v>
      </c>
    </row>
    <row r="24289" spans="1:5" x14ac:dyDescent="0.35">
      <c r="A24289">
        <v>10303067</v>
      </c>
      <c r="B24289" t="s">
        <v>5814</v>
      </c>
      <c r="C24289" s="1">
        <v>0.53677083333333331</v>
      </c>
      <c r="D24289" t="s">
        <v>15</v>
      </c>
      <c r="E24289">
        <f>HOUR(Transactions[[#This Row],[Time]])</f>
        <v>12</v>
      </c>
    </row>
    <row r="24290" spans="1:5" x14ac:dyDescent="0.35">
      <c r="A24290">
        <v>10303178</v>
      </c>
      <c r="B24290" t="s">
        <v>6005</v>
      </c>
      <c r="C24290" s="1">
        <v>0.50003472222222223</v>
      </c>
      <c r="D24290" t="s">
        <v>34</v>
      </c>
      <c r="E24290">
        <f>HOUR(Transactions[[#This Row],[Time]])</f>
        <v>12</v>
      </c>
    </row>
    <row r="24291" spans="1:5" x14ac:dyDescent="0.35">
      <c r="A24291">
        <v>10303248</v>
      </c>
      <c r="B24291" t="s">
        <v>6005</v>
      </c>
      <c r="C24291" s="1">
        <v>0.50112268518518521</v>
      </c>
      <c r="D24291" t="s">
        <v>63</v>
      </c>
      <c r="E24291">
        <f>HOUR(Transactions[[#This Row],[Time]])</f>
        <v>12</v>
      </c>
    </row>
    <row r="24292" spans="1:5" x14ac:dyDescent="0.35">
      <c r="A24292">
        <v>10303247</v>
      </c>
      <c r="B24292" t="s">
        <v>6005</v>
      </c>
      <c r="C24292" s="1">
        <v>0.50337962962962968</v>
      </c>
      <c r="D24292" t="s">
        <v>12</v>
      </c>
      <c r="E24292">
        <f>HOUR(Transactions[[#This Row],[Time]])</f>
        <v>12</v>
      </c>
    </row>
    <row r="24293" spans="1:5" x14ac:dyDescent="0.35">
      <c r="A24293">
        <v>10303252</v>
      </c>
      <c r="B24293" t="s">
        <v>6005</v>
      </c>
      <c r="C24293" s="1">
        <v>0.50465277777777773</v>
      </c>
      <c r="D24293" t="s">
        <v>36</v>
      </c>
      <c r="E24293">
        <f>HOUR(Transactions[[#This Row],[Time]])</f>
        <v>12</v>
      </c>
    </row>
    <row r="24294" spans="1:5" x14ac:dyDescent="0.35">
      <c r="A24294">
        <v>10303180</v>
      </c>
      <c r="B24294" t="s">
        <v>6005</v>
      </c>
      <c r="C24294" s="1">
        <v>0.50730324074074074</v>
      </c>
      <c r="D24294" t="s">
        <v>12</v>
      </c>
      <c r="E24294">
        <f>HOUR(Transactions[[#This Row],[Time]])</f>
        <v>12</v>
      </c>
    </row>
    <row r="24295" spans="1:5" x14ac:dyDescent="0.35">
      <c r="A24295">
        <v>10303210</v>
      </c>
      <c r="B24295" t="s">
        <v>6005</v>
      </c>
      <c r="C24295" s="1">
        <v>0.5081134259259259</v>
      </c>
      <c r="D24295" t="s">
        <v>10</v>
      </c>
      <c r="E24295">
        <f>HOUR(Transactions[[#This Row],[Time]])</f>
        <v>12</v>
      </c>
    </row>
    <row r="24296" spans="1:5" x14ac:dyDescent="0.35">
      <c r="A24296">
        <v>10303198</v>
      </c>
      <c r="B24296" t="s">
        <v>6005</v>
      </c>
      <c r="C24296" s="1">
        <v>0.51278935185185182</v>
      </c>
      <c r="D24296" t="s">
        <v>12</v>
      </c>
      <c r="E24296">
        <f>HOUR(Transactions[[#This Row],[Time]])</f>
        <v>12</v>
      </c>
    </row>
    <row r="24297" spans="1:5" x14ac:dyDescent="0.35">
      <c r="A24297">
        <v>10303189</v>
      </c>
      <c r="B24297" t="s">
        <v>6005</v>
      </c>
      <c r="C24297" s="1">
        <v>0.51585648148148144</v>
      </c>
      <c r="D24297" t="s">
        <v>5</v>
      </c>
      <c r="E24297">
        <f>HOUR(Transactions[[#This Row],[Time]])</f>
        <v>12</v>
      </c>
    </row>
    <row r="24298" spans="1:5" x14ac:dyDescent="0.35">
      <c r="A24298">
        <v>10303196</v>
      </c>
      <c r="B24298" t="s">
        <v>6005</v>
      </c>
      <c r="C24298" s="1">
        <v>0.51631944444444444</v>
      </c>
      <c r="D24298" t="s">
        <v>65</v>
      </c>
      <c r="E24298">
        <f>HOUR(Transactions[[#This Row],[Time]])</f>
        <v>12</v>
      </c>
    </row>
    <row r="24299" spans="1:5" x14ac:dyDescent="0.35">
      <c r="A24299">
        <v>10303202</v>
      </c>
      <c r="B24299" t="s">
        <v>6005</v>
      </c>
      <c r="C24299" s="1">
        <v>0.52134259259259264</v>
      </c>
      <c r="D24299" t="s">
        <v>10</v>
      </c>
      <c r="E24299">
        <f>HOUR(Transactions[[#This Row],[Time]])</f>
        <v>12</v>
      </c>
    </row>
    <row r="24300" spans="1:5" x14ac:dyDescent="0.35">
      <c r="A24300">
        <v>10303212</v>
      </c>
      <c r="B24300" t="s">
        <v>6005</v>
      </c>
      <c r="C24300" s="1">
        <v>0.52427083333333335</v>
      </c>
      <c r="D24300" t="s">
        <v>32</v>
      </c>
      <c r="E24300">
        <f>HOUR(Transactions[[#This Row],[Time]])</f>
        <v>12</v>
      </c>
    </row>
    <row r="24301" spans="1:5" x14ac:dyDescent="0.35">
      <c r="A24301">
        <v>10303175</v>
      </c>
      <c r="B24301" t="s">
        <v>6005</v>
      </c>
      <c r="C24301" s="1">
        <v>0.52915509259259264</v>
      </c>
      <c r="D24301" t="s">
        <v>5</v>
      </c>
      <c r="E24301">
        <f>HOUR(Transactions[[#This Row],[Time]])</f>
        <v>12</v>
      </c>
    </row>
    <row r="24302" spans="1:5" x14ac:dyDescent="0.35">
      <c r="A24302">
        <v>10303168</v>
      </c>
      <c r="B24302" t="s">
        <v>6005</v>
      </c>
      <c r="C24302" s="1">
        <v>0.53121527777777777</v>
      </c>
      <c r="D24302" t="s">
        <v>32</v>
      </c>
      <c r="E24302">
        <f>HOUR(Transactions[[#This Row],[Time]])</f>
        <v>12</v>
      </c>
    </row>
    <row r="24303" spans="1:5" x14ac:dyDescent="0.35">
      <c r="A24303">
        <v>10303230</v>
      </c>
      <c r="B24303" t="s">
        <v>6005</v>
      </c>
      <c r="C24303" s="1">
        <v>0.53969907407407403</v>
      </c>
      <c r="D24303" t="s">
        <v>5</v>
      </c>
      <c r="E24303">
        <f>HOUR(Transactions[[#This Row],[Time]])</f>
        <v>12</v>
      </c>
    </row>
    <row r="24304" spans="1:5" x14ac:dyDescent="0.35">
      <c r="A24304">
        <v>10303333</v>
      </c>
      <c r="B24304" t="s">
        <v>6173</v>
      </c>
      <c r="C24304" s="1">
        <v>0.50164351851851852</v>
      </c>
      <c r="D24304" t="s">
        <v>12</v>
      </c>
      <c r="E24304">
        <f>HOUR(Transactions[[#This Row],[Time]])</f>
        <v>12</v>
      </c>
    </row>
    <row r="24305" spans="1:5" x14ac:dyDescent="0.35">
      <c r="A24305">
        <v>10303295</v>
      </c>
      <c r="B24305" t="s">
        <v>6173</v>
      </c>
      <c r="C24305" s="1">
        <v>0.50247685185185187</v>
      </c>
      <c r="D24305" t="s">
        <v>10</v>
      </c>
      <c r="E24305">
        <f>HOUR(Transactions[[#This Row],[Time]])</f>
        <v>12</v>
      </c>
    </row>
    <row r="24306" spans="1:5" x14ac:dyDescent="0.35">
      <c r="A24306">
        <v>10303277</v>
      </c>
      <c r="B24306" t="s">
        <v>6173</v>
      </c>
      <c r="C24306" s="1">
        <v>0.50415509259259261</v>
      </c>
      <c r="D24306" t="s">
        <v>74</v>
      </c>
      <c r="E24306">
        <f>HOUR(Transactions[[#This Row],[Time]])</f>
        <v>12</v>
      </c>
    </row>
    <row r="24307" spans="1:5" x14ac:dyDescent="0.35">
      <c r="A24307">
        <v>10303276</v>
      </c>
      <c r="B24307" t="s">
        <v>6173</v>
      </c>
      <c r="C24307" s="1">
        <v>0.50641203703703708</v>
      </c>
      <c r="D24307" t="s">
        <v>37</v>
      </c>
      <c r="E24307">
        <f>HOUR(Transactions[[#This Row],[Time]])</f>
        <v>12</v>
      </c>
    </row>
    <row r="24308" spans="1:5" x14ac:dyDescent="0.35">
      <c r="A24308">
        <v>10303326</v>
      </c>
      <c r="B24308" t="s">
        <v>6173</v>
      </c>
      <c r="C24308" s="1">
        <v>0.51135416666666667</v>
      </c>
      <c r="D24308" t="s">
        <v>38</v>
      </c>
      <c r="E24308">
        <f>HOUR(Transactions[[#This Row],[Time]])</f>
        <v>12</v>
      </c>
    </row>
    <row r="24309" spans="1:5" x14ac:dyDescent="0.35">
      <c r="A24309">
        <v>10303287</v>
      </c>
      <c r="B24309" t="s">
        <v>6173</v>
      </c>
      <c r="C24309" s="1">
        <v>0.51158564814814811</v>
      </c>
      <c r="D24309" t="s">
        <v>5</v>
      </c>
      <c r="E24309">
        <f>HOUR(Transactions[[#This Row],[Time]])</f>
        <v>12</v>
      </c>
    </row>
    <row r="24310" spans="1:5" x14ac:dyDescent="0.35">
      <c r="A24310">
        <v>10303321</v>
      </c>
      <c r="B24310" t="s">
        <v>6173</v>
      </c>
      <c r="C24310" s="1">
        <v>0.51498842592592597</v>
      </c>
      <c r="D24310" t="s">
        <v>5</v>
      </c>
      <c r="E24310">
        <f>HOUR(Transactions[[#This Row],[Time]])</f>
        <v>12</v>
      </c>
    </row>
    <row r="24311" spans="1:5" x14ac:dyDescent="0.35">
      <c r="A24311">
        <v>10303336</v>
      </c>
      <c r="B24311" t="s">
        <v>6173</v>
      </c>
      <c r="C24311" s="1">
        <v>0.53268518518518515</v>
      </c>
      <c r="D24311" t="s">
        <v>34</v>
      </c>
      <c r="E24311">
        <f>HOUR(Transactions[[#This Row],[Time]])</f>
        <v>12</v>
      </c>
    </row>
    <row r="24312" spans="1:5" x14ac:dyDescent="0.35">
      <c r="A24312">
        <v>10303296</v>
      </c>
      <c r="B24312" t="s">
        <v>6173</v>
      </c>
      <c r="C24312" s="1">
        <v>0.54131944444444446</v>
      </c>
      <c r="D24312" t="s">
        <v>5</v>
      </c>
      <c r="E24312">
        <f>HOUR(Transactions[[#This Row],[Time]])</f>
        <v>12</v>
      </c>
    </row>
    <row r="24313" spans="1:5" x14ac:dyDescent="0.35">
      <c r="A24313">
        <v>10303376</v>
      </c>
      <c r="B24313" t="s">
        <v>6323</v>
      </c>
      <c r="C24313" s="1">
        <v>0.50026620370370367</v>
      </c>
      <c r="D24313" t="s">
        <v>12</v>
      </c>
      <c r="E24313">
        <f>HOUR(Transactions[[#This Row],[Time]])</f>
        <v>12</v>
      </c>
    </row>
    <row r="24314" spans="1:5" x14ac:dyDescent="0.35">
      <c r="A24314">
        <v>10303425</v>
      </c>
      <c r="B24314" t="s">
        <v>6323</v>
      </c>
      <c r="C24314" s="1">
        <v>0.5012268518518519</v>
      </c>
      <c r="D24314" t="s">
        <v>12</v>
      </c>
      <c r="E24314">
        <f>HOUR(Transactions[[#This Row],[Time]])</f>
        <v>12</v>
      </c>
    </row>
    <row r="24315" spans="1:5" x14ac:dyDescent="0.35">
      <c r="A24315">
        <v>10303426</v>
      </c>
      <c r="B24315" t="s">
        <v>6323</v>
      </c>
      <c r="C24315" s="1">
        <v>0.50396990740740744</v>
      </c>
      <c r="D24315" t="s">
        <v>39</v>
      </c>
      <c r="E24315">
        <f>HOUR(Transactions[[#This Row],[Time]])</f>
        <v>12</v>
      </c>
    </row>
    <row r="24316" spans="1:5" x14ac:dyDescent="0.35">
      <c r="A24316">
        <v>10303371</v>
      </c>
      <c r="B24316" t="s">
        <v>6323</v>
      </c>
      <c r="C24316" s="1">
        <v>0.50609953703703703</v>
      </c>
      <c r="D24316" t="s">
        <v>10</v>
      </c>
      <c r="E24316">
        <f>HOUR(Transactions[[#This Row],[Time]])</f>
        <v>12</v>
      </c>
    </row>
    <row r="24317" spans="1:5" x14ac:dyDescent="0.35">
      <c r="A24317">
        <v>10303341</v>
      </c>
      <c r="B24317" t="s">
        <v>6323</v>
      </c>
      <c r="C24317" s="1">
        <v>0.5072106481481482</v>
      </c>
      <c r="D24317" t="s">
        <v>15</v>
      </c>
      <c r="E24317">
        <f>HOUR(Transactions[[#This Row],[Time]])</f>
        <v>12</v>
      </c>
    </row>
    <row r="24318" spans="1:5" x14ac:dyDescent="0.35">
      <c r="A24318">
        <v>10303343</v>
      </c>
      <c r="B24318" t="s">
        <v>6323</v>
      </c>
      <c r="C24318" s="1">
        <v>0.51012731481481477</v>
      </c>
      <c r="D24318" t="s">
        <v>39</v>
      </c>
      <c r="E24318">
        <f>HOUR(Transactions[[#This Row],[Time]])</f>
        <v>12</v>
      </c>
    </row>
    <row r="24319" spans="1:5" x14ac:dyDescent="0.35">
      <c r="A24319">
        <v>10303414</v>
      </c>
      <c r="B24319" t="s">
        <v>6323</v>
      </c>
      <c r="C24319" s="1">
        <v>0.510625</v>
      </c>
      <c r="D24319" t="s">
        <v>38</v>
      </c>
      <c r="E24319">
        <f>HOUR(Transactions[[#This Row],[Time]])</f>
        <v>12</v>
      </c>
    </row>
    <row r="24320" spans="1:5" x14ac:dyDescent="0.35">
      <c r="A24320">
        <v>10303393</v>
      </c>
      <c r="B24320" t="s">
        <v>6323</v>
      </c>
      <c r="C24320" s="1">
        <v>0.51643518518518516</v>
      </c>
      <c r="D24320" t="s">
        <v>10</v>
      </c>
      <c r="E24320">
        <f>HOUR(Transactions[[#This Row],[Time]])</f>
        <v>12</v>
      </c>
    </row>
    <row r="24321" spans="1:5" x14ac:dyDescent="0.35">
      <c r="A24321">
        <v>10303427</v>
      </c>
      <c r="B24321" t="s">
        <v>6323</v>
      </c>
      <c r="C24321" s="1">
        <v>0.51840277777777777</v>
      </c>
      <c r="D24321" t="s">
        <v>69</v>
      </c>
      <c r="E24321">
        <f>HOUR(Transactions[[#This Row],[Time]])</f>
        <v>12</v>
      </c>
    </row>
    <row r="24322" spans="1:5" x14ac:dyDescent="0.35">
      <c r="A24322">
        <v>10303417</v>
      </c>
      <c r="B24322" t="s">
        <v>6323</v>
      </c>
      <c r="C24322" s="1">
        <v>0.52306712962962965</v>
      </c>
      <c r="D24322" t="s">
        <v>5</v>
      </c>
      <c r="E24322">
        <f>HOUR(Transactions[[#This Row],[Time]])</f>
        <v>12</v>
      </c>
    </row>
    <row r="24323" spans="1:5" x14ac:dyDescent="0.35">
      <c r="A24323">
        <v>10303429</v>
      </c>
      <c r="B24323" t="s">
        <v>6489</v>
      </c>
      <c r="C24323" s="1">
        <v>0.5017476851851852</v>
      </c>
      <c r="D24323" t="s">
        <v>47</v>
      </c>
      <c r="E24323">
        <f>HOUR(Transactions[[#This Row],[Time]])</f>
        <v>12</v>
      </c>
    </row>
    <row r="24324" spans="1:5" x14ac:dyDescent="0.35">
      <c r="A24324">
        <v>10303510</v>
      </c>
      <c r="B24324" t="s">
        <v>6489</v>
      </c>
      <c r="C24324" s="1">
        <v>0.50190972222222219</v>
      </c>
      <c r="D24324" t="s">
        <v>5</v>
      </c>
      <c r="E24324">
        <f>HOUR(Transactions[[#This Row],[Time]])</f>
        <v>12</v>
      </c>
    </row>
    <row r="24325" spans="1:5" x14ac:dyDescent="0.35">
      <c r="A24325">
        <v>10303450</v>
      </c>
      <c r="B24325" t="s">
        <v>6489</v>
      </c>
      <c r="C24325" s="1">
        <v>0.50502314814814819</v>
      </c>
      <c r="D24325" t="s">
        <v>5</v>
      </c>
      <c r="E24325">
        <f>HOUR(Transactions[[#This Row],[Time]])</f>
        <v>12</v>
      </c>
    </row>
    <row r="24326" spans="1:5" x14ac:dyDescent="0.35">
      <c r="A24326">
        <v>10303441</v>
      </c>
      <c r="B24326" t="s">
        <v>6489</v>
      </c>
      <c r="C24326" s="1">
        <v>0.5178935185185185</v>
      </c>
      <c r="D24326" t="s">
        <v>39</v>
      </c>
      <c r="E24326">
        <f>HOUR(Transactions[[#This Row],[Time]])</f>
        <v>12</v>
      </c>
    </row>
    <row r="24327" spans="1:5" x14ac:dyDescent="0.35">
      <c r="A24327">
        <v>10303477</v>
      </c>
      <c r="B24327" t="s">
        <v>6489</v>
      </c>
      <c r="C24327" s="1">
        <v>0.52091435185185186</v>
      </c>
      <c r="D24327" t="s">
        <v>45</v>
      </c>
      <c r="E24327">
        <f>HOUR(Transactions[[#This Row],[Time]])</f>
        <v>12</v>
      </c>
    </row>
    <row r="24328" spans="1:5" x14ac:dyDescent="0.35">
      <c r="A24328">
        <v>10303502</v>
      </c>
      <c r="B24328" t="s">
        <v>6489</v>
      </c>
      <c r="C24328" s="1">
        <v>0.52223379629629629</v>
      </c>
      <c r="D24328" t="s">
        <v>27</v>
      </c>
      <c r="E24328">
        <f>HOUR(Transactions[[#This Row],[Time]])</f>
        <v>12</v>
      </c>
    </row>
    <row r="24329" spans="1:5" x14ac:dyDescent="0.35">
      <c r="A24329">
        <v>10303522</v>
      </c>
      <c r="B24329" t="s">
        <v>6489</v>
      </c>
      <c r="C24329" s="1">
        <v>0.52431712962962962</v>
      </c>
      <c r="D24329" t="s">
        <v>51</v>
      </c>
      <c r="E24329">
        <f>HOUR(Transactions[[#This Row],[Time]])</f>
        <v>12</v>
      </c>
    </row>
    <row r="24330" spans="1:5" x14ac:dyDescent="0.35">
      <c r="A24330">
        <v>10303516</v>
      </c>
      <c r="B24330" t="s">
        <v>6489</v>
      </c>
      <c r="C24330" s="1">
        <v>0.52732638888888894</v>
      </c>
      <c r="D24330" t="s">
        <v>32</v>
      </c>
      <c r="E24330">
        <f>HOUR(Transactions[[#This Row],[Time]])</f>
        <v>12</v>
      </c>
    </row>
    <row r="24331" spans="1:5" x14ac:dyDescent="0.35">
      <c r="A24331">
        <v>10303484</v>
      </c>
      <c r="B24331" t="s">
        <v>6489</v>
      </c>
      <c r="C24331" s="1">
        <v>0.52747685185185189</v>
      </c>
      <c r="D24331" t="s">
        <v>5</v>
      </c>
      <c r="E24331">
        <f>HOUR(Transactions[[#This Row],[Time]])</f>
        <v>12</v>
      </c>
    </row>
    <row r="24332" spans="1:5" x14ac:dyDescent="0.35">
      <c r="A24332">
        <v>10303505</v>
      </c>
      <c r="B24332" t="s">
        <v>6489</v>
      </c>
      <c r="C24332" s="1">
        <v>0.52787037037037032</v>
      </c>
      <c r="D24332" t="s">
        <v>12</v>
      </c>
      <c r="E24332">
        <f>HOUR(Transactions[[#This Row],[Time]])</f>
        <v>12</v>
      </c>
    </row>
    <row r="24333" spans="1:5" x14ac:dyDescent="0.35">
      <c r="A24333">
        <v>10303435</v>
      </c>
      <c r="B24333" t="s">
        <v>6489</v>
      </c>
      <c r="C24333" s="1">
        <v>0.5286805555555556</v>
      </c>
      <c r="D24333" t="s">
        <v>5</v>
      </c>
      <c r="E24333">
        <f>HOUR(Transactions[[#This Row],[Time]])</f>
        <v>12</v>
      </c>
    </row>
    <row r="24334" spans="1:5" x14ac:dyDescent="0.35">
      <c r="A24334">
        <v>10303525</v>
      </c>
      <c r="B24334" t="s">
        <v>6489</v>
      </c>
      <c r="C24334" s="1">
        <v>0.53262731481481485</v>
      </c>
      <c r="D24334" t="s">
        <v>61</v>
      </c>
      <c r="E24334">
        <f>HOUR(Transactions[[#This Row],[Time]])</f>
        <v>12</v>
      </c>
    </row>
    <row r="24335" spans="1:5" x14ac:dyDescent="0.35">
      <c r="A24335">
        <v>10303464</v>
      </c>
      <c r="B24335" t="s">
        <v>6489</v>
      </c>
      <c r="C24335" s="1">
        <v>0.53271990740740738</v>
      </c>
      <c r="D24335" t="s">
        <v>5</v>
      </c>
      <c r="E24335">
        <f>HOUR(Transactions[[#This Row],[Time]])</f>
        <v>12</v>
      </c>
    </row>
    <row r="24336" spans="1:5" x14ac:dyDescent="0.35">
      <c r="A24336">
        <v>10303514</v>
      </c>
      <c r="B24336" t="s">
        <v>6489</v>
      </c>
      <c r="C24336" s="1">
        <v>0.53374999999999995</v>
      </c>
      <c r="D24336" t="s">
        <v>5</v>
      </c>
      <c r="E24336">
        <f>HOUR(Transactions[[#This Row],[Time]])</f>
        <v>12</v>
      </c>
    </row>
    <row r="24337" spans="1:5" x14ac:dyDescent="0.35">
      <c r="A24337">
        <v>10303527</v>
      </c>
      <c r="B24337" t="s">
        <v>6489</v>
      </c>
      <c r="C24337" s="1">
        <v>0.53519675925925925</v>
      </c>
      <c r="D24337" t="s">
        <v>5</v>
      </c>
      <c r="E24337">
        <f>HOUR(Transactions[[#This Row],[Time]])</f>
        <v>12</v>
      </c>
    </row>
    <row r="24338" spans="1:5" x14ac:dyDescent="0.35">
      <c r="A24338">
        <v>10303440</v>
      </c>
      <c r="B24338" t="s">
        <v>6489</v>
      </c>
      <c r="C24338" s="1">
        <v>0.53752314814814817</v>
      </c>
      <c r="D24338" t="s">
        <v>34</v>
      </c>
      <c r="E24338">
        <f>HOUR(Transactions[[#This Row],[Time]])</f>
        <v>12</v>
      </c>
    </row>
    <row r="24339" spans="1:5" x14ac:dyDescent="0.35">
      <c r="A24339">
        <v>10303583</v>
      </c>
      <c r="B24339" t="s">
        <v>6682</v>
      </c>
      <c r="C24339" s="1">
        <v>0.50082175925925931</v>
      </c>
      <c r="D24339" t="s">
        <v>10</v>
      </c>
      <c r="E24339">
        <f>HOUR(Transactions[[#This Row],[Time]])</f>
        <v>12</v>
      </c>
    </row>
    <row r="24340" spans="1:5" x14ac:dyDescent="0.35">
      <c r="A24340">
        <v>10303619</v>
      </c>
      <c r="B24340" t="s">
        <v>6682</v>
      </c>
      <c r="C24340" s="1">
        <v>0.50113425925925925</v>
      </c>
      <c r="D24340" t="s">
        <v>12</v>
      </c>
      <c r="E24340">
        <f>HOUR(Transactions[[#This Row],[Time]])</f>
        <v>12</v>
      </c>
    </row>
    <row r="24341" spans="1:5" x14ac:dyDescent="0.35">
      <c r="A24341">
        <v>10303638</v>
      </c>
      <c r="B24341" t="s">
        <v>6682</v>
      </c>
      <c r="C24341" s="1">
        <v>0.50233796296296296</v>
      </c>
      <c r="D24341" t="s">
        <v>32</v>
      </c>
      <c r="E24341">
        <f>HOUR(Transactions[[#This Row],[Time]])</f>
        <v>12</v>
      </c>
    </row>
    <row r="24342" spans="1:5" x14ac:dyDescent="0.35">
      <c r="A24342">
        <v>10303630</v>
      </c>
      <c r="B24342" t="s">
        <v>6682</v>
      </c>
      <c r="C24342" s="1">
        <v>0.50400462962962966</v>
      </c>
      <c r="D24342" t="s">
        <v>10</v>
      </c>
      <c r="E24342">
        <f>HOUR(Transactions[[#This Row],[Time]])</f>
        <v>12</v>
      </c>
    </row>
    <row r="24343" spans="1:5" x14ac:dyDescent="0.35">
      <c r="A24343">
        <v>10303624</v>
      </c>
      <c r="B24343" t="s">
        <v>6682</v>
      </c>
      <c r="C24343" s="1">
        <v>0.50627314814814817</v>
      </c>
      <c r="D24343" t="s">
        <v>5</v>
      </c>
      <c r="E24343">
        <f>HOUR(Transactions[[#This Row],[Time]])</f>
        <v>12</v>
      </c>
    </row>
    <row r="24344" spans="1:5" x14ac:dyDescent="0.35">
      <c r="A24344">
        <v>10303626</v>
      </c>
      <c r="B24344" t="s">
        <v>6682</v>
      </c>
      <c r="C24344" s="1">
        <v>0.5134143518518518</v>
      </c>
      <c r="D24344" t="s">
        <v>5</v>
      </c>
      <c r="E24344">
        <f>HOUR(Transactions[[#This Row],[Time]])</f>
        <v>12</v>
      </c>
    </row>
    <row r="24345" spans="1:5" x14ac:dyDescent="0.35">
      <c r="A24345">
        <v>10303559</v>
      </c>
      <c r="B24345" t="s">
        <v>6682</v>
      </c>
      <c r="C24345" s="1">
        <v>0.51409722222222221</v>
      </c>
      <c r="D24345" t="s">
        <v>12</v>
      </c>
      <c r="E24345">
        <f>HOUR(Transactions[[#This Row],[Time]])</f>
        <v>12</v>
      </c>
    </row>
    <row r="24346" spans="1:5" x14ac:dyDescent="0.35">
      <c r="A24346">
        <v>10303594</v>
      </c>
      <c r="B24346" t="s">
        <v>6682</v>
      </c>
      <c r="C24346" s="1">
        <v>0.51541666666666663</v>
      </c>
      <c r="D24346" t="s">
        <v>45</v>
      </c>
      <c r="E24346">
        <f>HOUR(Transactions[[#This Row],[Time]])</f>
        <v>12</v>
      </c>
    </row>
    <row r="24347" spans="1:5" x14ac:dyDescent="0.35">
      <c r="A24347">
        <v>10303572</v>
      </c>
      <c r="B24347" t="s">
        <v>6682</v>
      </c>
      <c r="C24347" s="1">
        <v>0.51578703703703699</v>
      </c>
      <c r="D24347" t="s">
        <v>50</v>
      </c>
      <c r="E24347">
        <f>HOUR(Transactions[[#This Row],[Time]])</f>
        <v>12</v>
      </c>
    </row>
    <row r="24348" spans="1:5" x14ac:dyDescent="0.35">
      <c r="A24348">
        <v>10303568</v>
      </c>
      <c r="B24348" t="s">
        <v>6682</v>
      </c>
      <c r="C24348" s="1">
        <v>0.52298611111111115</v>
      </c>
      <c r="D24348" t="s">
        <v>39</v>
      </c>
      <c r="E24348">
        <f>HOUR(Transactions[[#This Row],[Time]])</f>
        <v>12</v>
      </c>
    </row>
    <row r="24349" spans="1:5" x14ac:dyDescent="0.35">
      <c r="A24349">
        <v>10303642</v>
      </c>
      <c r="B24349" t="s">
        <v>6682</v>
      </c>
      <c r="C24349" s="1">
        <v>0.52348379629629627</v>
      </c>
      <c r="D24349" t="s">
        <v>10</v>
      </c>
      <c r="E24349">
        <f>HOUR(Transactions[[#This Row],[Time]])</f>
        <v>12</v>
      </c>
    </row>
    <row r="24350" spans="1:5" x14ac:dyDescent="0.35">
      <c r="A24350">
        <v>10303534</v>
      </c>
      <c r="B24350" t="s">
        <v>6682</v>
      </c>
      <c r="C24350" s="1">
        <v>0.52910879629629626</v>
      </c>
      <c r="D24350" t="s">
        <v>38</v>
      </c>
      <c r="E24350">
        <f>HOUR(Transactions[[#This Row],[Time]])</f>
        <v>12</v>
      </c>
    </row>
    <row r="24351" spans="1:5" x14ac:dyDescent="0.35">
      <c r="A24351">
        <v>10303584</v>
      </c>
      <c r="B24351" t="s">
        <v>6682</v>
      </c>
      <c r="C24351" s="1">
        <v>0.52959490740740744</v>
      </c>
      <c r="D24351" t="s">
        <v>12</v>
      </c>
      <c r="E24351">
        <f>HOUR(Transactions[[#This Row],[Time]])</f>
        <v>12</v>
      </c>
    </row>
    <row r="24352" spans="1:5" x14ac:dyDescent="0.35">
      <c r="A24352">
        <v>10303556</v>
      </c>
      <c r="B24352" t="s">
        <v>6682</v>
      </c>
      <c r="C24352" s="1">
        <v>0.53255787037037039</v>
      </c>
      <c r="D24352" t="s">
        <v>38</v>
      </c>
      <c r="E24352">
        <f>HOUR(Transactions[[#This Row],[Time]])</f>
        <v>12</v>
      </c>
    </row>
    <row r="24353" spans="1:5" x14ac:dyDescent="0.35">
      <c r="A24353">
        <v>10303597</v>
      </c>
      <c r="B24353" t="s">
        <v>6682</v>
      </c>
      <c r="C24353" s="1">
        <v>0.53628472222222223</v>
      </c>
      <c r="D24353" t="s">
        <v>10</v>
      </c>
      <c r="E24353">
        <f>HOUR(Transactions[[#This Row],[Time]])</f>
        <v>12</v>
      </c>
    </row>
    <row r="24354" spans="1:5" x14ac:dyDescent="0.35">
      <c r="A24354">
        <v>10303544</v>
      </c>
      <c r="B24354" t="s">
        <v>6682</v>
      </c>
      <c r="C24354" s="1">
        <v>0.53804398148148147</v>
      </c>
      <c r="D24354" t="s">
        <v>39</v>
      </c>
      <c r="E24354">
        <f>HOUR(Transactions[[#This Row],[Time]])</f>
        <v>12</v>
      </c>
    </row>
    <row r="24355" spans="1:5" x14ac:dyDescent="0.35">
      <c r="A24355">
        <v>10303553</v>
      </c>
      <c r="B24355" t="s">
        <v>6682</v>
      </c>
      <c r="C24355" s="1">
        <v>0.53811342592592593</v>
      </c>
      <c r="D24355" t="s">
        <v>50</v>
      </c>
      <c r="E24355">
        <f>HOUR(Transactions[[#This Row],[Time]])</f>
        <v>12</v>
      </c>
    </row>
    <row r="24356" spans="1:5" x14ac:dyDescent="0.35">
      <c r="A24356">
        <v>10303536</v>
      </c>
      <c r="B24356" t="s">
        <v>6682</v>
      </c>
      <c r="C24356" s="1">
        <v>0.54120370370370374</v>
      </c>
      <c r="D24356" t="s">
        <v>39</v>
      </c>
      <c r="E24356">
        <f>HOUR(Transactions[[#This Row],[Time]])</f>
        <v>12</v>
      </c>
    </row>
    <row r="24357" spans="1:5" x14ac:dyDescent="0.35">
      <c r="A24357">
        <v>10303652</v>
      </c>
      <c r="B24357" t="s">
        <v>6891</v>
      </c>
      <c r="C24357" s="1">
        <v>0.50001157407407404</v>
      </c>
      <c r="D24357" t="s">
        <v>10</v>
      </c>
      <c r="E24357">
        <f>HOUR(Transactions[[#This Row],[Time]])</f>
        <v>12</v>
      </c>
    </row>
    <row r="24358" spans="1:5" x14ac:dyDescent="0.35">
      <c r="A24358">
        <v>10303739</v>
      </c>
      <c r="B24358" t="s">
        <v>6891</v>
      </c>
      <c r="C24358" s="1">
        <v>0.5024305555555556</v>
      </c>
      <c r="D24358" t="s">
        <v>5</v>
      </c>
      <c r="E24358">
        <f>HOUR(Transactions[[#This Row],[Time]])</f>
        <v>12</v>
      </c>
    </row>
    <row r="24359" spans="1:5" x14ac:dyDescent="0.35">
      <c r="A24359">
        <v>10303733</v>
      </c>
      <c r="B24359" t="s">
        <v>6891</v>
      </c>
      <c r="C24359" s="1">
        <v>0.50582175925925921</v>
      </c>
      <c r="D24359" t="s">
        <v>63</v>
      </c>
      <c r="E24359">
        <f>HOUR(Transactions[[#This Row],[Time]])</f>
        <v>12</v>
      </c>
    </row>
    <row r="24360" spans="1:5" x14ac:dyDescent="0.35">
      <c r="A24360">
        <v>10303738</v>
      </c>
      <c r="B24360" t="s">
        <v>6891</v>
      </c>
      <c r="C24360" s="1">
        <v>0.50892361111111106</v>
      </c>
      <c r="D24360" t="s">
        <v>38</v>
      </c>
      <c r="E24360">
        <f>HOUR(Transactions[[#This Row],[Time]])</f>
        <v>12</v>
      </c>
    </row>
    <row r="24361" spans="1:5" x14ac:dyDescent="0.35">
      <c r="A24361">
        <v>10303667</v>
      </c>
      <c r="B24361" t="s">
        <v>6891</v>
      </c>
      <c r="C24361" s="1">
        <v>0.52417824074074071</v>
      </c>
      <c r="D24361" t="s">
        <v>29</v>
      </c>
      <c r="E24361">
        <f>HOUR(Transactions[[#This Row],[Time]])</f>
        <v>12</v>
      </c>
    </row>
    <row r="24362" spans="1:5" x14ac:dyDescent="0.35">
      <c r="A24362">
        <v>10303673</v>
      </c>
      <c r="B24362" t="s">
        <v>6891</v>
      </c>
      <c r="C24362" s="1">
        <v>0.52934027777777781</v>
      </c>
      <c r="D24362" t="s">
        <v>57</v>
      </c>
      <c r="E24362">
        <f>HOUR(Transactions[[#This Row],[Time]])</f>
        <v>12</v>
      </c>
    </row>
    <row r="24363" spans="1:5" x14ac:dyDescent="0.35">
      <c r="A24363">
        <v>10303692</v>
      </c>
      <c r="B24363" t="s">
        <v>6891</v>
      </c>
      <c r="C24363" s="1">
        <v>0.53263888888888888</v>
      </c>
      <c r="D24363" t="s">
        <v>10</v>
      </c>
      <c r="E24363">
        <f>HOUR(Transactions[[#This Row],[Time]])</f>
        <v>12</v>
      </c>
    </row>
    <row r="24364" spans="1:5" x14ac:dyDescent="0.35">
      <c r="A24364">
        <v>10303688</v>
      </c>
      <c r="B24364" t="s">
        <v>6891</v>
      </c>
      <c r="C24364" s="1">
        <v>0.5347453703703704</v>
      </c>
      <c r="D24364" t="s">
        <v>12</v>
      </c>
      <c r="E24364">
        <f>HOUR(Transactions[[#This Row],[Time]])</f>
        <v>12</v>
      </c>
    </row>
    <row r="24365" spans="1:5" x14ac:dyDescent="0.35">
      <c r="A24365">
        <v>10303694</v>
      </c>
      <c r="B24365" t="s">
        <v>6891</v>
      </c>
      <c r="C24365" s="1">
        <v>0.53527777777777774</v>
      </c>
      <c r="D24365" t="s">
        <v>12</v>
      </c>
      <c r="E24365">
        <f>HOUR(Transactions[[#This Row],[Time]])</f>
        <v>12</v>
      </c>
    </row>
    <row r="24366" spans="1:5" x14ac:dyDescent="0.35">
      <c r="A24366">
        <v>10303744</v>
      </c>
      <c r="B24366" t="s">
        <v>6891</v>
      </c>
      <c r="C24366" s="1">
        <v>0.53528935185185189</v>
      </c>
      <c r="D24366" t="s">
        <v>68</v>
      </c>
      <c r="E24366">
        <f>HOUR(Transactions[[#This Row],[Time]])</f>
        <v>12</v>
      </c>
    </row>
    <row r="24367" spans="1:5" x14ac:dyDescent="0.35">
      <c r="A24367">
        <v>10303669</v>
      </c>
      <c r="B24367" t="s">
        <v>6891</v>
      </c>
      <c r="C24367" s="1">
        <v>0.5372569444444445</v>
      </c>
      <c r="D24367" t="s">
        <v>27</v>
      </c>
      <c r="E24367">
        <f>HOUR(Transactions[[#This Row],[Time]])</f>
        <v>12</v>
      </c>
    </row>
    <row r="24368" spans="1:5" x14ac:dyDescent="0.35">
      <c r="A24368">
        <v>10303646</v>
      </c>
      <c r="B24368" t="s">
        <v>6891</v>
      </c>
      <c r="C24368" s="1">
        <v>0.53768518518518515</v>
      </c>
      <c r="D24368" t="s">
        <v>15</v>
      </c>
      <c r="E24368">
        <f>HOUR(Transactions[[#This Row],[Time]])</f>
        <v>12</v>
      </c>
    </row>
    <row r="24369" spans="1:5" x14ac:dyDescent="0.35">
      <c r="A24369">
        <v>10303666</v>
      </c>
      <c r="B24369" t="s">
        <v>6891</v>
      </c>
      <c r="C24369" s="1">
        <v>0.5408680555555555</v>
      </c>
      <c r="D24369" t="s">
        <v>44</v>
      </c>
      <c r="E24369">
        <f>HOUR(Transactions[[#This Row],[Time]])</f>
        <v>12</v>
      </c>
    </row>
    <row r="24370" spans="1:5" x14ac:dyDescent="0.35">
      <c r="A24370">
        <v>10303774</v>
      </c>
      <c r="B24370" t="s">
        <v>7082</v>
      </c>
      <c r="C24370" s="1">
        <v>0.50040509259259258</v>
      </c>
      <c r="D24370" t="s">
        <v>65</v>
      </c>
      <c r="E24370">
        <f>HOUR(Transactions[[#This Row],[Time]])</f>
        <v>12</v>
      </c>
    </row>
    <row r="24371" spans="1:5" x14ac:dyDescent="0.35">
      <c r="A24371">
        <v>10303847</v>
      </c>
      <c r="B24371" t="s">
        <v>7082</v>
      </c>
      <c r="C24371" s="1">
        <v>0.51290509259259254</v>
      </c>
      <c r="D24371" t="s">
        <v>10</v>
      </c>
      <c r="E24371">
        <f>HOUR(Transactions[[#This Row],[Time]])</f>
        <v>12</v>
      </c>
    </row>
    <row r="24372" spans="1:5" x14ac:dyDescent="0.35">
      <c r="A24372">
        <v>10303838</v>
      </c>
      <c r="B24372" t="s">
        <v>7082</v>
      </c>
      <c r="C24372" s="1">
        <v>0.5130555555555556</v>
      </c>
      <c r="D24372" t="s">
        <v>38</v>
      </c>
      <c r="E24372">
        <f>HOUR(Transactions[[#This Row],[Time]])</f>
        <v>12</v>
      </c>
    </row>
    <row r="24373" spans="1:5" x14ac:dyDescent="0.35">
      <c r="A24373">
        <v>10303793</v>
      </c>
      <c r="B24373" t="s">
        <v>7082</v>
      </c>
      <c r="C24373" s="1">
        <v>0.51686342592592593</v>
      </c>
      <c r="D24373" t="s">
        <v>12</v>
      </c>
      <c r="E24373">
        <f>HOUR(Transactions[[#This Row],[Time]])</f>
        <v>12</v>
      </c>
    </row>
    <row r="24374" spans="1:5" x14ac:dyDescent="0.35">
      <c r="A24374">
        <v>10303824</v>
      </c>
      <c r="B24374" t="s">
        <v>7082</v>
      </c>
      <c r="C24374" s="1">
        <v>0.51834490740740746</v>
      </c>
      <c r="D24374" t="s">
        <v>12</v>
      </c>
      <c r="E24374">
        <f>HOUR(Transactions[[#This Row],[Time]])</f>
        <v>12</v>
      </c>
    </row>
    <row r="24375" spans="1:5" x14ac:dyDescent="0.35">
      <c r="A24375">
        <v>10303844</v>
      </c>
      <c r="B24375" t="s">
        <v>7082</v>
      </c>
      <c r="C24375" s="1">
        <v>0.51886574074074077</v>
      </c>
      <c r="D24375" t="s">
        <v>5</v>
      </c>
      <c r="E24375">
        <f>HOUR(Transactions[[#This Row],[Time]])</f>
        <v>12</v>
      </c>
    </row>
    <row r="24376" spans="1:5" x14ac:dyDescent="0.35">
      <c r="A24376">
        <v>10303747</v>
      </c>
      <c r="B24376" t="s">
        <v>7082</v>
      </c>
      <c r="C24376" s="1">
        <v>0.51968749999999997</v>
      </c>
      <c r="D24376" t="s">
        <v>46</v>
      </c>
      <c r="E24376">
        <f>HOUR(Transactions[[#This Row],[Time]])</f>
        <v>12</v>
      </c>
    </row>
    <row r="24377" spans="1:5" x14ac:dyDescent="0.35">
      <c r="A24377">
        <v>10303809</v>
      </c>
      <c r="B24377" t="s">
        <v>7082</v>
      </c>
      <c r="C24377" s="1">
        <v>0.52140046296296294</v>
      </c>
      <c r="D24377" t="s">
        <v>34</v>
      </c>
      <c r="E24377">
        <f>HOUR(Transactions[[#This Row],[Time]])</f>
        <v>12</v>
      </c>
    </row>
    <row r="24378" spans="1:5" x14ac:dyDescent="0.35">
      <c r="A24378">
        <v>10303814</v>
      </c>
      <c r="B24378" t="s">
        <v>7082</v>
      </c>
      <c r="C24378" s="1">
        <v>0.52238425925925924</v>
      </c>
      <c r="D24378" t="s">
        <v>10</v>
      </c>
      <c r="E24378">
        <f>HOUR(Transactions[[#This Row],[Time]])</f>
        <v>12</v>
      </c>
    </row>
    <row r="24379" spans="1:5" x14ac:dyDescent="0.35">
      <c r="A24379">
        <v>10303794</v>
      </c>
      <c r="B24379" t="s">
        <v>7082</v>
      </c>
      <c r="C24379" s="1">
        <v>0.52310185185185187</v>
      </c>
      <c r="D24379" t="s">
        <v>12</v>
      </c>
      <c r="E24379">
        <f>HOUR(Transactions[[#This Row],[Time]])</f>
        <v>12</v>
      </c>
    </row>
    <row r="24380" spans="1:5" x14ac:dyDescent="0.35">
      <c r="A24380">
        <v>10303752</v>
      </c>
      <c r="B24380" t="s">
        <v>7082</v>
      </c>
      <c r="C24380" s="1">
        <v>0.52623842592592596</v>
      </c>
      <c r="D24380" t="s">
        <v>5</v>
      </c>
      <c r="E24380">
        <f>HOUR(Transactions[[#This Row],[Time]])</f>
        <v>12</v>
      </c>
    </row>
    <row r="24381" spans="1:5" x14ac:dyDescent="0.35">
      <c r="A24381">
        <v>10303835</v>
      </c>
      <c r="B24381" t="s">
        <v>7082</v>
      </c>
      <c r="C24381" s="1">
        <v>0.53589120370370369</v>
      </c>
      <c r="D24381" t="s">
        <v>39</v>
      </c>
      <c r="E24381">
        <f>HOUR(Transactions[[#This Row],[Time]])</f>
        <v>12</v>
      </c>
    </row>
    <row r="24382" spans="1:5" x14ac:dyDescent="0.35">
      <c r="A24382">
        <v>10303813</v>
      </c>
      <c r="B24382" t="s">
        <v>7082</v>
      </c>
      <c r="C24382" s="1">
        <v>0.53600694444444441</v>
      </c>
      <c r="D24382" t="s">
        <v>34</v>
      </c>
      <c r="E24382">
        <f>HOUR(Transactions[[#This Row],[Time]])</f>
        <v>12</v>
      </c>
    </row>
    <row r="24383" spans="1:5" x14ac:dyDescent="0.35">
      <c r="A24383">
        <v>10303780</v>
      </c>
      <c r="B24383" t="s">
        <v>7082</v>
      </c>
      <c r="C24383" s="1">
        <v>0.53724537037037035</v>
      </c>
      <c r="D24383" t="s">
        <v>5</v>
      </c>
      <c r="E24383">
        <f>HOUR(Transactions[[#This Row],[Time]])</f>
        <v>12</v>
      </c>
    </row>
    <row r="24384" spans="1:5" x14ac:dyDescent="0.35">
      <c r="A24384">
        <v>10303863</v>
      </c>
      <c r="B24384" t="s">
        <v>7272</v>
      </c>
      <c r="C24384" s="1">
        <v>0.51009259259259254</v>
      </c>
      <c r="D24384" t="s">
        <v>15</v>
      </c>
      <c r="E24384">
        <f>HOUR(Transactions[[#This Row],[Time]])</f>
        <v>12</v>
      </c>
    </row>
    <row r="24385" spans="1:5" x14ac:dyDescent="0.35">
      <c r="A24385">
        <v>10303916</v>
      </c>
      <c r="B24385" t="s">
        <v>7272</v>
      </c>
      <c r="C24385" s="1">
        <v>0.51013888888888892</v>
      </c>
      <c r="D24385" t="s">
        <v>5</v>
      </c>
      <c r="E24385">
        <f>HOUR(Transactions[[#This Row],[Time]])</f>
        <v>12</v>
      </c>
    </row>
    <row r="24386" spans="1:5" x14ac:dyDescent="0.35">
      <c r="A24386">
        <v>10303869</v>
      </c>
      <c r="B24386" t="s">
        <v>7272</v>
      </c>
      <c r="C24386" s="1">
        <v>0.51082175925925921</v>
      </c>
      <c r="D24386" t="s">
        <v>10</v>
      </c>
      <c r="E24386">
        <f>HOUR(Transactions[[#This Row],[Time]])</f>
        <v>12</v>
      </c>
    </row>
    <row r="24387" spans="1:5" x14ac:dyDescent="0.35">
      <c r="A24387">
        <v>10303871</v>
      </c>
      <c r="B24387" t="s">
        <v>7272</v>
      </c>
      <c r="C24387" s="1">
        <v>0.51104166666666662</v>
      </c>
      <c r="D24387" t="s">
        <v>12</v>
      </c>
      <c r="E24387">
        <f>HOUR(Transactions[[#This Row],[Time]])</f>
        <v>12</v>
      </c>
    </row>
    <row r="24388" spans="1:5" x14ac:dyDescent="0.35">
      <c r="A24388">
        <v>10303889</v>
      </c>
      <c r="B24388" t="s">
        <v>7272</v>
      </c>
      <c r="C24388" s="1">
        <v>0.51435185185185184</v>
      </c>
      <c r="D24388" t="s">
        <v>45</v>
      </c>
      <c r="E24388">
        <f>HOUR(Transactions[[#This Row],[Time]])</f>
        <v>12</v>
      </c>
    </row>
    <row r="24389" spans="1:5" x14ac:dyDescent="0.35">
      <c r="A24389">
        <v>10303899</v>
      </c>
      <c r="B24389" t="s">
        <v>7272</v>
      </c>
      <c r="C24389" s="1">
        <v>0.51465277777777774</v>
      </c>
      <c r="D24389" t="s">
        <v>5</v>
      </c>
      <c r="E24389">
        <f>HOUR(Transactions[[#This Row],[Time]])</f>
        <v>12</v>
      </c>
    </row>
    <row r="24390" spans="1:5" x14ac:dyDescent="0.35">
      <c r="A24390">
        <v>10303933</v>
      </c>
      <c r="B24390" t="s">
        <v>7272</v>
      </c>
      <c r="C24390" s="1">
        <v>0.51565972222222223</v>
      </c>
      <c r="D24390" t="s">
        <v>12</v>
      </c>
      <c r="E24390">
        <f>HOUR(Transactions[[#This Row],[Time]])</f>
        <v>12</v>
      </c>
    </row>
    <row r="24391" spans="1:5" x14ac:dyDescent="0.35">
      <c r="A24391">
        <v>10303893</v>
      </c>
      <c r="B24391" t="s">
        <v>7272</v>
      </c>
      <c r="C24391" s="1">
        <v>0.51673611111111106</v>
      </c>
      <c r="D24391" t="s">
        <v>5</v>
      </c>
      <c r="E24391">
        <f>HOUR(Transactions[[#This Row],[Time]])</f>
        <v>12</v>
      </c>
    </row>
    <row r="24392" spans="1:5" x14ac:dyDescent="0.35">
      <c r="A24392">
        <v>10303902</v>
      </c>
      <c r="B24392" t="s">
        <v>7272</v>
      </c>
      <c r="C24392" s="1">
        <v>0.52233796296296298</v>
      </c>
      <c r="D24392" t="s">
        <v>36</v>
      </c>
      <c r="E24392">
        <f>HOUR(Transactions[[#This Row],[Time]])</f>
        <v>12</v>
      </c>
    </row>
    <row r="24393" spans="1:5" x14ac:dyDescent="0.35">
      <c r="A24393">
        <v>10303891</v>
      </c>
      <c r="B24393" t="s">
        <v>7272</v>
      </c>
      <c r="C24393" s="1">
        <v>0.5252430555555555</v>
      </c>
      <c r="D24393" t="s">
        <v>5</v>
      </c>
      <c r="E24393">
        <f>HOUR(Transactions[[#This Row],[Time]])</f>
        <v>12</v>
      </c>
    </row>
    <row r="24394" spans="1:5" x14ac:dyDescent="0.35">
      <c r="A24394">
        <v>10303915</v>
      </c>
      <c r="B24394" t="s">
        <v>7272</v>
      </c>
      <c r="C24394" s="1">
        <v>0.5279166666666667</v>
      </c>
      <c r="D24394" t="s">
        <v>15</v>
      </c>
      <c r="E24394">
        <f>HOUR(Transactions[[#This Row],[Time]])</f>
        <v>12</v>
      </c>
    </row>
    <row r="24395" spans="1:5" x14ac:dyDescent="0.35">
      <c r="A24395">
        <v>10303876</v>
      </c>
      <c r="B24395" t="s">
        <v>7272</v>
      </c>
      <c r="C24395" s="1">
        <v>0.52922453703703709</v>
      </c>
      <c r="D24395" t="s">
        <v>5</v>
      </c>
      <c r="E24395">
        <f>HOUR(Transactions[[#This Row],[Time]])</f>
        <v>12</v>
      </c>
    </row>
    <row r="24396" spans="1:5" x14ac:dyDescent="0.35">
      <c r="A24396">
        <v>10303875</v>
      </c>
      <c r="B24396" t="s">
        <v>7272</v>
      </c>
      <c r="C24396" s="1">
        <v>0.53497685185185184</v>
      </c>
      <c r="D24396" t="s">
        <v>62</v>
      </c>
      <c r="E24396">
        <f>HOUR(Transactions[[#This Row],[Time]])</f>
        <v>12</v>
      </c>
    </row>
    <row r="24397" spans="1:5" x14ac:dyDescent="0.35">
      <c r="A24397">
        <v>10303928</v>
      </c>
      <c r="B24397" t="s">
        <v>7272</v>
      </c>
      <c r="C24397" s="1">
        <v>0.5355671296296296</v>
      </c>
      <c r="D24397" t="s">
        <v>5</v>
      </c>
      <c r="E24397">
        <f>HOUR(Transactions[[#This Row],[Time]])</f>
        <v>12</v>
      </c>
    </row>
    <row r="24398" spans="1:5" x14ac:dyDescent="0.35">
      <c r="A24398">
        <v>10303878</v>
      </c>
      <c r="B24398" t="s">
        <v>7272</v>
      </c>
      <c r="C24398" s="1">
        <v>0.53978009259259263</v>
      </c>
      <c r="D24398" t="s">
        <v>10</v>
      </c>
      <c r="E24398">
        <f>HOUR(Transactions[[#This Row],[Time]])</f>
        <v>12</v>
      </c>
    </row>
    <row r="24399" spans="1:5" x14ac:dyDescent="0.35">
      <c r="A24399">
        <v>10303906</v>
      </c>
      <c r="B24399" t="s">
        <v>7272</v>
      </c>
      <c r="C24399" s="1">
        <v>0.54017361111111106</v>
      </c>
      <c r="D24399" t="s">
        <v>5</v>
      </c>
      <c r="E24399">
        <f>HOUR(Transactions[[#This Row],[Time]])</f>
        <v>12</v>
      </c>
    </row>
    <row r="24400" spans="1:5" x14ac:dyDescent="0.35">
      <c r="A24400">
        <v>10304033</v>
      </c>
      <c r="B24400" t="s">
        <v>7460</v>
      </c>
      <c r="C24400" s="1">
        <v>0.5007638888888889</v>
      </c>
      <c r="D24400" t="s">
        <v>15</v>
      </c>
      <c r="E24400">
        <f>HOUR(Transactions[[#This Row],[Time]])</f>
        <v>12</v>
      </c>
    </row>
    <row r="24401" spans="1:5" x14ac:dyDescent="0.35">
      <c r="A24401">
        <v>10303956</v>
      </c>
      <c r="B24401" t="s">
        <v>7460</v>
      </c>
      <c r="C24401" s="1">
        <v>0.50236111111111115</v>
      </c>
      <c r="D24401" t="s">
        <v>32</v>
      </c>
      <c r="E24401">
        <f>HOUR(Transactions[[#This Row],[Time]])</f>
        <v>12</v>
      </c>
    </row>
    <row r="24402" spans="1:5" x14ac:dyDescent="0.35">
      <c r="A24402">
        <v>10303961</v>
      </c>
      <c r="B24402" t="s">
        <v>7460</v>
      </c>
      <c r="C24402" s="1">
        <v>0.50315972222222227</v>
      </c>
      <c r="D24402" t="s">
        <v>10</v>
      </c>
      <c r="E24402">
        <f>HOUR(Transactions[[#This Row],[Time]])</f>
        <v>12</v>
      </c>
    </row>
    <row r="24403" spans="1:5" x14ac:dyDescent="0.35">
      <c r="A24403">
        <v>10304016</v>
      </c>
      <c r="B24403" t="s">
        <v>7460</v>
      </c>
      <c r="C24403" s="1">
        <v>0.50321759259259258</v>
      </c>
      <c r="D24403" t="s">
        <v>5</v>
      </c>
      <c r="E24403">
        <f>HOUR(Transactions[[#This Row],[Time]])</f>
        <v>12</v>
      </c>
    </row>
    <row r="24404" spans="1:5" x14ac:dyDescent="0.35">
      <c r="A24404">
        <v>10304019</v>
      </c>
      <c r="B24404" t="s">
        <v>7460</v>
      </c>
      <c r="C24404" s="1">
        <v>0.50369212962962961</v>
      </c>
      <c r="D24404" t="s">
        <v>47</v>
      </c>
      <c r="E24404">
        <f>HOUR(Transactions[[#This Row],[Time]])</f>
        <v>12</v>
      </c>
    </row>
    <row r="24405" spans="1:5" x14ac:dyDescent="0.35">
      <c r="A24405">
        <v>10304040</v>
      </c>
      <c r="B24405" t="s">
        <v>7460</v>
      </c>
      <c r="C24405" s="1">
        <v>0.50883101851851853</v>
      </c>
      <c r="D24405" t="s">
        <v>5</v>
      </c>
      <c r="E24405">
        <f>HOUR(Transactions[[#This Row],[Time]])</f>
        <v>12</v>
      </c>
    </row>
    <row r="24406" spans="1:5" x14ac:dyDescent="0.35">
      <c r="A24406">
        <v>10304001</v>
      </c>
      <c r="B24406" t="s">
        <v>7460</v>
      </c>
      <c r="C24406" s="1">
        <v>0.51148148148148154</v>
      </c>
      <c r="D24406" t="s">
        <v>12</v>
      </c>
      <c r="E24406">
        <f>HOUR(Transactions[[#This Row],[Time]])</f>
        <v>12</v>
      </c>
    </row>
    <row r="24407" spans="1:5" x14ac:dyDescent="0.35">
      <c r="A24407">
        <v>10303979</v>
      </c>
      <c r="B24407" t="s">
        <v>7460</v>
      </c>
      <c r="C24407" s="1">
        <v>0.51347222222222222</v>
      </c>
      <c r="D24407" t="s">
        <v>12</v>
      </c>
      <c r="E24407">
        <f>HOUR(Transactions[[#This Row],[Time]])</f>
        <v>12</v>
      </c>
    </row>
    <row r="24408" spans="1:5" x14ac:dyDescent="0.35">
      <c r="A24408">
        <v>10303971</v>
      </c>
      <c r="B24408" t="s">
        <v>7460</v>
      </c>
      <c r="C24408" s="1">
        <v>0.51827546296296301</v>
      </c>
      <c r="D24408" t="s">
        <v>5</v>
      </c>
      <c r="E24408">
        <f>HOUR(Transactions[[#This Row],[Time]])</f>
        <v>12</v>
      </c>
    </row>
    <row r="24409" spans="1:5" x14ac:dyDescent="0.35">
      <c r="A24409">
        <v>10303948</v>
      </c>
      <c r="B24409" t="s">
        <v>7460</v>
      </c>
      <c r="C24409" s="1">
        <v>0.52087962962962964</v>
      </c>
      <c r="D24409" t="s">
        <v>44</v>
      </c>
      <c r="E24409">
        <f>HOUR(Transactions[[#This Row],[Time]])</f>
        <v>12</v>
      </c>
    </row>
    <row r="24410" spans="1:5" x14ac:dyDescent="0.35">
      <c r="A24410">
        <v>10304028</v>
      </c>
      <c r="B24410" t="s">
        <v>7460</v>
      </c>
      <c r="C24410" s="1">
        <v>0.52607638888888886</v>
      </c>
      <c r="D24410" t="s">
        <v>10</v>
      </c>
      <c r="E24410">
        <f>HOUR(Transactions[[#This Row],[Time]])</f>
        <v>12</v>
      </c>
    </row>
    <row r="24411" spans="1:5" x14ac:dyDescent="0.35">
      <c r="A24411">
        <v>10303960</v>
      </c>
      <c r="B24411" t="s">
        <v>7460</v>
      </c>
      <c r="C24411" s="1">
        <v>0.52688657407407402</v>
      </c>
      <c r="D24411" t="s">
        <v>5</v>
      </c>
      <c r="E24411">
        <f>HOUR(Transactions[[#This Row],[Time]])</f>
        <v>12</v>
      </c>
    </row>
    <row r="24412" spans="1:5" x14ac:dyDescent="0.35">
      <c r="A24412">
        <v>10304002</v>
      </c>
      <c r="B24412" t="s">
        <v>7460</v>
      </c>
      <c r="C24412" s="1">
        <v>0.52737268518518521</v>
      </c>
      <c r="D24412" t="s">
        <v>36</v>
      </c>
      <c r="E24412">
        <f>HOUR(Transactions[[#This Row],[Time]])</f>
        <v>12</v>
      </c>
    </row>
    <row r="24413" spans="1:5" x14ac:dyDescent="0.35">
      <c r="A24413">
        <v>10304013</v>
      </c>
      <c r="B24413" t="s">
        <v>7460</v>
      </c>
      <c r="C24413" s="1">
        <v>0.52755787037037039</v>
      </c>
      <c r="D24413" t="s">
        <v>5</v>
      </c>
      <c r="E24413">
        <f>HOUR(Transactions[[#This Row],[Time]])</f>
        <v>12</v>
      </c>
    </row>
    <row r="24414" spans="1:5" x14ac:dyDescent="0.35">
      <c r="A24414">
        <v>10304027</v>
      </c>
      <c r="B24414" t="s">
        <v>7460</v>
      </c>
      <c r="C24414" s="1">
        <v>0.52811342592592592</v>
      </c>
      <c r="D24414" t="s">
        <v>10</v>
      </c>
      <c r="E24414">
        <f>HOUR(Transactions[[#This Row],[Time]])</f>
        <v>12</v>
      </c>
    </row>
    <row r="24415" spans="1:5" x14ac:dyDescent="0.35">
      <c r="A24415">
        <v>10304035</v>
      </c>
      <c r="B24415" t="s">
        <v>7460</v>
      </c>
      <c r="C24415" s="1">
        <v>0.53136574074074072</v>
      </c>
      <c r="D24415" t="s">
        <v>12</v>
      </c>
      <c r="E24415">
        <f>HOUR(Transactions[[#This Row],[Time]])</f>
        <v>12</v>
      </c>
    </row>
    <row r="24416" spans="1:5" x14ac:dyDescent="0.35">
      <c r="A24416">
        <v>10303963</v>
      </c>
      <c r="B24416" t="s">
        <v>7460</v>
      </c>
      <c r="C24416" s="1">
        <v>0.53265046296296292</v>
      </c>
      <c r="D24416" t="s">
        <v>29</v>
      </c>
      <c r="E24416">
        <f>HOUR(Transactions[[#This Row],[Time]])</f>
        <v>12</v>
      </c>
    </row>
    <row r="24417" spans="1:5" x14ac:dyDescent="0.35">
      <c r="A24417">
        <v>10304015</v>
      </c>
      <c r="B24417" t="s">
        <v>7460</v>
      </c>
      <c r="C24417" s="1">
        <v>0.53954861111111108</v>
      </c>
      <c r="D24417" t="s">
        <v>33</v>
      </c>
      <c r="E24417">
        <f>HOUR(Transactions[[#This Row],[Time]])</f>
        <v>12</v>
      </c>
    </row>
    <row r="24418" spans="1:5" x14ac:dyDescent="0.35">
      <c r="A24418">
        <v>10304107</v>
      </c>
      <c r="B24418" t="s">
        <v>7637</v>
      </c>
      <c r="C24418" s="1">
        <v>0.50504629629629627</v>
      </c>
      <c r="D24418" t="s">
        <v>51</v>
      </c>
      <c r="E24418">
        <f>HOUR(Transactions[[#This Row],[Time]])</f>
        <v>12</v>
      </c>
    </row>
    <row r="24419" spans="1:5" x14ac:dyDescent="0.35">
      <c r="A24419">
        <v>10304124</v>
      </c>
      <c r="B24419" t="s">
        <v>7637</v>
      </c>
      <c r="C24419" s="1">
        <v>0.50585648148148143</v>
      </c>
      <c r="D24419" t="s">
        <v>39</v>
      </c>
      <c r="E24419">
        <f>HOUR(Transactions[[#This Row],[Time]])</f>
        <v>12</v>
      </c>
    </row>
    <row r="24420" spans="1:5" x14ac:dyDescent="0.35">
      <c r="A24420">
        <v>10304062</v>
      </c>
      <c r="B24420" t="s">
        <v>7637</v>
      </c>
      <c r="C24420" s="1">
        <v>0.510162037037037</v>
      </c>
      <c r="D24420" t="s">
        <v>12</v>
      </c>
      <c r="E24420">
        <f>HOUR(Transactions[[#This Row],[Time]])</f>
        <v>12</v>
      </c>
    </row>
    <row r="24421" spans="1:5" x14ac:dyDescent="0.35">
      <c r="A24421">
        <v>10304059</v>
      </c>
      <c r="B24421" t="s">
        <v>7637</v>
      </c>
      <c r="C24421" s="1">
        <v>0.52170138888888884</v>
      </c>
      <c r="D24421" t="s">
        <v>39</v>
      </c>
      <c r="E24421">
        <f>HOUR(Transactions[[#This Row],[Time]])</f>
        <v>12</v>
      </c>
    </row>
    <row r="24422" spans="1:5" x14ac:dyDescent="0.35">
      <c r="A24422">
        <v>10304128</v>
      </c>
      <c r="B24422" t="s">
        <v>7637</v>
      </c>
      <c r="C24422" s="1">
        <v>0.52398148148148149</v>
      </c>
      <c r="D24422" t="s">
        <v>12</v>
      </c>
      <c r="E24422">
        <f>HOUR(Transactions[[#This Row],[Time]])</f>
        <v>12</v>
      </c>
    </row>
    <row r="24423" spans="1:5" x14ac:dyDescent="0.35">
      <c r="A24423">
        <v>10304097</v>
      </c>
      <c r="B24423" t="s">
        <v>7637</v>
      </c>
      <c r="C24423" s="1">
        <v>0.52457175925925925</v>
      </c>
      <c r="D24423" t="s">
        <v>45</v>
      </c>
      <c r="E24423">
        <f>HOUR(Transactions[[#This Row],[Time]])</f>
        <v>12</v>
      </c>
    </row>
    <row r="24424" spans="1:5" x14ac:dyDescent="0.35">
      <c r="A24424">
        <v>10304092</v>
      </c>
      <c r="B24424" t="s">
        <v>7637</v>
      </c>
      <c r="C24424" s="1">
        <v>0.52947916666666661</v>
      </c>
      <c r="D24424" t="s">
        <v>57</v>
      </c>
      <c r="E24424">
        <f>HOUR(Transactions[[#This Row],[Time]])</f>
        <v>12</v>
      </c>
    </row>
    <row r="24425" spans="1:5" x14ac:dyDescent="0.35">
      <c r="A24425">
        <v>10304116</v>
      </c>
      <c r="B24425" t="s">
        <v>7637</v>
      </c>
      <c r="C24425" s="1">
        <v>0.53125</v>
      </c>
      <c r="D24425" t="s">
        <v>12</v>
      </c>
      <c r="E24425">
        <f>HOUR(Transactions[[#This Row],[Time]])</f>
        <v>12</v>
      </c>
    </row>
    <row r="24426" spans="1:5" x14ac:dyDescent="0.35">
      <c r="A24426">
        <v>10304043</v>
      </c>
      <c r="B24426" t="s">
        <v>7637</v>
      </c>
      <c r="C24426" s="1">
        <v>0.53135416666666668</v>
      </c>
      <c r="D24426" t="s">
        <v>12</v>
      </c>
      <c r="E24426">
        <f>HOUR(Transactions[[#This Row],[Time]])</f>
        <v>12</v>
      </c>
    </row>
    <row r="24427" spans="1:5" x14ac:dyDescent="0.35">
      <c r="A24427">
        <v>10304058</v>
      </c>
      <c r="B24427" t="s">
        <v>7637</v>
      </c>
      <c r="C24427" s="1">
        <v>0.53342592592592597</v>
      </c>
      <c r="D24427" t="s">
        <v>5</v>
      </c>
      <c r="E24427">
        <f>HOUR(Transactions[[#This Row],[Time]])</f>
        <v>12</v>
      </c>
    </row>
    <row r="24428" spans="1:5" x14ac:dyDescent="0.35">
      <c r="A24428">
        <v>10304102</v>
      </c>
      <c r="B24428" t="s">
        <v>7637</v>
      </c>
      <c r="C24428" s="1">
        <v>0.53524305555555551</v>
      </c>
      <c r="D24428" t="s">
        <v>31</v>
      </c>
      <c r="E24428">
        <f>HOUR(Transactions[[#This Row],[Time]])</f>
        <v>12</v>
      </c>
    </row>
    <row r="24429" spans="1:5" x14ac:dyDescent="0.35">
      <c r="A24429">
        <v>10304088</v>
      </c>
      <c r="B24429" t="s">
        <v>7637</v>
      </c>
      <c r="C24429" s="1">
        <v>0.53658564814814813</v>
      </c>
      <c r="D24429" t="s">
        <v>5</v>
      </c>
      <c r="E24429">
        <f>HOUR(Transactions[[#This Row],[Time]])</f>
        <v>12</v>
      </c>
    </row>
    <row r="24430" spans="1:5" x14ac:dyDescent="0.35">
      <c r="A24430">
        <v>10304044</v>
      </c>
      <c r="B24430" t="s">
        <v>7637</v>
      </c>
      <c r="C24430" s="1">
        <v>0.53964120370370372</v>
      </c>
      <c r="D24430" t="s">
        <v>10</v>
      </c>
      <c r="E24430">
        <f>HOUR(Transactions[[#This Row],[Time]])</f>
        <v>12</v>
      </c>
    </row>
    <row r="24431" spans="1:5" x14ac:dyDescent="0.35">
      <c r="A24431">
        <v>10304140</v>
      </c>
      <c r="B24431" t="s">
        <v>7637</v>
      </c>
      <c r="C24431" s="1">
        <v>0.54082175925925924</v>
      </c>
      <c r="D24431" t="s">
        <v>12</v>
      </c>
      <c r="E24431">
        <f>HOUR(Transactions[[#This Row],[Time]])</f>
        <v>12</v>
      </c>
    </row>
    <row r="24432" spans="1:5" x14ac:dyDescent="0.35">
      <c r="A24432">
        <v>10304241</v>
      </c>
      <c r="B24432" t="s">
        <v>7832</v>
      </c>
      <c r="C24432" s="1">
        <v>0.50208333333333333</v>
      </c>
      <c r="D24432" t="s">
        <v>10</v>
      </c>
      <c r="E24432">
        <f>HOUR(Transactions[[#This Row],[Time]])</f>
        <v>12</v>
      </c>
    </row>
    <row r="24433" spans="1:5" x14ac:dyDescent="0.35">
      <c r="A24433">
        <v>10304204</v>
      </c>
      <c r="B24433" t="s">
        <v>7832</v>
      </c>
      <c r="C24433" s="1">
        <v>0.50258101851851855</v>
      </c>
      <c r="D24433" t="s">
        <v>10</v>
      </c>
      <c r="E24433">
        <f>HOUR(Transactions[[#This Row],[Time]])</f>
        <v>12</v>
      </c>
    </row>
    <row r="24434" spans="1:5" x14ac:dyDescent="0.35">
      <c r="A24434">
        <v>10304208</v>
      </c>
      <c r="B24434" t="s">
        <v>7832</v>
      </c>
      <c r="C24434" s="1">
        <v>0.50631944444444443</v>
      </c>
      <c r="D24434" t="s">
        <v>5</v>
      </c>
      <c r="E24434">
        <f>HOUR(Transactions[[#This Row],[Time]])</f>
        <v>12</v>
      </c>
    </row>
    <row r="24435" spans="1:5" x14ac:dyDescent="0.35">
      <c r="A24435">
        <v>10304244</v>
      </c>
      <c r="B24435" t="s">
        <v>7832</v>
      </c>
      <c r="C24435" s="1">
        <v>0.5075115740740741</v>
      </c>
      <c r="D24435" t="s">
        <v>12</v>
      </c>
      <c r="E24435">
        <f>HOUR(Transactions[[#This Row],[Time]])</f>
        <v>12</v>
      </c>
    </row>
    <row r="24436" spans="1:5" x14ac:dyDescent="0.35">
      <c r="A24436">
        <v>10304193</v>
      </c>
      <c r="B24436" t="s">
        <v>7832</v>
      </c>
      <c r="C24436" s="1">
        <v>0.51358796296296294</v>
      </c>
      <c r="D24436" t="s">
        <v>12</v>
      </c>
      <c r="E24436">
        <f>HOUR(Transactions[[#This Row],[Time]])</f>
        <v>12</v>
      </c>
    </row>
    <row r="24437" spans="1:5" x14ac:dyDescent="0.35">
      <c r="A24437">
        <v>10304225</v>
      </c>
      <c r="B24437" t="s">
        <v>7832</v>
      </c>
      <c r="C24437" s="1">
        <v>0.52975694444444443</v>
      </c>
      <c r="D24437" t="s">
        <v>27</v>
      </c>
      <c r="E24437">
        <f>HOUR(Transactions[[#This Row],[Time]])</f>
        <v>12</v>
      </c>
    </row>
    <row r="24438" spans="1:5" x14ac:dyDescent="0.35">
      <c r="A24438">
        <v>10304206</v>
      </c>
      <c r="B24438" t="s">
        <v>7832</v>
      </c>
      <c r="C24438" s="1">
        <v>0.53445601851851854</v>
      </c>
      <c r="D24438" t="s">
        <v>12</v>
      </c>
      <c r="E24438">
        <f>HOUR(Transactions[[#This Row],[Time]])</f>
        <v>12</v>
      </c>
    </row>
    <row r="24439" spans="1:5" x14ac:dyDescent="0.35">
      <c r="A24439">
        <v>10304150</v>
      </c>
      <c r="B24439" t="s">
        <v>7832</v>
      </c>
      <c r="C24439" s="1">
        <v>0.53465277777777775</v>
      </c>
      <c r="D24439" t="s">
        <v>12</v>
      </c>
      <c r="E24439">
        <f>HOUR(Transactions[[#This Row],[Time]])</f>
        <v>12</v>
      </c>
    </row>
    <row r="24440" spans="1:5" x14ac:dyDescent="0.35">
      <c r="A24440">
        <v>10304169</v>
      </c>
      <c r="B24440" t="s">
        <v>7832</v>
      </c>
      <c r="C24440" s="1">
        <v>0.53697916666666667</v>
      </c>
      <c r="D24440" t="s">
        <v>5</v>
      </c>
      <c r="E24440">
        <f>HOUR(Transactions[[#This Row],[Time]])</f>
        <v>12</v>
      </c>
    </row>
    <row r="24441" spans="1:5" x14ac:dyDescent="0.35">
      <c r="A24441">
        <v>10304236</v>
      </c>
      <c r="B24441" t="s">
        <v>7832</v>
      </c>
      <c r="C24441" s="1">
        <v>0.5372569444444445</v>
      </c>
      <c r="D24441" t="s">
        <v>12</v>
      </c>
      <c r="E24441">
        <f>HOUR(Transactions[[#This Row],[Time]])</f>
        <v>12</v>
      </c>
    </row>
    <row r="24442" spans="1:5" x14ac:dyDescent="0.35">
      <c r="A24442">
        <v>10304260</v>
      </c>
      <c r="B24442" t="s">
        <v>8032</v>
      </c>
      <c r="C24442" s="1">
        <v>0.50101851851851853</v>
      </c>
      <c r="D24442" t="s">
        <v>12</v>
      </c>
      <c r="E24442">
        <f>HOUR(Transactions[[#This Row],[Time]])</f>
        <v>12</v>
      </c>
    </row>
    <row r="24443" spans="1:5" x14ac:dyDescent="0.35">
      <c r="A24443">
        <v>10304259</v>
      </c>
      <c r="B24443" t="s">
        <v>8032</v>
      </c>
      <c r="C24443" s="1">
        <v>0.5018055555555555</v>
      </c>
      <c r="D24443" t="s">
        <v>5</v>
      </c>
      <c r="E24443">
        <f>HOUR(Transactions[[#This Row],[Time]])</f>
        <v>12</v>
      </c>
    </row>
    <row r="24444" spans="1:5" x14ac:dyDescent="0.35">
      <c r="A24444">
        <v>10304292</v>
      </c>
      <c r="B24444" t="s">
        <v>8032</v>
      </c>
      <c r="C24444" s="1">
        <v>0.50265046296296301</v>
      </c>
      <c r="D24444" t="s">
        <v>12</v>
      </c>
      <c r="E24444">
        <f>HOUR(Transactions[[#This Row],[Time]])</f>
        <v>12</v>
      </c>
    </row>
    <row r="24445" spans="1:5" x14ac:dyDescent="0.35">
      <c r="A24445">
        <v>10304272</v>
      </c>
      <c r="B24445" t="s">
        <v>8032</v>
      </c>
      <c r="C24445" s="1">
        <v>0.5034143518518519</v>
      </c>
      <c r="D24445" t="s">
        <v>5</v>
      </c>
      <c r="E24445">
        <f>HOUR(Transactions[[#This Row],[Time]])</f>
        <v>12</v>
      </c>
    </row>
    <row r="24446" spans="1:5" x14ac:dyDescent="0.35">
      <c r="A24446">
        <v>10304317</v>
      </c>
      <c r="B24446" t="s">
        <v>8032</v>
      </c>
      <c r="C24446" s="1">
        <v>0.50619212962962967</v>
      </c>
      <c r="D24446" t="s">
        <v>39</v>
      </c>
      <c r="E24446">
        <f>HOUR(Transactions[[#This Row],[Time]])</f>
        <v>12</v>
      </c>
    </row>
    <row r="24447" spans="1:5" x14ac:dyDescent="0.35">
      <c r="A24447">
        <v>10304322</v>
      </c>
      <c r="B24447" t="s">
        <v>8032</v>
      </c>
      <c r="C24447" s="1">
        <v>0.50856481481481486</v>
      </c>
      <c r="D24447" t="s">
        <v>5</v>
      </c>
      <c r="E24447">
        <f>HOUR(Transactions[[#This Row],[Time]])</f>
        <v>12</v>
      </c>
    </row>
    <row r="24448" spans="1:5" x14ac:dyDescent="0.35">
      <c r="A24448">
        <v>10304331</v>
      </c>
      <c r="B24448" t="s">
        <v>8032</v>
      </c>
      <c r="C24448" s="1">
        <v>0.5141782407407407</v>
      </c>
      <c r="D24448" t="s">
        <v>10</v>
      </c>
      <c r="E24448">
        <f>HOUR(Transactions[[#This Row],[Time]])</f>
        <v>12</v>
      </c>
    </row>
    <row r="24449" spans="1:5" x14ac:dyDescent="0.35">
      <c r="A24449">
        <v>10304333</v>
      </c>
      <c r="B24449" t="s">
        <v>8032</v>
      </c>
      <c r="C24449" s="1">
        <v>0.52091435185185186</v>
      </c>
      <c r="D24449" t="s">
        <v>12</v>
      </c>
      <c r="E24449">
        <f>HOUR(Transactions[[#This Row],[Time]])</f>
        <v>12</v>
      </c>
    </row>
    <row r="24450" spans="1:5" x14ac:dyDescent="0.35">
      <c r="A24450">
        <v>10304357</v>
      </c>
      <c r="B24450" t="s">
        <v>8032</v>
      </c>
      <c r="C24450" s="1">
        <v>0.5220717592592593</v>
      </c>
      <c r="D24450" t="s">
        <v>53</v>
      </c>
      <c r="E24450">
        <f>HOUR(Transactions[[#This Row],[Time]])</f>
        <v>12</v>
      </c>
    </row>
    <row r="24451" spans="1:5" x14ac:dyDescent="0.35">
      <c r="A24451">
        <v>10304343</v>
      </c>
      <c r="B24451" t="s">
        <v>8032</v>
      </c>
      <c r="C24451" s="1">
        <v>0.52325231481481482</v>
      </c>
      <c r="D24451" t="s">
        <v>29</v>
      </c>
      <c r="E24451">
        <f>HOUR(Transactions[[#This Row],[Time]])</f>
        <v>12</v>
      </c>
    </row>
    <row r="24452" spans="1:5" x14ac:dyDescent="0.35">
      <c r="A24452">
        <v>10304278</v>
      </c>
      <c r="B24452" t="s">
        <v>8032</v>
      </c>
      <c r="C24452" s="1">
        <v>0.52405092592592595</v>
      </c>
      <c r="D24452" t="s">
        <v>65</v>
      </c>
      <c r="E24452">
        <f>HOUR(Transactions[[#This Row],[Time]])</f>
        <v>12</v>
      </c>
    </row>
    <row r="24453" spans="1:5" x14ac:dyDescent="0.35">
      <c r="A24453">
        <v>10304303</v>
      </c>
      <c r="B24453" t="s">
        <v>8032</v>
      </c>
      <c r="C24453" s="1">
        <v>0.52766203703703707</v>
      </c>
      <c r="D24453" t="s">
        <v>50</v>
      </c>
      <c r="E24453">
        <f>HOUR(Transactions[[#This Row],[Time]])</f>
        <v>12</v>
      </c>
    </row>
    <row r="24454" spans="1:5" x14ac:dyDescent="0.35">
      <c r="A24454">
        <v>10304334</v>
      </c>
      <c r="B24454" t="s">
        <v>8032</v>
      </c>
      <c r="C24454" s="1">
        <v>0.53287037037037033</v>
      </c>
      <c r="D24454" t="s">
        <v>5</v>
      </c>
      <c r="E24454">
        <f>HOUR(Transactions[[#This Row],[Time]])</f>
        <v>12</v>
      </c>
    </row>
    <row r="24455" spans="1:5" x14ac:dyDescent="0.35">
      <c r="A24455">
        <v>10304262</v>
      </c>
      <c r="B24455" t="s">
        <v>8032</v>
      </c>
      <c r="C24455" s="1">
        <v>0.53568287037037032</v>
      </c>
      <c r="D24455" t="s">
        <v>51</v>
      </c>
      <c r="E24455">
        <f>HOUR(Transactions[[#This Row],[Time]])</f>
        <v>12</v>
      </c>
    </row>
    <row r="24456" spans="1:5" x14ac:dyDescent="0.35">
      <c r="A24456">
        <v>10304318</v>
      </c>
      <c r="B24456" t="s">
        <v>8032</v>
      </c>
      <c r="C24456" s="1">
        <v>0.53754629629629624</v>
      </c>
      <c r="D24456" t="s">
        <v>29</v>
      </c>
      <c r="E24456">
        <f>HOUR(Transactions[[#This Row],[Time]])</f>
        <v>12</v>
      </c>
    </row>
    <row r="24457" spans="1:5" x14ac:dyDescent="0.35">
      <c r="A24457">
        <v>10304332</v>
      </c>
      <c r="B24457" t="s">
        <v>8032</v>
      </c>
      <c r="C24457" s="1">
        <v>0.53765046296296293</v>
      </c>
      <c r="D24457" t="s">
        <v>10</v>
      </c>
      <c r="E24457">
        <f>HOUR(Transactions[[#This Row],[Time]])</f>
        <v>12</v>
      </c>
    </row>
    <row r="24458" spans="1:5" x14ac:dyDescent="0.35">
      <c r="A24458">
        <v>10304338</v>
      </c>
      <c r="B24458" t="s">
        <v>8032</v>
      </c>
      <c r="C24458" s="1">
        <v>0.53901620370370373</v>
      </c>
      <c r="D24458" t="s">
        <v>29</v>
      </c>
      <c r="E24458">
        <f>HOUR(Transactions[[#This Row],[Time]])</f>
        <v>12</v>
      </c>
    </row>
    <row r="24459" spans="1:5" x14ac:dyDescent="0.35">
      <c r="A24459">
        <v>10304415</v>
      </c>
      <c r="B24459" t="s">
        <v>8254</v>
      </c>
      <c r="C24459" s="1">
        <v>0.5010648148148148</v>
      </c>
      <c r="D24459" t="s">
        <v>65</v>
      </c>
      <c r="E24459">
        <f>HOUR(Transactions[[#This Row],[Time]])</f>
        <v>12</v>
      </c>
    </row>
    <row r="24460" spans="1:5" x14ac:dyDescent="0.35">
      <c r="A24460">
        <v>10304377</v>
      </c>
      <c r="B24460" t="s">
        <v>8254</v>
      </c>
      <c r="C24460" s="1">
        <v>0.50519675925925922</v>
      </c>
      <c r="D24460" t="s">
        <v>32</v>
      </c>
      <c r="E24460">
        <f>HOUR(Transactions[[#This Row],[Time]])</f>
        <v>12</v>
      </c>
    </row>
    <row r="24461" spans="1:5" x14ac:dyDescent="0.35">
      <c r="A24461">
        <v>10304451</v>
      </c>
      <c r="B24461" t="s">
        <v>8254</v>
      </c>
      <c r="C24461" s="1">
        <v>0.50627314814814817</v>
      </c>
      <c r="D24461" t="s">
        <v>10</v>
      </c>
      <c r="E24461">
        <f>HOUR(Transactions[[#This Row],[Time]])</f>
        <v>12</v>
      </c>
    </row>
    <row r="24462" spans="1:5" x14ac:dyDescent="0.35">
      <c r="A24462">
        <v>10304483</v>
      </c>
      <c r="B24462" t="s">
        <v>8254</v>
      </c>
      <c r="C24462" s="1">
        <v>0.5084143518518518</v>
      </c>
      <c r="D24462" t="s">
        <v>12</v>
      </c>
      <c r="E24462">
        <f>HOUR(Transactions[[#This Row],[Time]])</f>
        <v>12</v>
      </c>
    </row>
    <row r="24463" spans="1:5" x14ac:dyDescent="0.35">
      <c r="A24463">
        <v>10304469</v>
      </c>
      <c r="B24463" t="s">
        <v>8254</v>
      </c>
      <c r="C24463" s="1">
        <v>0.50912037037037039</v>
      </c>
      <c r="D24463" t="s">
        <v>39</v>
      </c>
      <c r="E24463">
        <f>HOUR(Transactions[[#This Row],[Time]])</f>
        <v>12</v>
      </c>
    </row>
    <row r="24464" spans="1:5" x14ac:dyDescent="0.35">
      <c r="A24464">
        <v>10304473</v>
      </c>
      <c r="B24464" t="s">
        <v>8254</v>
      </c>
      <c r="C24464" s="1">
        <v>0.5092592592592593</v>
      </c>
      <c r="D24464" t="s">
        <v>36</v>
      </c>
      <c r="E24464">
        <f>HOUR(Transactions[[#This Row],[Time]])</f>
        <v>12</v>
      </c>
    </row>
    <row r="24465" spans="1:5" x14ac:dyDescent="0.35">
      <c r="A24465">
        <v>10304475</v>
      </c>
      <c r="B24465" t="s">
        <v>8254</v>
      </c>
      <c r="C24465" s="1">
        <v>0.50994212962962959</v>
      </c>
      <c r="D24465" t="s">
        <v>68</v>
      </c>
      <c r="E24465">
        <f>HOUR(Transactions[[#This Row],[Time]])</f>
        <v>12</v>
      </c>
    </row>
    <row r="24466" spans="1:5" x14ac:dyDescent="0.35">
      <c r="A24466">
        <v>10304466</v>
      </c>
      <c r="B24466" t="s">
        <v>8254</v>
      </c>
      <c r="C24466" s="1">
        <v>0.51635416666666667</v>
      </c>
      <c r="D24466" t="s">
        <v>47</v>
      </c>
      <c r="E24466">
        <f>HOUR(Transactions[[#This Row],[Time]])</f>
        <v>12</v>
      </c>
    </row>
    <row r="24467" spans="1:5" x14ac:dyDescent="0.35">
      <c r="A24467">
        <v>10304409</v>
      </c>
      <c r="B24467" t="s">
        <v>8254</v>
      </c>
      <c r="C24467" s="1">
        <v>0.51731481481481478</v>
      </c>
      <c r="D24467" t="s">
        <v>38</v>
      </c>
      <c r="E24467">
        <f>HOUR(Transactions[[#This Row],[Time]])</f>
        <v>12</v>
      </c>
    </row>
    <row r="24468" spans="1:5" x14ac:dyDescent="0.35">
      <c r="A24468">
        <v>10304436</v>
      </c>
      <c r="B24468" t="s">
        <v>8254</v>
      </c>
      <c r="C24468" s="1">
        <v>0.52281250000000001</v>
      </c>
      <c r="D24468" t="s">
        <v>54</v>
      </c>
      <c r="E24468">
        <f>HOUR(Transactions[[#This Row],[Time]])</f>
        <v>12</v>
      </c>
    </row>
    <row r="24469" spans="1:5" x14ac:dyDescent="0.35">
      <c r="A24469">
        <v>10304422</v>
      </c>
      <c r="B24469" t="s">
        <v>8254</v>
      </c>
      <c r="C24469" s="1">
        <v>0.53131944444444446</v>
      </c>
      <c r="D24469" t="s">
        <v>15</v>
      </c>
      <c r="E24469">
        <f>HOUR(Transactions[[#This Row],[Time]])</f>
        <v>12</v>
      </c>
    </row>
    <row r="24470" spans="1:5" x14ac:dyDescent="0.35">
      <c r="A24470">
        <v>10304403</v>
      </c>
      <c r="B24470" t="s">
        <v>8254</v>
      </c>
      <c r="C24470" s="1">
        <v>0.53817129629629634</v>
      </c>
      <c r="D24470" t="s">
        <v>12</v>
      </c>
      <c r="E24470">
        <f>HOUR(Transactions[[#This Row],[Time]])</f>
        <v>12</v>
      </c>
    </row>
    <row r="24471" spans="1:5" x14ac:dyDescent="0.35">
      <c r="A24471">
        <v>10304476</v>
      </c>
      <c r="B24471" t="s">
        <v>8254</v>
      </c>
      <c r="C24471" s="1">
        <v>0.53940972222222228</v>
      </c>
      <c r="D24471" t="s">
        <v>39</v>
      </c>
      <c r="E24471">
        <f>HOUR(Transactions[[#This Row],[Time]])</f>
        <v>12</v>
      </c>
    </row>
    <row r="24472" spans="1:5" x14ac:dyDescent="0.35">
      <c r="A24472">
        <v>10304547</v>
      </c>
      <c r="B24472" t="s">
        <v>8485</v>
      </c>
      <c r="C24472" s="1">
        <v>0.50138888888888888</v>
      </c>
      <c r="D24472" t="s">
        <v>5</v>
      </c>
      <c r="E24472">
        <f>HOUR(Transactions[[#This Row],[Time]])</f>
        <v>12</v>
      </c>
    </row>
    <row r="24473" spans="1:5" x14ac:dyDescent="0.35">
      <c r="A24473">
        <v>10304535</v>
      </c>
      <c r="B24473" t="s">
        <v>8485</v>
      </c>
      <c r="C24473" s="1">
        <v>0.50366898148148154</v>
      </c>
      <c r="D24473" t="s">
        <v>15</v>
      </c>
      <c r="E24473">
        <f>HOUR(Transactions[[#This Row],[Time]])</f>
        <v>12</v>
      </c>
    </row>
    <row r="24474" spans="1:5" x14ac:dyDescent="0.35">
      <c r="A24474">
        <v>10304562</v>
      </c>
      <c r="B24474" t="s">
        <v>8485</v>
      </c>
      <c r="C24474" s="1">
        <v>0.50689814814814815</v>
      </c>
      <c r="D24474" t="s">
        <v>10</v>
      </c>
      <c r="E24474">
        <f>HOUR(Transactions[[#This Row],[Time]])</f>
        <v>12</v>
      </c>
    </row>
    <row r="24475" spans="1:5" x14ac:dyDescent="0.35">
      <c r="A24475">
        <v>10304546</v>
      </c>
      <c r="B24475" t="s">
        <v>8485</v>
      </c>
      <c r="C24475" s="1">
        <v>0.50714120370370375</v>
      </c>
      <c r="D24475" t="s">
        <v>10</v>
      </c>
      <c r="E24475">
        <f>HOUR(Transactions[[#This Row],[Time]])</f>
        <v>12</v>
      </c>
    </row>
    <row r="24476" spans="1:5" x14ac:dyDescent="0.35">
      <c r="A24476">
        <v>10304511</v>
      </c>
      <c r="B24476" t="s">
        <v>8485</v>
      </c>
      <c r="C24476" s="1">
        <v>0.50768518518518524</v>
      </c>
      <c r="D24476" t="s">
        <v>12</v>
      </c>
      <c r="E24476">
        <f>HOUR(Transactions[[#This Row],[Time]])</f>
        <v>12</v>
      </c>
    </row>
    <row r="24477" spans="1:5" x14ac:dyDescent="0.35">
      <c r="A24477">
        <v>10304551</v>
      </c>
      <c r="B24477" t="s">
        <v>8485</v>
      </c>
      <c r="C24477" s="1">
        <v>0.50832175925925926</v>
      </c>
      <c r="D24477" t="s">
        <v>12</v>
      </c>
      <c r="E24477">
        <f>HOUR(Transactions[[#This Row],[Time]])</f>
        <v>12</v>
      </c>
    </row>
    <row r="24478" spans="1:5" x14ac:dyDescent="0.35">
      <c r="A24478">
        <v>10304521</v>
      </c>
      <c r="B24478" t="s">
        <v>8485</v>
      </c>
      <c r="C24478" s="1">
        <v>0.50921296296296292</v>
      </c>
      <c r="D24478" t="s">
        <v>10</v>
      </c>
      <c r="E24478">
        <f>HOUR(Transactions[[#This Row],[Time]])</f>
        <v>12</v>
      </c>
    </row>
    <row r="24479" spans="1:5" x14ac:dyDescent="0.35">
      <c r="A24479">
        <v>10304579</v>
      </c>
      <c r="B24479" t="s">
        <v>8485</v>
      </c>
      <c r="C24479" s="1">
        <v>0.51228009259259255</v>
      </c>
      <c r="D24479" t="s">
        <v>5</v>
      </c>
      <c r="E24479">
        <f>HOUR(Transactions[[#This Row],[Time]])</f>
        <v>12</v>
      </c>
    </row>
    <row r="24480" spans="1:5" x14ac:dyDescent="0.35">
      <c r="A24480">
        <v>10304533</v>
      </c>
      <c r="B24480" t="s">
        <v>8485</v>
      </c>
      <c r="C24480" s="1">
        <v>0.51761574074074079</v>
      </c>
      <c r="D24480" t="s">
        <v>31</v>
      </c>
      <c r="E24480">
        <f>HOUR(Transactions[[#This Row],[Time]])</f>
        <v>12</v>
      </c>
    </row>
    <row r="24481" spans="1:5" x14ac:dyDescent="0.35">
      <c r="A24481">
        <v>10304525</v>
      </c>
      <c r="B24481" t="s">
        <v>8485</v>
      </c>
      <c r="C24481" s="1">
        <v>0.51998842592592598</v>
      </c>
      <c r="D24481" t="s">
        <v>12</v>
      </c>
      <c r="E24481">
        <f>HOUR(Transactions[[#This Row],[Time]])</f>
        <v>12</v>
      </c>
    </row>
    <row r="24482" spans="1:5" x14ac:dyDescent="0.35">
      <c r="A24482">
        <v>10304569</v>
      </c>
      <c r="B24482" t="s">
        <v>8485</v>
      </c>
      <c r="C24482" s="1">
        <v>0.52289351851851851</v>
      </c>
      <c r="D24482" t="s">
        <v>73</v>
      </c>
      <c r="E24482">
        <f>HOUR(Transactions[[#This Row],[Time]])</f>
        <v>12</v>
      </c>
    </row>
    <row r="24483" spans="1:5" x14ac:dyDescent="0.35">
      <c r="A24483">
        <v>10304534</v>
      </c>
      <c r="B24483" t="s">
        <v>8485</v>
      </c>
      <c r="C24483" s="1">
        <v>0.52486111111111111</v>
      </c>
      <c r="D24483" t="s">
        <v>5</v>
      </c>
      <c r="E24483">
        <f>HOUR(Transactions[[#This Row],[Time]])</f>
        <v>12</v>
      </c>
    </row>
    <row r="24484" spans="1:5" x14ac:dyDescent="0.35">
      <c r="A24484">
        <v>10304587</v>
      </c>
      <c r="B24484" t="s">
        <v>8485</v>
      </c>
      <c r="C24484" s="1">
        <v>0.52668981481481481</v>
      </c>
      <c r="D24484" t="s">
        <v>70</v>
      </c>
      <c r="E24484">
        <f>HOUR(Transactions[[#This Row],[Time]])</f>
        <v>12</v>
      </c>
    </row>
    <row r="24485" spans="1:5" x14ac:dyDescent="0.35">
      <c r="A24485">
        <v>10304561</v>
      </c>
      <c r="B24485" t="s">
        <v>8485</v>
      </c>
      <c r="C24485" s="1">
        <v>0.53114583333333332</v>
      </c>
      <c r="D24485" t="s">
        <v>12</v>
      </c>
      <c r="E24485">
        <f>HOUR(Transactions[[#This Row],[Time]])</f>
        <v>12</v>
      </c>
    </row>
    <row r="24486" spans="1:5" x14ac:dyDescent="0.35">
      <c r="A24486">
        <v>10304605</v>
      </c>
      <c r="B24486" t="s">
        <v>8485</v>
      </c>
      <c r="C24486" s="1">
        <v>0.53215277777777781</v>
      </c>
      <c r="D24486" t="s">
        <v>43</v>
      </c>
      <c r="E24486">
        <f>HOUR(Transactions[[#This Row],[Time]])</f>
        <v>12</v>
      </c>
    </row>
    <row r="24487" spans="1:5" x14ac:dyDescent="0.35">
      <c r="A24487">
        <v>10304496</v>
      </c>
      <c r="B24487" t="s">
        <v>8485</v>
      </c>
      <c r="C24487" s="1">
        <v>0.53989583333333335</v>
      </c>
      <c r="D24487" t="s">
        <v>51</v>
      </c>
      <c r="E24487">
        <f>HOUR(Transactions[[#This Row],[Time]])</f>
        <v>12</v>
      </c>
    </row>
    <row r="24488" spans="1:5" x14ac:dyDescent="0.35">
      <c r="A24488">
        <v>10304602</v>
      </c>
      <c r="B24488" t="s">
        <v>8485</v>
      </c>
      <c r="C24488" s="1">
        <v>0.54030092592592593</v>
      </c>
      <c r="D24488" t="s">
        <v>39</v>
      </c>
      <c r="E24488">
        <f>HOUR(Transactions[[#This Row],[Time]])</f>
        <v>12</v>
      </c>
    </row>
    <row r="24489" spans="1:5" x14ac:dyDescent="0.35">
      <c r="A24489">
        <v>10304589</v>
      </c>
      <c r="B24489" t="s">
        <v>8485</v>
      </c>
      <c r="C24489" s="1">
        <v>0.54074074074074074</v>
      </c>
      <c r="D24489" t="s">
        <v>10</v>
      </c>
      <c r="E24489">
        <f>HOUR(Transactions[[#This Row],[Time]])</f>
        <v>12</v>
      </c>
    </row>
    <row r="24490" spans="1:5" x14ac:dyDescent="0.35">
      <c r="A24490">
        <v>10304528</v>
      </c>
      <c r="B24490" t="s">
        <v>8485</v>
      </c>
      <c r="C24490" s="1">
        <v>0.54097222222222219</v>
      </c>
      <c r="D24490" t="s">
        <v>10</v>
      </c>
      <c r="E24490">
        <f>HOUR(Transactions[[#This Row],[Time]])</f>
        <v>12</v>
      </c>
    </row>
    <row r="24491" spans="1:5" x14ac:dyDescent="0.35">
      <c r="A24491">
        <v>10304695</v>
      </c>
      <c r="B24491" t="s">
        <v>8696</v>
      </c>
      <c r="C24491" s="1">
        <v>0.50328703703703703</v>
      </c>
      <c r="D24491" t="s">
        <v>46</v>
      </c>
      <c r="E24491">
        <f>HOUR(Transactions[[#This Row],[Time]])</f>
        <v>12</v>
      </c>
    </row>
    <row r="24492" spans="1:5" x14ac:dyDescent="0.35">
      <c r="A24492">
        <v>10304700</v>
      </c>
      <c r="B24492" t="s">
        <v>8696</v>
      </c>
      <c r="C24492" s="1">
        <v>0.50442129629629628</v>
      </c>
      <c r="D24492" t="s">
        <v>15</v>
      </c>
      <c r="E24492">
        <f>HOUR(Transactions[[#This Row],[Time]])</f>
        <v>12</v>
      </c>
    </row>
    <row r="24493" spans="1:5" x14ac:dyDescent="0.35">
      <c r="A24493">
        <v>10304681</v>
      </c>
      <c r="B24493" t="s">
        <v>8696</v>
      </c>
      <c r="C24493" s="1">
        <v>0.50525462962962964</v>
      </c>
      <c r="D24493" t="s">
        <v>39</v>
      </c>
      <c r="E24493">
        <f>HOUR(Transactions[[#This Row],[Time]])</f>
        <v>12</v>
      </c>
    </row>
    <row r="24494" spans="1:5" x14ac:dyDescent="0.35">
      <c r="A24494">
        <v>10304643</v>
      </c>
      <c r="B24494" t="s">
        <v>8696</v>
      </c>
      <c r="C24494" s="1">
        <v>0.50593750000000004</v>
      </c>
      <c r="D24494" t="s">
        <v>10</v>
      </c>
      <c r="E24494">
        <f>HOUR(Transactions[[#This Row],[Time]])</f>
        <v>12</v>
      </c>
    </row>
    <row r="24495" spans="1:5" x14ac:dyDescent="0.35">
      <c r="A24495">
        <v>10304689</v>
      </c>
      <c r="B24495" t="s">
        <v>8696</v>
      </c>
      <c r="C24495" s="1">
        <v>0.50687499999999996</v>
      </c>
      <c r="D24495" t="s">
        <v>46</v>
      </c>
      <c r="E24495">
        <f>HOUR(Transactions[[#This Row],[Time]])</f>
        <v>12</v>
      </c>
    </row>
    <row r="24496" spans="1:5" x14ac:dyDescent="0.35">
      <c r="A24496">
        <v>10304658</v>
      </c>
      <c r="B24496" t="s">
        <v>8696</v>
      </c>
      <c r="C24496" s="1">
        <v>0.5084953703703704</v>
      </c>
      <c r="D24496" t="s">
        <v>68</v>
      </c>
      <c r="E24496">
        <f>HOUR(Transactions[[#This Row],[Time]])</f>
        <v>12</v>
      </c>
    </row>
    <row r="24497" spans="1:5" x14ac:dyDescent="0.35">
      <c r="A24497">
        <v>10304705</v>
      </c>
      <c r="B24497" t="s">
        <v>8696</v>
      </c>
      <c r="C24497" s="1">
        <v>0.51012731481481477</v>
      </c>
      <c r="D24497" t="s">
        <v>5</v>
      </c>
      <c r="E24497">
        <f>HOUR(Transactions[[#This Row],[Time]])</f>
        <v>12</v>
      </c>
    </row>
    <row r="24498" spans="1:5" x14ac:dyDescent="0.35">
      <c r="A24498">
        <v>10304635</v>
      </c>
      <c r="B24498" t="s">
        <v>8696</v>
      </c>
      <c r="C24498" s="1">
        <v>0.51302083333333337</v>
      </c>
      <c r="D24498" t="s">
        <v>10</v>
      </c>
      <c r="E24498">
        <f>HOUR(Transactions[[#This Row],[Time]])</f>
        <v>12</v>
      </c>
    </row>
    <row r="24499" spans="1:5" x14ac:dyDescent="0.35">
      <c r="A24499">
        <v>10304704</v>
      </c>
      <c r="B24499" t="s">
        <v>8696</v>
      </c>
      <c r="C24499" s="1">
        <v>0.51570601851851849</v>
      </c>
      <c r="D24499" t="s">
        <v>5</v>
      </c>
      <c r="E24499">
        <f>HOUR(Transactions[[#This Row],[Time]])</f>
        <v>12</v>
      </c>
    </row>
    <row r="24500" spans="1:5" x14ac:dyDescent="0.35">
      <c r="A24500">
        <v>10304611</v>
      </c>
      <c r="B24500" t="s">
        <v>8696</v>
      </c>
      <c r="C24500" s="1">
        <v>0.51987268518518515</v>
      </c>
      <c r="D24500" t="s">
        <v>12</v>
      </c>
      <c r="E24500">
        <f>HOUR(Transactions[[#This Row],[Time]])</f>
        <v>12</v>
      </c>
    </row>
    <row r="24501" spans="1:5" x14ac:dyDescent="0.35">
      <c r="A24501">
        <v>10304636</v>
      </c>
      <c r="B24501" t="s">
        <v>8696</v>
      </c>
      <c r="C24501" s="1">
        <v>0.52091435185185186</v>
      </c>
      <c r="D24501" t="s">
        <v>10</v>
      </c>
      <c r="E24501">
        <f>HOUR(Transactions[[#This Row],[Time]])</f>
        <v>12</v>
      </c>
    </row>
    <row r="24502" spans="1:5" x14ac:dyDescent="0.35">
      <c r="A24502">
        <v>10304645</v>
      </c>
      <c r="B24502" t="s">
        <v>8696</v>
      </c>
      <c r="C24502" s="1">
        <v>0.52684027777777775</v>
      </c>
      <c r="D24502" t="s">
        <v>50</v>
      </c>
      <c r="E24502">
        <f>HOUR(Transactions[[#This Row],[Time]])</f>
        <v>12</v>
      </c>
    </row>
    <row r="24503" spans="1:5" x14ac:dyDescent="0.35">
      <c r="A24503">
        <v>10304684</v>
      </c>
      <c r="B24503" t="s">
        <v>8696</v>
      </c>
      <c r="C24503" s="1">
        <v>0.52831018518518513</v>
      </c>
      <c r="D24503" t="s">
        <v>12</v>
      </c>
      <c r="E24503">
        <f>HOUR(Transactions[[#This Row],[Time]])</f>
        <v>12</v>
      </c>
    </row>
    <row r="24504" spans="1:5" x14ac:dyDescent="0.35">
      <c r="A24504">
        <v>10304627</v>
      </c>
      <c r="B24504" t="s">
        <v>8696</v>
      </c>
      <c r="C24504" s="1">
        <v>0.53004629629629629</v>
      </c>
      <c r="D24504" t="s">
        <v>36</v>
      </c>
      <c r="E24504">
        <f>HOUR(Transactions[[#This Row],[Time]])</f>
        <v>12</v>
      </c>
    </row>
    <row r="24505" spans="1:5" x14ac:dyDescent="0.35">
      <c r="A24505">
        <v>10304678</v>
      </c>
      <c r="B24505" t="s">
        <v>8696</v>
      </c>
      <c r="C24505" s="1">
        <v>0.5302662037037037</v>
      </c>
      <c r="D24505" t="s">
        <v>50</v>
      </c>
      <c r="E24505">
        <f>HOUR(Transactions[[#This Row],[Time]])</f>
        <v>12</v>
      </c>
    </row>
    <row r="24506" spans="1:5" x14ac:dyDescent="0.35">
      <c r="A24506">
        <v>10304701</v>
      </c>
      <c r="B24506" t="s">
        <v>8696</v>
      </c>
      <c r="C24506" s="1">
        <v>0.53042824074074069</v>
      </c>
      <c r="D24506" t="s">
        <v>5</v>
      </c>
      <c r="E24506">
        <f>HOUR(Transactions[[#This Row],[Time]])</f>
        <v>12</v>
      </c>
    </row>
    <row r="24507" spans="1:5" x14ac:dyDescent="0.35">
      <c r="A24507">
        <v>10304641</v>
      </c>
      <c r="B24507" t="s">
        <v>8696</v>
      </c>
      <c r="C24507" s="1">
        <v>0.53090277777777772</v>
      </c>
      <c r="D24507" t="s">
        <v>39</v>
      </c>
      <c r="E24507">
        <f>HOUR(Transactions[[#This Row],[Time]])</f>
        <v>12</v>
      </c>
    </row>
    <row r="24508" spans="1:5" x14ac:dyDescent="0.35">
      <c r="A24508">
        <v>10304661</v>
      </c>
      <c r="B24508" t="s">
        <v>8696</v>
      </c>
      <c r="C24508" s="1">
        <v>0.53667824074074078</v>
      </c>
      <c r="D24508" t="s">
        <v>38</v>
      </c>
      <c r="E24508">
        <f>HOUR(Transactions[[#This Row],[Time]])</f>
        <v>12</v>
      </c>
    </row>
    <row r="24509" spans="1:5" x14ac:dyDescent="0.35">
      <c r="A24509">
        <v>10304718</v>
      </c>
      <c r="B24509" t="s">
        <v>8696</v>
      </c>
      <c r="C24509" s="1">
        <v>0.54091435185185188</v>
      </c>
      <c r="D24509" t="s">
        <v>15</v>
      </c>
      <c r="E24509">
        <f>HOUR(Transactions[[#This Row],[Time]])</f>
        <v>12</v>
      </c>
    </row>
    <row r="24510" spans="1:5" x14ac:dyDescent="0.35">
      <c r="A24510">
        <v>10304746</v>
      </c>
      <c r="B24510" t="s">
        <v>8908</v>
      </c>
      <c r="C24510" s="1">
        <v>0.50045138888888885</v>
      </c>
      <c r="D24510" t="s">
        <v>10</v>
      </c>
      <c r="E24510">
        <f>HOUR(Transactions[[#This Row],[Time]])</f>
        <v>12</v>
      </c>
    </row>
    <row r="24511" spans="1:5" x14ac:dyDescent="0.35">
      <c r="A24511">
        <v>10304823</v>
      </c>
      <c r="B24511" t="s">
        <v>8908</v>
      </c>
      <c r="C24511" s="1">
        <v>0.50325231481481481</v>
      </c>
      <c r="D24511" t="s">
        <v>12</v>
      </c>
      <c r="E24511">
        <f>HOUR(Transactions[[#This Row],[Time]])</f>
        <v>12</v>
      </c>
    </row>
    <row r="24512" spans="1:5" x14ac:dyDescent="0.35">
      <c r="A24512">
        <v>10304810</v>
      </c>
      <c r="B24512" t="s">
        <v>8908</v>
      </c>
      <c r="C24512" s="1">
        <v>0.50708333333333333</v>
      </c>
      <c r="D24512" t="s">
        <v>5</v>
      </c>
      <c r="E24512">
        <f>HOUR(Transactions[[#This Row],[Time]])</f>
        <v>12</v>
      </c>
    </row>
    <row r="24513" spans="1:5" x14ac:dyDescent="0.35">
      <c r="A24513">
        <v>10304785</v>
      </c>
      <c r="B24513" t="s">
        <v>8908</v>
      </c>
      <c r="C24513" s="1">
        <v>0.50776620370370373</v>
      </c>
      <c r="D24513" t="s">
        <v>10</v>
      </c>
      <c r="E24513">
        <f>HOUR(Transactions[[#This Row],[Time]])</f>
        <v>12</v>
      </c>
    </row>
    <row r="24514" spans="1:5" x14ac:dyDescent="0.35">
      <c r="A24514">
        <v>10304744</v>
      </c>
      <c r="B24514" t="s">
        <v>8908</v>
      </c>
      <c r="C24514" s="1">
        <v>0.50868055555555558</v>
      </c>
      <c r="D24514" t="s">
        <v>5</v>
      </c>
      <c r="E24514">
        <f>HOUR(Transactions[[#This Row],[Time]])</f>
        <v>12</v>
      </c>
    </row>
    <row r="24515" spans="1:5" x14ac:dyDescent="0.35">
      <c r="A24515">
        <v>10304822</v>
      </c>
      <c r="B24515" t="s">
        <v>8908</v>
      </c>
      <c r="C24515" s="1">
        <v>0.51021990740740741</v>
      </c>
      <c r="D24515" t="s">
        <v>10</v>
      </c>
      <c r="E24515">
        <f>HOUR(Transactions[[#This Row],[Time]])</f>
        <v>12</v>
      </c>
    </row>
    <row r="24516" spans="1:5" x14ac:dyDescent="0.35">
      <c r="A24516">
        <v>10304809</v>
      </c>
      <c r="B24516" t="s">
        <v>8908</v>
      </c>
      <c r="C24516" s="1">
        <v>0.51226851851851851</v>
      </c>
      <c r="D24516" t="s">
        <v>34</v>
      </c>
      <c r="E24516">
        <f>HOUR(Transactions[[#This Row],[Time]])</f>
        <v>12</v>
      </c>
    </row>
    <row r="24517" spans="1:5" x14ac:dyDescent="0.35">
      <c r="A24517">
        <v>10304764</v>
      </c>
      <c r="B24517" t="s">
        <v>8908</v>
      </c>
      <c r="C24517" s="1">
        <v>0.51954861111111106</v>
      </c>
      <c r="D24517" t="s">
        <v>12</v>
      </c>
      <c r="E24517">
        <f>HOUR(Transactions[[#This Row],[Time]])</f>
        <v>12</v>
      </c>
    </row>
    <row r="24518" spans="1:5" x14ac:dyDescent="0.35">
      <c r="A24518">
        <v>10304723</v>
      </c>
      <c r="B24518" t="s">
        <v>8908</v>
      </c>
      <c r="C24518" s="1">
        <v>0.52269675925925929</v>
      </c>
      <c r="D24518" t="s">
        <v>15</v>
      </c>
      <c r="E24518">
        <f>HOUR(Transactions[[#This Row],[Time]])</f>
        <v>12</v>
      </c>
    </row>
    <row r="24519" spans="1:5" x14ac:dyDescent="0.35">
      <c r="A24519">
        <v>10304808</v>
      </c>
      <c r="B24519" t="s">
        <v>8908</v>
      </c>
      <c r="C24519" s="1">
        <v>0.52392361111111108</v>
      </c>
      <c r="D24519" t="s">
        <v>5</v>
      </c>
      <c r="E24519">
        <f>HOUR(Transactions[[#This Row],[Time]])</f>
        <v>12</v>
      </c>
    </row>
    <row r="24520" spans="1:5" x14ac:dyDescent="0.35">
      <c r="A24520">
        <v>10304812</v>
      </c>
      <c r="B24520" t="s">
        <v>8908</v>
      </c>
      <c r="C24520" s="1">
        <v>0.52951388888888884</v>
      </c>
      <c r="D24520" t="s">
        <v>5</v>
      </c>
      <c r="E24520">
        <f>HOUR(Transactions[[#This Row],[Time]])</f>
        <v>12</v>
      </c>
    </row>
    <row r="24521" spans="1:5" x14ac:dyDescent="0.35">
      <c r="A24521">
        <v>10304736</v>
      </c>
      <c r="B24521" t="s">
        <v>8908</v>
      </c>
      <c r="C24521" s="1">
        <v>0.53423611111111113</v>
      </c>
      <c r="D24521" t="s">
        <v>55</v>
      </c>
      <c r="E24521">
        <f>HOUR(Transactions[[#This Row],[Time]])</f>
        <v>12</v>
      </c>
    </row>
    <row r="24522" spans="1:5" x14ac:dyDescent="0.35">
      <c r="A24522">
        <v>10304763</v>
      </c>
      <c r="B24522" t="s">
        <v>8908</v>
      </c>
      <c r="C24522" s="1">
        <v>0.53809027777777774</v>
      </c>
      <c r="D24522" t="s">
        <v>12</v>
      </c>
      <c r="E24522">
        <f>HOUR(Transactions[[#This Row],[Time]])</f>
        <v>12</v>
      </c>
    </row>
    <row r="24523" spans="1:5" x14ac:dyDescent="0.35">
      <c r="A24523">
        <v>10304779</v>
      </c>
      <c r="B24523" t="s">
        <v>8908</v>
      </c>
      <c r="C24523" s="1">
        <v>0.53918981481481476</v>
      </c>
      <c r="D24523" t="s">
        <v>60</v>
      </c>
      <c r="E24523">
        <f>HOUR(Transactions[[#This Row],[Time]])</f>
        <v>12</v>
      </c>
    </row>
    <row r="24524" spans="1:5" x14ac:dyDescent="0.35">
      <c r="A24524">
        <v>10304781</v>
      </c>
      <c r="B24524" t="s">
        <v>8908</v>
      </c>
      <c r="C24524" s="1">
        <v>0.54018518518518521</v>
      </c>
      <c r="D24524" t="s">
        <v>5</v>
      </c>
      <c r="E24524">
        <f>HOUR(Transactions[[#This Row],[Time]])</f>
        <v>12</v>
      </c>
    </row>
    <row r="24525" spans="1:5" x14ac:dyDescent="0.35">
      <c r="A24525">
        <v>10304827</v>
      </c>
      <c r="B24525" t="s">
        <v>8908</v>
      </c>
      <c r="C24525" s="1">
        <v>0.54089120370370369</v>
      </c>
      <c r="D24525" t="s">
        <v>12</v>
      </c>
      <c r="E24525">
        <f>HOUR(Transactions[[#This Row],[Time]])</f>
        <v>12</v>
      </c>
    </row>
    <row r="24526" spans="1:5" x14ac:dyDescent="0.35">
      <c r="A24526">
        <v>10304929</v>
      </c>
      <c r="B24526" t="s">
        <v>9111</v>
      </c>
      <c r="C24526" s="1">
        <v>0.50077546296296294</v>
      </c>
      <c r="D24526" t="s">
        <v>10</v>
      </c>
      <c r="E24526">
        <f>HOUR(Transactions[[#This Row],[Time]])</f>
        <v>12</v>
      </c>
    </row>
    <row r="24527" spans="1:5" x14ac:dyDescent="0.35">
      <c r="A24527">
        <v>10304940</v>
      </c>
      <c r="B24527" t="s">
        <v>9111</v>
      </c>
      <c r="C24527" s="1">
        <v>0.50078703703703709</v>
      </c>
      <c r="D24527" t="s">
        <v>10</v>
      </c>
      <c r="E24527">
        <f>HOUR(Transactions[[#This Row],[Time]])</f>
        <v>12</v>
      </c>
    </row>
    <row r="24528" spans="1:5" x14ac:dyDescent="0.35">
      <c r="A24528">
        <v>10304835</v>
      </c>
      <c r="B24528" t="s">
        <v>9111</v>
      </c>
      <c r="C24528" s="1">
        <v>0.50182870370370369</v>
      </c>
      <c r="D24528" t="s">
        <v>5</v>
      </c>
      <c r="E24528">
        <f>HOUR(Transactions[[#This Row],[Time]])</f>
        <v>12</v>
      </c>
    </row>
    <row r="24529" spans="1:5" x14ac:dyDescent="0.35">
      <c r="A24529">
        <v>10304924</v>
      </c>
      <c r="B24529" t="s">
        <v>9111</v>
      </c>
      <c r="C24529" s="1">
        <v>0.50394675925925925</v>
      </c>
      <c r="D24529" t="s">
        <v>42</v>
      </c>
      <c r="E24529">
        <f>HOUR(Transactions[[#This Row],[Time]])</f>
        <v>12</v>
      </c>
    </row>
    <row r="24530" spans="1:5" x14ac:dyDescent="0.35">
      <c r="A24530">
        <v>10304847</v>
      </c>
      <c r="B24530" t="s">
        <v>9111</v>
      </c>
      <c r="C24530" s="1">
        <v>0.50406249999999997</v>
      </c>
      <c r="D24530" t="s">
        <v>36</v>
      </c>
      <c r="E24530">
        <f>HOUR(Transactions[[#This Row],[Time]])</f>
        <v>12</v>
      </c>
    </row>
    <row r="24531" spans="1:5" x14ac:dyDescent="0.35">
      <c r="A24531">
        <v>10304852</v>
      </c>
      <c r="B24531" t="s">
        <v>9111</v>
      </c>
      <c r="C24531" s="1">
        <v>0.51269675925925928</v>
      </c>
      <c r="D24531" t="s">
        <v>10</v>
      </c>
      <c r="E24531">
        <f>HOUR(Transactions[[#This Row],[Time]])</f>
        <v>12</v>
      </c>
    </row>
    <row r="24532" spans="1:5" x14ac:dyDescent="0.35">
      <c r="A24532">
        <v>10304915</v>
      </c>
      <c r="B24532" t="s">
        <v>9111</v>
      </c>
      <c r="C24532" s="1">
        <v>0.5145601851851852</v>
      </c>
      <c r="D24532" t="s">
        <v>5</v>
      </c>
      <c r="E24532">
        <f>HOUR(Transactions[[#This Row],[Time]])</f>
        <v>12</v>
      </c>
    </row>
    <row r="24533" spans="1:5" x14ac:dyDescent="0.35">
      <c r="A24533">
        <v>10304840</v>
      </c>
      <c r="B24533" t="s">
        <v>9111</v>
      </c>
      <c r="C24533" s="1">
        <v>0.51517361111111115</v>
      </c>
      <c r="D24533" t="s">
        <v>5</v>
      </c>
      <c r="E24533">
        <f>HOUR(Transactions[[#This Row],[Time]])</f>
        <v>12</v>
      </c>
    </row>
    <row r="24534" spans="1:5" x14ac:dyDescent="0.35">
      <c r="A24534">
        <v>10304836</v>
      </c>
      <c r="B24534" t="s">
        <v>9111</v>
      </c>
      <c r="C24534" s="1">
        <v>0.51798611111111115</v>
      </c>
      <c r="D24534" t="s">
        <v>12</v>
      </c>
      <c r="E24534">
        <f>HOUR(Transactions[[#This Row],[Time]])</f>
        <v>12</v>
      </c>
    </row>
    <row r="24535" spans="1:5" x14ac:dyDescent="0.35">
      <c r="A24535">
        <v>10304908</v>
      </c>
      <c r="B24535" t="s">
        <v>9111</v>
      </c>
      <c r="C24535" s="1">
        <v>0.51894675925925926</v>
      </c>
      <c r="D24535" t="s">
        <v>5</v>
      </c>
      <c r="E24535">
        <f>HOUR(Transactions[[#This Row],[Time]])</f>
        <v>12</v>
      </c>
    </row>
    <row r="24536" spans="1:5" x14ac:dyDescent="0.35">
      <c r="A24536">
        <v>10304920</v>
      </c>
      <c r="B24536" t="s">
        <v>9111</v>
      </c>
      <c r="C24536" s="1">
        <v>0.52210648148148153</v>
      </c>
      <c r="D24536" t="s">
        <v>34</v>
      </c>
      <c r="E24536">
        <f>HOUR(Transactions[[#This Row],[Time]])</f>
        <v>12</v>
      </c>
    </row>
    <row r="24537" spans="1:5" x14ac:dyDescent="0.35">
      <c r="A24537">
        <v>10304864</v>
      </c>
      <c r="B24537" t="s">
        <v>9111</v>
      </c>
      <c r="C24537" s="1">
        <v>0.52585648148148145</v>
      </c>
      <c r="D24537" t="s">
        <v>5</v>
      </c>
      <c r="E24537">
        <f>HOUR(Transactions[[#This Row],[Time]])</f>
        <v>12</v>
      </c>
    </row>
    <row r="24538" spans="1:5" x14ac:dyDescent="0.35">
      <c r="A24538">
        <v>10304849</v>
      </c>
      <c r="B24538" t="s">
        <v>9111</v>
      </c>
      <c r="C24538" s="1">
        <v>0.52799768518518519</v>
      </c>
      <c r="D24538" t="s">
        <v>5</v>
      </c>
      <c r="E24538">
        <f>HOUR(Transactions[[#This Row],[Time]])</f>
        <v>12</v>
      </c>
    </row>
    <row r="24539" spans="1:5" x14ac:dyDescent="0.35">
      <c r="A24539">
        <v>10304930</v>
      </c>
      <c r="B24539" t="s">
        <v>9111</v>
      </c>
      <c r="C24539" s="1">
        <v>0.52888888888888885</v>
      </c>
      <c r="D24539" t="s">
        <v>10</v>
      </c>
      <c r="E24539">
        <f>HOUR(Transactions[[#This Row],[Time]])</f>
        <v>12</v>
      </c>
    </row>
    <row r="24540" spans="1:5" x14ac:dyDescent="0.35">
      <c r="A24540">
        <v>10304856</v>
      </c>
      <c r="B24540" t="s">
        <v>9111</v>
      </c>
      <c r="C24540" s="1">
        <v>0.53090277777777772</v>
      </c>
      <c r="D24540" t="s">
        <v>39</v>
      </c>
      <c r="E24540">
        <f>HOUR(Transactions[[#This Row],[Time]])</f>
        <v>12</v>
      </c>
    </row>
    <row r="24541" spans="1:5" x14ac:dyDescent="0.35">
      <c r="A24541">
        <v>10304871</v>
      </c>
      <c r="B24541" t="s">
        <v>9111</v>
      </c>
      <c r="C24541" s="1">
        <v>0.53090277777777772</v>
      </c>
      <c r="D24541" t="s">
        <v>38</v>
      </c>
      <c r="E24541">
        <f>HOUR(Transactions[[#This Row],[Time]])</f>
        <v>12</v>
      </c>
    </row>
    <row r="24542" spans="1:5" x14ac:dyDescent="0.35">
      <c r="A24542">
        <v>10304846</v>
      </c>
      <c r="B24542" t="s">
        <v>9111</v>
      </c>
      <c r="C24542" s="1">
        <v>0.53151620370370367</v>
      </c>
      <c r="D24542" t="s">
        <v>38</v>
      </c>
      <c r="E24542">
        <f>HOUR(Transactions[[#This Row],[Time]])</f>
        <v>12</v>
      </c>
    </row>
    <row r="24543" spans="1:5" x14ac:dyDescent="0.35">
      <c r="A24543">
        <v>10304914</v>
      </c>
      <c r="B24543" t="s">
        <v>9111</v>
      </c>
      <c r="C24543" s="1">
        <v>0.53462962962962968</v>
      </c>
      <c r="D24543" t="s">
        <v>34</v>
      </c>
      <c r="E24543">
        <f>HOUR(Transactions[[#This Row],[Time]])</f>
        <v>12</v>
      </c>
    </row>
    <row r="24544" spans="1:5" x14ac:dyDescent="0.35">
      <c r="A24544">
        <v>10304893</v>
      </c>
      <c r="B24544" t="s">
        <v>9111</v>
      </c>
      <c r="C24544" s="1">
        <v>0.53969907407407403</v>
      </c>
      <c r="D24544" t="s">
        <v>15</v>
      </c>
      <c r="E24544">
        <f>HOUR(Transactions[[#This Row],[Time]])</f>
        <v>12</v>
      </c>
    </row>
    <row r="24545" spans="1:5" x14ac:dyDescent="0.35">
      <c r="A24545">
        <v>10304961</v>
      </c>
      <c r="B24545" t="s">
        <v>9319</v>
      </c>
      <c r="C24545" s="1">
        <v>0.5012268518518519</v>
      </c>
      <c r="D24545" t="s">
        <v>5</v>
      </c>
      <c r="E24545">
        <f>HOUR(Transactions[[#This Row],[Time]])</f>
        <v>12</v>
      </c>
    </row>
    <row r="24546" spans="1:5" x14ac:dyDescent="0.35">
      <c r="A24546">
        <v>10304953</v>
      </c>
      <c r="B24546" t="s">
        <v>9319</v>
      </c>
      <c r="C24546" s="1">
        <v>0.50194444444444442</v>
      </c>
      <c r="D24546" t="s">
        <v>5</v>
      </c>
      <c r="E24546">
        <f>HOUR(Transactions[[#This Row],[Time]])</f>
        <v>12</v>
      </c>
    </row>
    <row r="24547" spans="1:5" x14ac:dyDescent="0.35">
      <c r="A24547">
        <v>10305027</v>
      </c>
      <c r="B24547" t="s">
        <v>9319</v>
      </c>
      <c r="C24547" s="1">
        <v>0.50518518518518518</v>
      </c>
      <c r="D24547" t="s">
        <v>34</v>
      </c>
      <c r="E24547">
        <f>HOUR(Transactions[[#This Row],[Time]])</f>
        <v>12</v>
      </c>
    </row>
    <row r="24548" spans="1:5" x14ac:dyDescent="0.35">
      <c r="A24548">
        <v>10305020</v>
      </c>
      <c r="B24548" t="s">
        <v>9319</v>
      </c>
      <c r="C24548" s="1">
        <v>0.50553240740740746</v>
      </c>
      <c r="D24548" t="s">
        <v>10</v>
      </c>
      <c r="E24548">
        <f>HOUR(Transactions[[#This Row],[Time]])</f>
        <v>12</v>
      </c>
    </row>
    <row r="24549" spans="1:5" x14ac:dyDescent="0.35">
      <c r="A24549">
        <v>10305037</v>
      </c>
      <c r="B24549" t="s">
        <v>9319</v>
      </c>
      <c r="C24549" s="1">
        <v>0.50621527777777775</v>
      </c>
      <c r="D24549" t="s">
        <v>34</v>
      </c>
      <c r="E24549">
        <f>HOUR(Transactions[[#This Row],[Time]])</f>
        <v>12</v>
      </c>
    </row>
    <row r="24550" spans="1:5" x14ac:dyDescent="0.35">
      <c r="A24550">
        <v>10304987</v>
      </c>
      <c r="B24550" t="s">
        <v>9319</v>
      </c>
      <c r="C24550" s="1">
        <v>0.50648148148148153</v>
      </c>
      <c r="D24550" t="s">
        <v>31</v>
      </c>
      <c r="E24550">
        <f>HOUR(Transactions[[#This Row],[Time]])</f>
        <v>12</v>
      </c>
    </row>
    <row r="24551" spans="1:5" x14ac:dyDescent="0.35">
      <c r="A24551">
        <v>10305052</v>
      </c>
      <c r="B24551" t="s">
        <v>9319</v>
      </c>
      <c r="C24551" s="1">
        <v>0.50792824074074072</v>
      </c>
      <c r="D24551" t="s">
        <v>39</v>
      </c>
      <c r="E24551">
        <f>HOUR(Transactions[[#This Row],[Time]])</f>
        <v>12</v>
      </c>
    </row>
    <row r="24552" spans="1:5" x14ac:dyDescent="0.35">
      <c r="A24552">
        <v>10304950</v>
      </c>
      <c r="B24552" t="s">
        <v>9319</v>
      </c>
      <c r="C24552" s="1">
        <v>0.515162037037037</v>
      </c>
      <c r="D24552" t="s">
        <v>12</v>
      </c>
      <c r="E24552">
        <f>HOUR(Transactions[[#This Row],[Time]])</f>
        <v>12</v>
      </c>
    </row>
    <row r="24553" spans="1:5" x14ac:dyDescent="0.35">
      <c r="A24553">
        <v>10304951</v>
      </c>
      <c r="B24553" t="s">
        <v>9319</v>
      </c>
      <c r="C24553" s="1">
        <v>0.51542824074074078</v>
      </c>
      <c r="D24553" t="s">
        <v>62</v>
      </c>
      <c r="E24553">
        <f>HOUR(Transactions[[#This Row],[Time]])</f>
        <v>12</v>
      </c>
    </row>
    <row r="24554" spans="1:5" x14ac:dyDescent="0.35">
      <c r="A24554">
        <v>10305045</v>
      </c>
      <c r="B24554" t="s">
        <v>9319</v>
      </c>
      <c r="C24554" s="1">
        <v>0.51878472222222227</v>
      </c>
      <c r="D24554" t="s">
        <v>5</v>
      </c>
      <c r="E24554">
        <f>HOUR(Transactions[[#This Row],[Time]])</f>
        <v>12</v>
      </c>
    </row>
    <row r="24555" spans="1:5" x14ac:dyDescent="0.35">
      <c r="A24555">
        <v>10305044</v>
      </c>
      <c r="B24555" t="s">
        <v>9319</v>
      </c>
      <c r="C24555" s="1">
        <v>0.52064814814814819</v>
      </c>
      <c r="D24555" t="s">
        <v>36</v>
      </c>
      <c r="E24555">
        <f>HOUR(Transactions[[#This Row],[Time]])</f>
        <v>12</v>
      </c>
    </row>
    <row r="24556" spans="1:5" x14ac:dyDescent="0.35">
      <c r="A24556">
        <v>10305050</v>
      </c>
      <c r="B24556" t="s">
        <v>9319</v>
      </c>
      <c r="C24556" s="1">
        <v>0.52633101851851849</v>
      </c>
      <c r="D24556" t="s">
        <v>5</v>
      </c>
      <c r="E24556">
        <f>HOUR(Transactions[[#This Row],[Time]])</f>
        <v>12</v>
      </c>
    </row>
    <row r="24557" spans="1:5" x14ac:dyDescent="0.35">
      <c r="A24557">
        <v>10305021</v>
      </c>
      <c r="B24557" t="s">
        <v>9319</v>
      </c>
      <c r="C24557" s="1">
        <v>0.5266319444444445</v>
      </c>
      <c r="D24557" t="s">
        <v>10</v>
      </c>
      <c r="E24557">
        <f>HOUR(Transactions[[#This Row],[Time]])</f>
        <v>12</v>
      </c>
    </row>
    <row r="24558" spans="1:5" x14ac:dyDescent="0.35">
      <c r="A24558">
        <v>10304970</v>
      </c>
      <c r="B24558" t="s">
        <v>9319</v>
      </c>
      <c r="C24558" s="1">
        <v>0.52747685185185189</v>
      </c>
      <c r="D24558" t="s">
        <v>5</v>
      </c>
      <c r="E24558">
        <f>HOUR(Transactions[[#This Row],[Time]])</f>
        <v>12</v>
      </c>
    </row>
    <row r="24559" spans="1:5" x14ac:dyDescent="0.35">
      <c r="A24559">
        <v>10305017</v>
      </c>
      <c r="B24559" t="s">
        <v>9319</v>
      </c>
      <c r="C24559" s="1">
        <v>0.52835648148148151</v>
      </c>
      <c r="D24559" t="s">
        <v>39</v>
      </c>
      <c r="E24559">
        <f>HOUR(Transactions[[#This Row],[Time]])</f>
        <v>12</v>
      </c>
    </row>
    <row r="24560" spans="1:5" x14ac:dyDescent="0.35">
      <c r="A24560">
        <v>10304995</v>
      </c>
      <c r="B24560" t="s">
        <v>9319</v>
      </c>
      <c r="C24560" s="1">
        <v>0.52872685185185186</v>
      </c>
      <c r="D24560" t="s">
        <v>5</v>
      </c>
      <c r="E24560">
        <f>HOUR(Transactions[[#This Row],[Time]])</f>
        <v>12</v>
      </c>
    </row>
    <row r="24561" spans="1:5" x14ac:dyDescent="0.35">
      <c r="A24561">
        <v>10304997</v>
      </c>
      <c r="B24561" t="s">
        <v>9319</v>
      </c>
      <c r="C24561" s="1">
        <v>0.53021990740740743</v>
      </c>
      <c r="D24561" t="s">
        <v>55</v>
      </c>
      <c r="E24561">
        <f>HOUR(Transactions[[#This Row],[Time]])</f>
        <v>12</v>
      </c>
    </row>
    <row r="24562" spans="1:5" x14ac:dyDescent="0.35">
      <c r="A24562">
        <v>10304960</v>
      </c>
      <c r="B24562" t="s">
        <v>9319</v>
      </c>
      <c r="C24562" s="1">
        <v>0.53579861111111116</v>
      </c>
      <c r="D24562" t="s">
        <v>41</v>
      </c>
      <c r="E24562">
        <f>HOUR(Transactions[[#This Row],[Time]])</f>
        <v>12</v>
      </c>
    </row>
    <row r="24563" spans="1:5" x14ac:dyDescent="0.35">
      <c r="A24563">
        <v>10304978</v>
      </c>
      <c r="B24563" t="s">
        <v>9319</v>
      </c>
      <c r="C24563" s="1">
        <v>0.53863425925925923</v>
      </c>
      <c r="D24563" t="s">
        <v>5</v>
      </c>
      <c r="E24563">
        <f>HOUR(Transactions[[#This Row],[Time]])</f>
        <v>12</v>
      </c>
    </row>
    <row r="24564" spans="1:5" x14ac:dyDescent="0.35">
      <c r="A24564">
        <v>10305016</v>
      </c>
      <c r="B24564" t="s">
        <v>9319</v>
      </c>
      <c r="C24564" s="1">
        <v>0.54068287037037033</v>
      </c>
      <c r="D24564" t="s">
        <v>5</v>
      </c>
      <c r="E24564">
        <f>HOUR(Transactions[[#This Row],[Time]])</f>
        <v>12</v>
      </c>
    </row>
    <row r="24565" spans="1:5" x14ac:dyDescent="0.35">
      <c r="A24565">
        <v>10305024</v>
      </c>
      <c r="B24565" t="s">
        <v>9319</v>
      </c>
      <c r="C24565" s="1">
        <v>0.54118055555555555</v>
      </c>
      <c r="D24565" t="s">
        <v>5</v>
      </c>
      <c r="E24565">
        <f>HOUR(Transactions[[#This Row],[Time]])</f>
        <v>12</v>
      </c>
    </row>
    <row r="24566" spans="1:5" x14ac:dyDescent="0.35">
      <c r="A24566">
        <v>10305169</v>
      </c>
      <c r="B24566" t="s">
        <v>9550</v>
      </c>
      <c r="C24566" s="1">
        <v>0.50207175925925929</v>
      </c>
      <c r="D24566" t="s">
        <v>10</v>
      </c>
      <c r="E24566">
        <f>HOUR(Transactions[[#This Row],[Time]])</f>
        <v>12</v>
      </c>
    </row>
    <row r="24567" spans="1:5" x14ac:dyDescent="0.35">
      <c r="A24567">
        <v>10305112</v>
      </c>
      <c r="B24567" t="s">
        <v>9550</v>
      </c>
      <c r="C24567" s="1">
        <v>0.50230324074074073</v>
      </c>
      <c r="D24567" t="s">
        <v>12</v>
      </c>
      <c r="E24567">
        <f>HOUR(Transactions[[#This Row],[Time]])</f>
        <v>12</v>
      </c>
    </row>
    <row r="24568" spans="1:5" x14ac:dyDescent="0.35">
      <c r="A24568">
        <v>10305075</v>
      </c>
      <c r="B24568" t="s">
        <v>9550</v>
      </c>
      <c r="C24568" s="1">
        <v>0.5043981481481481</v>
      </c>
      <c r="D24568" t="s">
        <v>5</v>
      </c>
      <c r="E24568">
        <f>HOUR(Transactions[[#This Row],[Time]])</f>
        <v>12</v>
      </c>
    </row>
    <row r="24569" spans="1:5" x14ac:dyDescent="0.35">
      <c r="A24569">
        <v>10305100</v>
      </c>
      <c r="B24569" t="s">
        <v>9550</v>
      </c>
      <c r="C24569" s="1">
        <v>0.50505787037037042</v>
      </c>
      <c r="D24569" t="s">
        <v>5</v>
      </c>
      <c r="E24569">
        <f>HOUR(Transactions[[#This Row],[Time]])</f>
        <v>12</v>
      </c>
    </row>
    <row r="24570" spans="1:5" x14ac:dyDescent="0.35">
      <c r="A24570">
        <v>10305152</v>
      </c>
      <c r="B24570" t="s">
        <v>9550</v>
      </c>
      <c r="C24570" s="1">
        <v>0.50920138888888888</v>
      </c>
      <c r="D24570" t="s">
        <v>55</v>
      </c>
      <c r="E24570">
        <f>HOUR(Transactions[[#This Row],[Time]])</f>
        <v>12</v>
      </c>
    </row>
    <row r="24571" spans="1:5" x14ac:dyDescent="0.35">
      <c r="A24571">
        <v>10305090</v>
      </c>
      <c r="B24571" t="s">
        <v>9550</v>
      </c>
      <c r="C24571" s="1">
        <v>0.51498842592592597</v>
      </c>
      <c r="D24571" t="s">
        <v>39</v>
      </c>
      <c r="E24571">
        <f>HOUR(Transactions[[#This Row],[Time]])</f>
        <v>12</v>
      </c>
    </row>
    <row r="24572" spans="1:5" x14ac:dyDescent="0.35">
      <c r="A24572">
        <v>10305144</v>
      </c>
      <c r="B24572" t="s">
        <v>9550</v>
      </c>
      <c r="C24572" s="1">
        <v>0.51565972222222223</v>
      </c>
      <c r="D24572" t="s">
        <v>34</v>
      </c>
      <c r="E24572">
        <f>HOUR(Transactions[[#This Row],[Time]])</f>
        <v>12</v>
      </c>
    </row>
    <row r="24573" spans="1:5" x14ac:dyDescent="0.35">
      <c r="A24573">
        <v>10305182</v>
      </c>
      <c r="B24573" t="s">
        <v>9550</v>
      </c>
      <c r="C24573" s="1">
        <v>0.51899305555555553</v>
      </c>
      <c r="D24573" t="s">
        <v>5</v>
      </c>
      <c r="E24573">
        <f>HOUR(Transactions[[#This Row],[Time]])</f>
        <v>12</v>
      </c>
    </row>
    <row r="24574" spans="1:5" x14ac:dyDescent="0.35">
      <c r="A24574">
        <v>10305168</v>
      </c>
      <c r="B24574" t="s">
        <v>9550</v>
      </c>
      <c r="C24574" s="1">
        <v>0.52553240740740736</v>
      </c>
      <c r="D24574" t="s">
        <v>5</v>
      </c>
      <c r="E24574">
        <f>HOUR(Transactions[[#This Row],[Time]])</f>
        <v>12</v>
      </c>
    </row>
    <row r="24575" spans="1:5" x14ac:dyDescent="0.35">
      <c r="A24575">
        <v>10305181</v>
      </c>
      <c r="B24575" t="s">
        <v>9550</v>
      </c>
      <c r="C24575" s="1">
        <v>0.52554398148148151</v>
      </c>
      <c r="D24575" t="s">
        <v>12</v>
      </c>
      <c r="E24575">
        <f>HOUR(Transactions[[#This Row],[Time]])</f>
        <v>12</v>
      </c>
    </row>
    <row r="24576" spans="1:5" x14ac:dyDescent="0.35">
      <c r="A24576">
        <v>10305121</v>
      </c>
      <c r="B24576" t="s">
        <v>9550</v>
      </c>
      <c r="C24576" s="1">
        <v>0.52957175925925926</v>
      </c>
      <c r="D24576" t="s">
        <v>10</v>
      </c>
      <c r="E24576">
        <f>HOUR(Transactions[[#This Row],[Time]])</f>
        <v>12</v>
      </c>
    </row>
    <row r="24577" spans="1:5" x14ac:dyDescent="0.35">
      <c r="A24577">
        <v>10305177</v>
      </c>
      <c r="B24577" t="s">
        <v>9550</v>
      </c>
      <c r="C24577" s="1">
        <v>0.53067129629629628</v>
      </c>
      <c r="D24577" t="s">
        <v>5</v>
      </c>
      <c r="E24577">
        <f>HOUR(Transactions[[#This Row],[Time]])</f>
        <v>12</v>
      </c>
    </row>
    <row r="24578" spans="1:5" x14ac:dyDescent="0.35">
      <c r="A24578">
        <v>10305163</v>
      </c>
      <c r="B24578" t="s">
        <v>9550</v>
      </c>
      <c r="C24578" s="1">
        <v>0.53101851851851856</v>
      </c>
      <c r="D24578" t="s">
        <v>15</v>
      </c>
      <c r="E24578">
        <f>HOUR(Transactions[[#This Row],[Time]])</f>
        <v>12</v>
      </c>
    </row>
    <row r="24579" spans="1:5" x14ac:dyDescent="0.35">
      <c r="A24579">
        <v>10305134</v>
      </c>
      <c r="B24579" t="s">
        <v>9550</v>
      </c>
      <c r="C24579" s="1">
        <v>0.53163194444444439</v>
      </c>
      <c r="D24579" t="s">
        <v>12</v>
      </c>
      <c r="E24579">
        <f>HOUR(Transactions[[#This Row],[Time]])</f>
        <v>12</v>
      </c>
    </row>
    <row r="24580" spans="1:5" x14ac:dyDescent="0.35">
      <c r="A24580">
        <v>10305126</v>
      </c>
      <c r="B24580" t="s">
        <v>9550</v>
      </c>
      <c r="C24580" s="1">
        <v>0.53298611111111116</v>
      </c>
      <c r="D24580" t="s">
        <v>12</v>
      </c>
      <c r="E24580">
        <f>HOUR(Transactions[[#This Row],[Time]])</f>
        <v>12</v>
      </c>
    </row>
    <row r="24581" spans="1:5" x14ac:dyDescent="0.35">
      <c r="A24581">
        <v>10305114</v>
      </c>
      <c r="B24581" t="s">
        <v>9550</v>
      </c>
      <c r="C24581" s="1">
        <v>0.53377314814814814</v>
      </c>
      <c r="D24581" t="s">
        <v>12</v>
      </c>
      <c r="E24581">
        <f>HOUR(Transactions[[#This Row],[Time]])</f>
        <v>12</v>
      </c>
    </row>
    <row r="24582" spans="1:5" x14ac:dyDescent="0.35">
      <c r="A24582">
        <v>10305156</v>
      </c>
      <c r="B24582" t="s">
        <v>9550</v>
      </c>
      <c r="C24582" s="1">
        <v>0.53379629629629632</v>
      </c>
      <c r="D24582" t="s">
        <v>32</v>
      </c>
      <c r="E24582">
        <f>HOUR(Transactions[[#This Row],[Time]])</f>
        <v>12</v>
      </c>
    </row>
    <row r="24583" spans="1:5" x14ac:dyDescent="0.35">
      <c r="A24583">
        <v>10305176</v>
      </c>
      <c r="B24583" t="s">
        <v>9550</v>
      </c>
      <c r="C24583" s="1">
        <v>0.53472222222222221</v>
      </c>
      <c r="D24583" t="s">
        <v>5</v>
      </c>
      <c r="E24583">
        <f>HOUR(Transactions[[#This Row],[Time]])</f>
        <v>12</v>
      </c>
    </row>
    <row r="24584" spans="1:5" x14ac:dyDescent="0.35">
      <c r="A24584">
        <v>10305064</v>
      </c>
      <c r="B24584" t="s">
        <v>9550</v>
      </c>
      <c r="C24584" s="1">
        <v>0.53645833333333337</v>
      </c>
      <c r="D24584" t="s">
        <v>39</v>
      </c>
      <c r="E24584">
        <f>HOUR(Transactions[[#This Row],[Time]])</f>
        <v>12</v>
      </c>
    </row>
    <row r="24585" spans="1:5" x14ac:dyDescent="0.35">
      <c r="A24585">
        <v>10305092</v>
      </c>
      <c r="B24585" t="s">
        <v>9550</v>
      </c>
      <c r="C24585" s="1">
        <v>0.54100694444444442</v>
      </c>
      <c r="D24585" t="s">
        <v>5</v>
      </c>
      <c r="E24585">
        <f>HOUR(Transactions[[#This Row],[Time]])</f>
        <v>12</v>
      </c>
    </row>
    <row r="24586" spans="1:5" x14ac:dyDescent="0.35">
      <c r="A24586">
        <v>10305258</v>
      </c>
      <c r="B24586" t="s">
        <v>9784</v>
      </c>
      <c r="C24586" s="1">
        <v>0.50559027777777776</v>
      </c>
      <c r="D24586" t="s">
        <v>10</v>
      </c>
      <c r="E24586">
        <f>HOUR(Transactions[[#This Row],[Time]])</f>
        <v>12</v>
      </c>
    </row>
    <row r="24587" spans="1:5" x14ac:dyDescent="0.35">
      <c r="A24587">
        <v>10305250</v>
      </c>
      <c r="B24587" t="s">
        <v>9784</v>
      </c>
      <c r="C24587" s="1">
        <v>0.51091435185185186</v>
      </c>
      <c r="D24587" t="s">
        <v>34</v>
      </c>
      <c r="E24587">
        <f>HOUR(Transactions[[#This Row],[Time]])</f>
        <v>12</v>
      </c>
    </row>
    <row r="24588" spans="1:5" x14ac:dyDescent="0.35">
      <c r="A24588">
        <v>10305235</v>
      </c>
      <c r="B24588" t="s">
        <v>9784</v>
      </c>
      <c r="C24588" s="1">
        <v>0.51442129629629629</v>
      </c>
      <c r="D24588" t="s">
        <v>38</v>
      </c>
      <c r="E24588">
        <f>HOUR(Transactions[[#This Row],[Time]])</f>
        <v>12</v>
      </c>
    </row>
    <row r="24589" spans="1:5" x14ac:dyDescent="0.35">
      <c r="A24589">
        <v>10305251</v>
      </c>
      <c r="B24589" t="s">
        <v>9784</v>
      </c>
      <c r="C24589" s="1">
        <v>0.516087962962963</v>
      </c>
      <c r="D24589" t="s">
        <v>15</v>
      </c>
      <c r="E24589">
        <f>HOUR(Transactions[[#This Row],[Time]])</f>
        <v>12</v>
      </c>
    </row>
    <row r="24590" spans="1:5" x14ac:dyDescent="0.35">
      <c r="A24590">
        <v>10305268</v>
      </c>
      <c r="B24590" t="s">
        <v>9784</v>
      </c>
      <c r="C24590" s="1">
        <v>0.51620370370370372</v>
      </c>
      <c r="D24590" t="s">
        <v>5</v>
      </c>
      <c r="E24590">
        <f>HOUR(Transactions[[#This Row],[Time]])</f>
        <v>12</v>
      </c>
    </row>
    <row r="24591" spans="1:5" x14ac:dyDescent="0.35">
      <c r="A24591">
        <v>10305211</v>
      </c>
      <c r="B24591" t="s">
        <v>9784</v>
      </c>
      <c r="C24591" s="1">
        <v>0.51733796296296297</v>
      </c>
      <c r="D24591" t="s">
        <v>33</v>
      </c>
      <c r="E24591">
        <f>HOUR(Transactions[[#This Row],[Time]])</f>
        <v>12</v>
      </c>
    </row>
    <row r="24592" spans="1:5" x14ac:dyDescent="0.35">
      <c r="A24592">
        <v>10305274</v>
      </c>
      <c r="B24592" t="s">
        <v>9784</v>
      </c>
      <c r="C24592" s="1">
        <v>0.51890046296296299</v>
      </c>
      <c r="D24592" t="s">
        <v>44</v>
      </c>
      <c r="E24592">
        <f>HOUR(Transactions[[#This Row],[Time]])</f>
        <v>12</v>
      </c>
    </row>
    <row r="24593" spans="1:5" x14ac:dyDescent="0.35">
      <c r="A24593">
        <v>10305219</v>
      </c>
      <c r="B24593" t="s">
        <v>9784</v>
      </c>
      <c r="C24593" s="1">
        <v>0.52090277777777783</v>
      </c>
      <c r="D24593" t="s">
        <v>12</v>
      </c>
      <c r="E24593">
        <f>HOUR(Transactions[[#This Row],[Time]])</f>
        <v>12</v>
      </c>
    </row>
    <row r="24594" spans="1:5" x14ac:dyDescent="0.35">
      <c r="A24594">
        <v>10305195</v>
      </c>
      <c r="B24594" t="s">
        <v>9784</v>
      </c>
      <c r="C24594" s="1">
        <v>0.521087962962963</v>
      </c>
      <c r="D24594" t="s">
        <v>36</v>
      </c>
      <c r="E24594">
        <f>HOUR(Transactions[[#This Row],[Time]])</f>
        <v>12</v>
      </c>
    </row>
    <row r="24595" spans="1:5" x14ac:dyDescent="0.35">
      <c r="A24595">
        <v>10305277</v>
      </c>
      <c r="B24595" t="s">
        <v>9784</v>
      </c>
      <c r="C24595" s="1">
        <v>0.52153935185185185</v>
      </c>
      <c r="D24595" t="s">
        <v>12</v>
      </c>
      <c r="E24595">
        <f>HOUR(Transactions[[#This Row],[Time]])</f>
        <v>12</v>
      </c>
    </row>
    <row r="24596" spans="1:5" x14ac:dyDescent="0.35">
      <c r="A24596">
        <v>10305318</v>
      </c>
      <c r="B24596" t="s">
        <v>9784</v>
      </c>
      <c r="C24596" s="1">
        <v>0.5247222222222222</v>
      </c>
      <c r="D24596" t="s">
        <v>36</v>
      </c>
      <c r="E24596">
        <f>HOUR(Transactions[[#This Row],[Time]])</f>
        <v>12</v>
      </c>
    </row>
    <row r="24597" spans="1:5" x14ac:dyDescent="0.35">
      <c r="A24597">
        <v>10305280</v>
      </c>
      <c r="B24597" t="s">
        <v>9784</v>
      </c>
      <c r="C24597" s="1">
        <v>0.52938657407407408</v>
      </c>
      <c r="D24597" t="s">
        <v>5</v>
      </c>
      <c r="E24597">
        <f>HOUR(Transactions[[#This Row],[Time]])</f>
        <v>12</v>
      </c>
    </row>
    <row r="24598" spans="1:5" x14ac:dyDescent="0.35">
      <c r="A24598">
        <v>10305212</v>
      </c>
      <c r="B24598" t="s">
        <v>9784</v>
      </c>
      <c r="C24598" s="1">
        <v>0.53268518518518515</v>
      </c>
      <c r="D24598" t="s">
        <v>10</v>
      </c>
      <c r="E24598">
        <f>HOUR(Transactions[[#This Row],[Time]])</f>
        <v>12</v>
      </c>
    </row>
    <row r="24599" spans="1:5" x14ac:dyDescent="0.35">
      <c r="A24599">
        <v>10305308</v>
      </c>
      <c r="B24599" t="s">
        <v>9784</v>
      </c>
      <c r="C24599" s="1">
        <v>0.53353009259259254</v>
      </c>
      <c r="D24599" t="s">
        <v>38</v>
      </c>
      <c r="E24599">
        <f>HOUR(Transactions[[#This Row],[Time]])</f>
        <v>12</v>
      </c>
    </row>
    <row r="24600" spans="1:5" x14ac:dyDescent="0.35">
      <c r="A24600">
        <v>10305264</v>
      </c>
      <c r="B24600" t="s">
        <v>9784</v>
      </c>
      <c r="C24600" s="1">
        <v>0.53354166666666669</v>
      </c>
      <c r="D24600" t="s">
        <v>49</v>
      </c>
      <c r="E24600">
        <f>HOUR(Transactions[[#This Row],[Time]])</f>
        <v>12</v>
      </c>
    </row>
    <row r="24601" spans="1:5" x14ac:dyDescent="0.35">
      <c r="A24601">
        <v>10305263</v>
      </c>
      <c r="B24601" t="s">
        <v>9784</v>
      </c>
      <c r="C24601" s="1">
        <v>0.53421296296296295</v>
      </c>
      <c r="D24601" t="s">
        <v>65</v>
      </c>
      <c r="E24601">
        <f>HOUR(Transactions[[#This Row],[Time]])</f>
        <v>12</v>
      </c>
    </row>
    <row r="24602" spans="1:5" x14ac:dyDescent="0.35">
      <c r="A24602">
        <v>10305306</v>
      </c>
      <c r="B24602" t="s">
        <v>9784</v>
      </c>
      <c r="C24602" s="1">
        <v>0.53686342592592595</v>
      </c>
      <c r="D24602" t="s">
        <v>38</v>
      </c>
      <c r="E24602">
        <f>HOUR(Transactions[[#This Row],[Time]])</f>
        <v>12</v>
      </c>
    </row>
    <row r="24603" spans="1:5" x14ac:dyDescent="0.35">
      <c r="A24603">
        <v>10305245</v>
      </c>
      <c r="B24603" t="s">
        <v>9784</v>
      </c>
      <c r="C24603" s="1">
        <v>0.53765046296296293</v>
      </c>
      <c r="D24603" t="s">
        <v>10</v>
      </c>
      <c r="E24603">
        <f>HOUR(Transactions[[#This Row],[Time]])</f>
        <v>12</v>
      </c>
    </row>
    <row r="24604" spans="1:5" x14ac:dyDescent="0.35">
      <c r="A24604">
        <v>10305282</v>
      </c>
      <c r="B24604" t="s">
        <v>9784</v>
      </c>
      <c r="C24604" s="1">
        <v>0.53961805555555553</v>
      </c>
      <c r="D24604" t="s">
        <v>38</v>
      </c>
      <c r="E24604">
        <f>HOUR(Transactions[[#This Row],[Time]])</f>
        <v>12</v>
      </c>
    </row>
    <row r="24605" spans="1:5" x14ac:dyDescent="0.35">
      <c r="A24605">
        <v>10305246</v>
      </c>
      <c r="B24605" t="s">
        <v>9784</v>
      </c>
      <c r="C24605" s="1">
        <v>0.54114583333333333</v>
      </c>
      <c r="D24605" t="s">
        <v>12</v>
      </c>
      <c r="E24605">
        <f>HOUR(Transactions[[#This Row],[Time]])</f>
        <v>12</v>
      </c>
    </row>
    <row r="24606" spans="1:5" x14ac:dyDescent="0.35">
      <c r="A24606">
        <v>10305447</v>
      </c>
      <c r="B24606" t="s">
        <v>10024</v>
      </c>
      <c r="C24606" s="1">
        <v>0.50062499999999999</v>
      </c>
      <c r="D24606" t="s">
        <v>49</v>
      </c>
      <c r="E24606">
        <f>HOUR(Transactions[[#This Row],[Time]])</f>
        <v>12</v>
      </c>
    </row>
    <row r="24607" spans="1:5" x14ac:dyDescent="0.35">
      <c r="A24607">
        <v>10305381</v>
      </c>
      <c r="B24607" t="s">
        <v>10024</v>
      </c>
      <c r="C24607" s="1">
        <v>0.50129629629629635</v>
      </c>
      <c r="D24607" t="s">
        <v>12</v>
      </c>
      <c r="E24607">
        <f>HOUR(Transactions[[#This Row],[Time]])</f>
        <v>12</v>
      </c>
    </row>
    <row r="24608" spans="1:5" x14ac:dyDescent="0.35">
      <c r="A24608">
        <v>10305328</v>
      </c>
      <c r="B24608" t="s">
        <v>10024</v>
      </c>
      <c r="C24608" s="1">
        <v>0.50293981481481487</v>
      </c>
      <c r="D24608" t="s">
        <v>5</v>
      </c>
      <c r="E24608">
        <f>HOUR(Transactions[[#This Row],[Time]])</f>
        <v>12</v>
      </c>
    </row>
    <row r="24609" spans="1:5" x14ac:dyDescent="0.35">
      <c r="A24609">
        <v>10305351</v>
      </c>
      <c r="B24609" t="s">
        <v>10024</v>
      </c>
      <c r="C24609" s="1">
        <v>0.50680555555555551</v>
      </c>
      <c r="D24609" t="s">
        <v>37</v>
      </c>
      <c r="E24609">
        <f>HOUR(Transactions[[#This Row],[Time]])</f>
        <v>12</v>
      </c>
    </row>
    <row r="24610" spans="1:5" x14ac:dyDescent="0.35">
      <c r="A24610">
        <v>10305356</v>
      </c>
      <c r="B24610" t="s">
        <v>10024</v>
      </c>
      <c r="C24610" s="1">
        <v>0.50828703703703704</v>
      </c>
      <c r="D24610" t="s">
        <v>5</v>
      </c>
      <c r="E24610">
        <f>HOUR(Transactions[[#This Row],[Time]])</f>
        <v>12</v>
      </c>
    </row>
    <row r="24611" spans="1:5" x14ac:dyDescent="0.35">
      <c r="A24611">
        <v>10305428</v>
      </c>
      <c r="B24611" t="s">
        <v>10024</v>
      </c>
      <c r="C24611" s="1">
        <v>0.51</v>
      </c>
      <c r="D24611" t="s">
        <v>10</v>
      </c>
      <c r="E24611">
        <f>HOUR(Transactions[[#This Row],[Time]])</f>
        <v>12</v>
      </c>
    </row>
    <row r="24612" spans="1:5" x14ac:dyDescent="0.35">
      <c r="A24612">
        <v>10305320</v>
      </c>
      <c r="B24612" t="s">
        <v>10024</v>
      </c>
      <c r="C24612" s="1">
        <v>0.51128472222222221</v>
      </c>
      <c r="D24612" t="s">
        <v>38</v>
      </c>
      <c r="E24612">
        <f>HOUR(Transactions[[#This Row],[Time]])</f>
        <v>12</v>
      </c>
    </row>
    <row r="24613" spans="1:5" x14ac:dyDescent="0.35">
      <c r="A24613">
        <v>10305367</v>
      </c>
      <c r="B24613" t="s">
        <v>10024</v>
      </c>
      <c r="C24613" s="1">
        <v>0.51423611111111112</v>
      </c>
      <c r="D24613" t="s">
        <v>5</v>
      </c>
      <c r="E24613">
        <f>HOUR(Transactions[[#This Row],[Time]])</f>
        <v>12</v>
      </c>
    </row>
    <row r="24614" spans="1:5" x14ac:dyDescent="0.35">
      <c r="A24614">
        <v>10305430</v>
      </c>
      <c r="B24614" t="s">
        <v>10024</v>
      </c>
      <c r="C24614" s="1">
        <v>0.51670138888888884</v>
      </c>
      <c r="D24614" t="s">
        <v>10</v>
      </c>
      <c r="E24614">
        <f>HOUR(Transactions[[#This Row],[Time]])</f>
        <v>12</v>
      </c>
    </row>
    <row r="24615" spans="1:5" x14ac:dyDescent="0.35">
      <c r="A24615">
        <v>10305322</v>
      </c>
      <c r="B24615" t="s">
        <v>10024</v>
      </c>
      <c r="C24615" s="1">
        <v>0.51828703703703705</v>
      </c>
      <c r="D24615" t="s">
        <v>15</v>
      </c>
      <c r="E24615">
        <f>HOUR(Transactions[[#This Row],[Time]])</f>
        <v>12</v>
      </c>
    </row>
    <row r="24616" spans="1:5" x14ac:dyDescent="0.35">
      <c r="A24616">
        <v>10305350</v>
      </c>
      <c r="B24616" t="s">
        <v>10024</v>
      </c>
      <c r="C24616" s="1">
        <v>0.51932870370370365</v>
      </c>
      <c r="D24616" t="s">
        <v>36</v>
      </c>
      <c r="E24616">
        <f>HOUR(Transactions[[#This Row],[Time]])</f>
        <v>12</v>
      </c>
    </row>
    <row r="24617" spans="1:5" x14ac:dyDescent="0.35">
      <c r="A24617">
        <v>10305399</v>
      </c>
      <c r="B24617" t="s">
        <v>10024</v>
      </c>
      <c r="C24617" s="1">
        <v>0.52054398148148151</v>
      </c>
      <c r="D24617" t="s">
        <v>10</v>
      </c>
      <c r="E24617">
        <f>HOUR(Transactions[[#This Row],[Time]])</f>
        <v>12</v>
      </c>
    </row>
    <row r="24618" spans="1:5" x14ac:dyDescent="0.35">
      <c r="A24618">
        <v>10305425</v>
      </c>
      <c r="B24618" t="s">
        <v>10024</v>
      </c>
      <c r="C24618" s="1">
        <v>0.52105324074074078</v>
      </c>
      <c r="D24618" t="s">
        <v>12</v>
      </c>
      <c r="E24618">
        <f>HOUR(Transactions[[#This Row],[Time]])</f>
        <v>12</v>
      </c>
    </row>
    <row r="24619" spans="1:5" x14ac:dyDescent="0.35">
      <c r="A24619">
        <v>10305368</v>
      </c>
      <c r="B24619" t="s">
        <v>10024</v>
      </c>
      <c r="C24619" s="1">
        <v>0.52189814814814817</v>
      </c>
      <c r="D24619" t="s">
        <v>5</v>
      </c>
      <c r="E24619">
        <f>HOUR(Transactions[[#This Row],[Time]])</f>
        <v>12</v>
      </c>
    </row>
    <row r="24620" spans="1:5" x14ac:dyDescent="0.35">
      <c r="A24620">
        <v>10305450</v>
      </c>
      <c r="B24620" t="s">
        <v>10024</v>
      </c>
      <c r="C24620" s="1">
        <v>0.52372685185185186</v>
      </c>
      <c r="D24620" t="s">
        <v>10</v>
      </c>
      <c r="E24620">
        <f>HOUR(Transactions[[#This Row],[Time]])</f>
        <v>12</v>
      </c>
    </row>
    <row r="24621" spans="1:5" x14ac:dyDescent="0.35">
      <c r="A24621">
        <v>10305406</v>
      </c>
      <c r="B24621" t="s">
        <v>10024</v>
      </c>
      <c r="C24621" s="1">
        <v>0.53075231481481477</v>
      </c>
      <c r="D24621" t="s">
        <v>38</v>
      </c>
      <c r="E24621">
        <f>HOUR(Transactions[[#This Row],[Time]])</f>
        <v>12</v>
      </c>
    </row>
    <row r="24622" spans="1:5" x14ac:dyDescent="0.35">
      <c r="A24622">
        <v>10305436</v>
      </c>
      <c r="B24622" t="s">
        <v>10024</v>
      </c>
      <c r="C24622" s="1">
        <v>0.53157407407407409</v>
      </c>
      <c r="D24622" t="s">
        <v>43</v>
      </c>
      <c r="E24622">
        <f>HOUR(Transactions[[#This Row],[Time]])</f>
        <v>12</v>
      </c>
    </row>
    <row r="24623" spans="1:5" x14ac:dyDescent="0.35">
      <c r="A24623">
        <v>10305347</v>
      </c>
      <c r="B24623" t="s">
        <v>10024</v>
      </c>
      <c r="C24623" s="1">
        <v>0.53552083333333333</v>
      </c>
      <c r="D24623" t="s">
        <v>38</v>
      </c>
      <c r="E24623">
        <f>HOUR(Transactions[[#This Row],[Time]])</f>
        <v>12</v>
      </c>
    </row>
    <row r="24624" spans="1:5" x14ac:dyDescent="0.35">
      <c r="A24624">
        <v>10305559</v>
      </c>
      <c r="B24624" t="s">
        <v>10274</v>
      </c>
      <c r="C24624" s="1">
        <v>0.50040509259259258</v>
      </c>
      <c r="D24624" t="s">
        <v>39</v>
      </c>
      <c r="E24624">
        <f>HOUR(Transactions[[#This Row],[Time]])</f>
        <v>12</v>
      </c>
    </row>
    <row r="24625" spans="1:5" x14ac:dyDescent="0.35">
      <c r="A24625">
        <v>10305534</v>
      </c>
      <c r="B24625" t="s">
        <v>10274</v>
      </c>
      <c r="C24625" s="1">
        <v>0.50111111111111106</v>
      </c>
      <c r="D24625" t="s">
        <v>10</v>
      </c>
      <c r="E24625">
        <f>HOUR(Transactions[[#This Row],[Time]])</f>
        <v>12</v>
      </c>
    </row>
    <row r="24626" spans="1:5" x14ac:dyDescent="0.35">
      <c r="A24626">
        <v>10305457</v>
      </c>
      <c r="B24626" t="s">
        <v>10274</v>
      </c>
      <c r="C24626" s="1">
        <v>0.50150462962962961</v>
      </c>
      <c r="D24626" t="s">
        <v>12</v>
      </c>
      <c r="E24626">
        <f>HOUR(Transactions[[#This Row],[Time]])</f>
        <v>12</v>
      </c>
    </row>
    <row r="24627" spans="1:5" x14ac:dyDescent="0.35">
      <c r="A24627">
        <v>10305542</v>
      </c>
      <c r="B24627" t="s">
        <v>10274</v>
      </c>
      <c r="C24627" s="1">
        <v>0.50219907407407405</v>
      </c>
      <c r="D24627" t="s">
        <v>10</v>
      </c>
      <c r="E24627">
        <f>HOUR(Transactions[[#This Row],[Time]])</f>
        <v>12</v>
      </c>
    </row>
    <row r="24628" spans="1:5" x14ac:dyDescent="0.35">
      <c r="A24628">
        <v>10305506</v>
      </c>
      <c r="B24628" t="s">
        <v>10274</v>
      </c>
      <c r="C24628" s="1">
        <v>0.50230324074074073</v>
      </c>
      <c r="D24628" t="s">
        <v>15</v>
      </c>
      <c r="E24628">
        <f>HOUR(Transactions[[#This Row],[Time]])</f>
        <v>12</v>
      </c>
    </row>
    <row r="24629" spans="1:5" x14ac:dyDescent="0.35">
      <c r="A24629">
        <v>10305540</v>
      </c>
      <c r="B24629" t="s">
        <v>10274</v>
      </c>
      <c r="C24629" s="1">
        <v>0.50623842592592594</v>
      </c>
      <c r="D24629" t="s">
        <v>56</v>
      </c>
      <c r="E24629">
        <f>HOUR(Transactions[[#This Row],[Time]])</f>
        <v>12</v>
      </c>
    </row>
    <row r="24630" spans="1:5" x14ac:dyDescent="0.35">
      <c r="A24630">
        <v>10305461</v>
      </c>
      <c r="B24630" t="s">
        <v>10274</v>
      </c>
      <c r="C24630" s="1">
        <v>0.50842592592592595</v>
      </c>
      <c r="D24630" t="s">
        <v>5</v>
      </c>
      <c r="E24630">
        <f>HOUR(Transactions[[#This Row],[Time]])</f>
        <v>12</v>
      </c>
    </row>
    <row r="24631" spans="1:5" x14ac:dyDescent="0.35">
      <c r="A24631">
        <v>10305558</v>
      </c>
      <c r="B24631" t="s">
        <v>10274</v>
      </c>
      <c r="C24631" s="1">
        <v>0.51269675925925928</v>
      </c>
      <c r="D24631" t="s">
        <v>47</v>
      </c>
      <c r="E24631">
        <f>HOUR(Transactions[[#This Row],[Time]])</f>
        <v>12</v>
      </c>
    </row>
    <row r="24632" spans="1:5" x14ac:dyDescent="0.35">
      <c r="A24632">
        <v>10305476</v>
      </c>
      <c r="B24632" t="s">
        <v>10274</v>
      </c>
      <c r="C24632" s="1">
        <v>0.51766203703703706</v>
      </c>
      <c r="D24632" t="s">
        <v>62</v>
      </c>
      <c r="E24632">
        <f>HOUR(Transactions[[#This Row],[Time]])</f>
        <v>12</v>
      </c>
    </row>
    <row r="24633" spans="1:5" x14ac:dyDescent="0.35">
      <c r="A24633">
        <v>10305482</v>
      </c>
      <c r="B24633" t="s">
        <v>10274</v>
      </c>
      <c r="C24633" s="1">
        <v>0.51793981481481477</v>
      </c>
      <c r="D24633" t="s">
        <v>10</v>
      </c>
      <c r="E24633">
        <f>HOUR(Transactions[[#This Row],[Time]])</f>
        <v>12</v>
      </c>
    </row>
    <row r="24634" spans="1:5" x14ac:dyDescent="0.35">
      <c r="A24634">
        <v>10305452</v>
      </c>
      <c r="B24634" t="s">
        <v>10274</v>
      </c>
      <c r="C24634" s="1">
        <v>0.53082175925925923</v>
      </c>
      <c r="D24634" t="s">
        <v>45</v>
      </c>
      <c r="E24634">
        <f>HOUR(Transactions[[#This Row],[Time]])</f>
        <v>12</v>
      </c>
    </row>
    <row r="24635" spans="1:5" x14ac:dyDescent="0.35">
      <c r="A24635">
        <v>10305505</v>
      </c>
      <c r="B24635" t="s">
        <v>10274</v>
      </c>
      <c r="C24635" s="1">
        <v>0.53818287037037038</v>
      </c>
      <c r="D24635" t="s">
        <v>36</v>
      </c>
      <c r="E24635">
        <f>HOUR(Transactions[[#This Row],[Time]])</f>
        <v>12</v>
      </c>
    </row>
    <row r="24636" spans="1:5" x14ac:dyDescent="0.35">
      <c r="A24636">
        <v>10305636</v>
      </c>
      <c r="B24636" t="s">
        <v>10491</v>
      </c>
      <c r="C24636" s="1">
        <v>0.50292824074074072</v>
      </c>
      <c r="D24636" t="s">
        <v>5</v>
      </c>
      <c r="E24636">
        <f>HOUR(Transactions[[#This Row],[Time]])</f>
        <v>12</v>
      </c>
    </row>
    <row r="24637" spans="1:5" x14ac:dyDescent="0.35">
      <c r="A24637">
        <v>10305589</v>
      </c>
      <c r="B24637" t="s">
        <v>10491</v>
      </c>
      <c r="C24637" s="1">
        <v>0.50324074074074077</v>
      </c>
      <c r="D24637" t="s">
        <v>5</v>
      </c>
      <c r="E24637">
        <f>HOUR(Transactions[[#This Row],[Time]])</f>
        <v>12</v>
      </c>
    </row>
    <row r="24638" spans="1:5" x14ac:dyDescent="0.35">
      <c r="A24638">
        <v>10305579</v>
      </c>
      <c r="B24638" t="s">
        <v>10491</v>
      </c>
      <c r="C24638" s="1">
        <v>0.50563657407407403</v>
      </c>
      <c r="D24638" t="s">
        <v>5</v>
      </c>
      <c r="E24638">
        <f>HOUR(Transactions[[#This Row],[Time]])</f>
        <v>12</v>
      </c>
    </row>
    <row r="24639" spans="1:5" x14ac:dyDescent="0.35">
      <c r="A24639">
        <v>10305658</v>
      </c>
      <c r="B24639" t="s">
        <v>10491</v>
      </c>
      <c r="C24639" s="1">
        <v>0.50586805555555558</v>
      </c>
      <c r="D24639" t="s">
        <v>10</v>
      </c>
      <c r="E24639">
        <f>HOUR(Transactions[[#This Row],[Time]])</f>
        <v>12</v>
      </c>
    </row>
    <row r="24640" spans="1:5" x14ac:dyDescent="0.35">
      <c r="A24640">
        <v>10305617</v>
      </c>
      <c r="B24640" t="s">
        <v>10491</v>
      </c>
      <c r="C24640" s="1">
        <v>0.50767361111111109</v>
      </c>
      <c r="D24640" t="s">
        <v>12</v>
      </c>
      <c r="E24640">
        <f>HOUR(Transactions[[#This Row],[Time]])</f>
        <v>12</v>
      </c>
    </row>
    <row r="24641" spans="1:5" x14ac:dyDescent="0.35">
      <c r="A24641">
        <v>10305656</v>
      </c>
      <c r="B24641" t="s">
        <v>10491</v>
      </c>
      <c r="C24641" s="1">
        <v>0.51010416666666669</v>
      </c>
      <c r="D24641" t="s">
        <v>5</v>
      </c>
      <c r="E24641">
        <f>HOUR(Transactions[[#This Row],[Time]])</f>
        <v>12</v>
      </c>
    </row>
    <row r="24642" spans="1:5" x14ac:dyDescent="0.35">
      <c r="A24642">
        <v>10305604</v>
      </c>
      <c r="B24642" t="s">
        <v>10491</v>
      </c>
      <c r="C24642" s="1">
        <v>0.51309027777777783</v>
      </c>
      <c r="D24642" t="s">
        <v>38</v>
      </c>
      <c r="E24642">
        <f>HOUR(Transactions[[#This Row],[Time]])</f>
        <v>12</v>
      </c>
    </row>
    <row r="24643" spans="1:5" x14ac:dyDescent="0.35">
      <c r="A24643">
        <v>10305647</v>
      </c>
      <c r="B24643" t="s">
        <v>10491</v>
      </c>
      <c r="C24643" s="1">
        <v>0.51395833333333329</v>
      </c>
      <c r="D24643" t="s">
        <v>38</v>
      </c>
      <c r="E24643">
        <f>HOUR(Transactions[[#This Row],[Time]])</f>
        <v>12</v>
      </c>
    </row>
    <row r="24644" spans="1:5" x14ac:dyDescent="0.35">
      <c r="A24644">
        <v>10305580</v>
      </c>
      <c r="B24644" t="s">
        <v>10491</v>
      </c>
      <c r="C24644" s="1">
        <v>0.51515046296296296</v>
      </c>
      <c r="D24644" t="s">
        <v>51</v>
      </c>
      <c r="E24644">
        <f>HOUR(Transactions[[#This Row],[Time]])</f>
        <v>12</v>
      </c>
    </row>
    <row r="24645" spans="1:5" x14ac:dyDescent="0.35">
      <c r="A24645">
        <v>10305631</v>
      </c>
      <c r="B24645" t="s">
        <v>10491</v>
      </c>
      <c r="C24645" s="1">
        <v>0.51832175925925927</v>
      </c>
      <c r="D24645" t="s">
        <v>10</v>
      </c>
      <c r="E24645">
        <f>HOUR(Transactions[[#This Row],[Time]])</f>
        <v>12</v>
      </c>
    </row>
    <row r="24646" spans="1:5" x14ac:dyDescent="0.35">
      <c r="A24646">
        <v>10305643</v>
      </c>
      <c r="B24646" t="s">
        <v>10491</v>
      </c>
      <c r="C24646" s="1">
        <v>0.52068287037037042</v>
      </c>
      <c r="D24646" t="s">
        <v>10</v>
      </c>
      <c r="E24646">
        <f>HOUR(Transactions[[#This Row],[Time]])</f>
        <v>12</v>
      </c>
    </row>
    <row r="24647" spans="1:5" x14ac:dyDescent="0.35">
      <c r="A24647">
        <v>10305583</v>
      </c>
      <c r="B24647" t="s">
        <v>10491</v>
      </c>
      <c r="C24647" s="1">
        <v>0.52253472222222219</v>
      </c>
      <c r="D24647" t="s">
        <v>39</v>
      </c>
      <c r="E24647">
        <f>HOUR(Transactions[[#This Row],[Time]])</f>
        <v>12</v>
      </c>
    </row>
    <row r="24648" spans="1:5" x14ac:dyDescent="0.35">
      <c r="A24648">
        <v>10305586</v>
      </c>
      <c r="B24648" t="s">
        <v>10491</v>
      </c>
      <c r="C24648" s="1">
        <v>0.52289351851851851</v>
      </c>
      <c r="D24648" t="s">
        <v>12</v>
      </c>
      <c r="E24648">
        <f>HOUR(Transactions[[#This Row],[Time]])</f>
        <v>12</v>
      </c>
    </row>
    <row r="24649" spans="1:5" x14ac:dyDescent="0.35">
      <c r="A24649">
        <v>10305626</v>
      </c>
      <c r="B24649" t="s">
        <v>10491</v>
      </c>
      <c r="C24649" s="1">
        <v>0.52296296296296296</v>
      </c>
      <c r="D24649" t="s">
        <v>38</v>
      </c>
      <c r="E24649">
        <f>HOUR(Transactions[[#This Row],[Time]])</f>
        <v>12</v>
      </c>
    </row>
    <row r="24650" spans="1:5" x14ac:dyDescent="0.35">
      <c r="A24650">
        <v>10305624</v>
      </c>
      <c r="B24650" t="s">
        <v>10491</v>
      </c>
      <c r="C24650" s="1">
        <v>0.52481481481481485</v>
      </c>
      <c r="D24650" t="s">
        <v>12</v>
      </c>
      <c r="E24650">
        <f>HOUR(Transactions[[#This Row],[Time]])</f>
        <v>12</v>
      </c>
    </row>
    <row r="24651" spans="1:5" x14ac:dyDescent="0.35">
      <c r="A24651">
        <v>10305633</v>
      </c>
      <c r="B24651" t="s">
        <v>10491</v>
      </c>
      <c r="C24651" s="1">
        <v>0.52556712962962959</v>
      </c>
      <c r="D24651" t="s">
        <v>5</v>
      </c>
      <c r="E24651">
        <f>HOUR(Transactions[[#This Row],[Time]])</f>
        <v>12</v>
      </c>
    </row>
    <row r="24652" spans="1:5" x14ac:dyDescent="0.35">
      <c r="A24652">
        <v>10305605</v>
      </c>
      <c r="B24652" t="s">
        <v>10491</v>
      </c>
      <c r="C24652" s="1">
        <v>0.52612268518518523</v>
      </c>
      <c r="D24652" t="s">
        <v>10</v>
      </c>
      <c r="E24652">
        <f>HOUR(Transactions[[#This Row],[Time]])</f>
        <v>12</v>
      </c>
    </row>
    <row r="24653" spans="1:5" x14ac:dyDescent="0.35">
      <c r="A24653">
        <v>10305608</v>
      </c>
      <c r="B24653" t="s">
        <v>10491</v>
      </c>
      <c r="C24653" s="1">
        <v>0.53460648148148149</v>
      </c>
      <c r="D24653" t="s">
        <v>50</v>
      </c>
      <c r="E24653">
        <f>HOUR(Transactions[[#This Row],[Time]])</f>
        <v>12</v>
      </c>
    </row>
    <row r="24654" spans="1:5" x14ac:dyDescent="0.35">
      <c r="A24654">
        <v>10305680</v>
      </c>
      <c r="B24654" t="s">
        <v>10491</v>
      </c>
      <c r="C24654" s="1">
        <v>0.53604166666666664</v>
      </c>
      <c r="D24654" t="s">
        <v>5</v>
      </c>
      <c r="E24654">
        <f>HOUR(Transactions[[#This Row],[Time]])</f>
        <v>12</v>
      </c>
    </row>
    <row r="24655" spans="1:5" x14ac:dyDescent="0.35">
      <c r="A24655">
        <v>10305685</v>
      </c>
      <c r="B24655" t="s">
        <v>10491</v>
      </c>
      <c r="C24655" s="1">
        <v>0.53804398148148147</v>
      </c>
      <c r="D24655" t="s">
        <v>45</v>
      </c>
      <c r="E24655">
        <f>HOUR(Transactions[[#This Row],[Time]])</f>
        <v>12</v>
      </c>
    </row>
    <row r="24656" spans="1:5" x14ac:dyDescent="0.35">
      <c r="A24656">
        <v>10305600</v>
      </c>
      <c r="B24656" t="s">
        <v>10491</v>
      </c>
      <c r="C24656" s="1">
        <v>0.5411111111111111</v>
      </c>
      <c r="D24656" t="s">
        <v>5</v>
      </c>
      <c r="E24656">
        <f>HOUR(Transactions[[#This Row],[Time]])</f>
        <v>12</v>
      </c>
    </row>
    <row r="24657" spans="1:5" x14ac:dyDescent="0.35">
      <c r="A24657">
        <v>10305805</v>
      </c>
      <c r="B24657" t="s">
        <v>10705</v>
      </c>
      <c r="C24657" s="1">
        <v>0.51105324074074077</v>
      </c>
      <c r="D24657" t="s">
        <v>5</v>
      </c>
      <c r="E24657">
        <f>HOUR(Transactions[[#This Row],[Time]])</f>
        <v>12</v>
      </c>
    </row>
    <row r="24658" spans="1:5" x14ac:dyDescent="0.35">
      <c r="A24658">
        <v>10305804</v>
      </c>
      <c r="B24658" t="s">
        <v>10705</v>
      </c>
      <c r="C24658" s="1">
        <v>0.51841435185185181</v>
      </c>
      <c r="D24658" t="s">
        <v>64</v>
      </c>
      <c r="E24658">
        <f>HOUR(Transactions[[#This Row],[Time]])</f>
        <v>12</v>
      </c>
    </row>
    <row r="24659" spans="1:5" x14ac:dyDescent="0.35">
      <c r="A24659">
        <v>10305768</v>
      </c>
      <c r="B24659" t="s">
        <v>10705</v>
      </c>
      <c r="C24659" s="1">
        <v>0.51940972222222226</v>
      </c>
      <c r="D24659" t="s">
        <v>29</v>
      </c>
      <c r="E24659">
        <f>HOUR(Transactions[[#This Row],[Time]])</f>
        <v>12</v>
      </c>
    </row>
    <row r="24660" spans="1:5" x14ac:dyDescent="0.35">
      <c r="A24660">
        <v>10305794</v>
      </c>
      <c r="B24660" t="s">
        <v>10705</v>
      </c>
      <c r="C24660" s="1">
        <v>0.52145833333333336</v>
      </c>
      <c r="D24660" t="s">
        <v>65</v>
      </c>
      <c r="E24660">
        <f>HOUR(Transactions[[#This Row],[Time]])</f>
        <v>12</v>
      </c>
    </row>
    <row r="24661" spans="1:5" x14ac:dyDescent="0.35">
      <c r="A24661">
        <v>10305773</v>
      </c>
      <c r="B24661" t="s">
        <v>10705</v>
      </c>
      <c r="C24661" s="1">
        <v>0.52665509259259258</v>
      </c>
      <c r="D24661" t="s">
        <v>10</v>
      </c>
      <c r="E24661">
        <f>HOUR(Transactions[[#This Row],[Time]])</f>
        <v>12</v>
      </c>
    </row>
    <row r="24662" spans="1:5" x14ac:dyDescent="0.35">
      <c r="A24662">
        <v>10305766</v>
      </c>
      <c r="B24662" t="s">
        <v>10705</v>
      </c>
      <c r="C24662" s="1">
        <v>0.52840277777777778</v>
      </c>
      <c r="D24662" t="s">
        <v>5</v>
      </c>
      <c r="E24662">
        <f>HOUR(Transactions[[#This Row],[Time]])</f>
        <v>12</v>
      </c>
    </row>
    <row r="24663" spans="1:5" x14ac:dyDescent="0.35">
      <c r="A24663">
        <v>10305732</v>
      </c>
      <c r="B24663" t="s">
        <v>10705</v>
      </c>
      <c r="C24663" s="1">
        <v>0.5298032407407407</v>
      </c>
      <c r="D24663" t="s">
        <v>53</v>
      </c>
      <c r="E24663">
        <f>HOUR(Transactions[[#This Row],[Time]])</f>
        <v>12</v>
      </c>
    </row>
    <row r="24664" spans="1:5" x14ac:dyDescent="0.35">
      <c r="A24664">
        <v>10305793</v>
      </c>
      <c r="B24664" t="s">
        <v>10705</v>
      </c>
      <c r="C24664" s="1">
        <v>0.53057870370370375</v>
      </c>
      <c r="D24664" t="s">
        <v>34</v>
      </c>
      <c r="E24664">
        <f>HOUR(Transactions[[#This Row],[Time]])</f>
        <v>12</v>
      </c>
    </row>
    <row r="24665" spans="1:5" x14ac:dyDescent="0.35">
      <c r="A24665">
        <v>10305690</v>
      </c>
      <c r="B24665" t="s">
        <v>10705</v>
      </c>
      <c r="C24665" s="1">
        <v>0.53087962962962965</v>
      </c>
      <c r="D24665" t="s">
        <v>39</v>
      </c>
      <c r="E24665">
        <f>HOUR(Transactions[[#This Row],[Time]])</f>
        <v>12</v>
      </c>
    </row>
    <row r="24666" spans="1:5" x14ac:dyDescent="0.35">
      <c r="A24666">
        <v>10305757</v>
      </c>
      <c r="B24666" t="s">
        <v>10705</v>
      </c>
      <c r="C24666" s="1">
        <v>0.53148148148148144</v>
      </c>
      <c r="D24666" t="s">
        <v>15</v>
      </c>
      <c r="E24666">
        <f>HOUR(Transactions[[#This Row],[Time]])</f>
        <v>12</v>
      </c>
    </row>
    <row r="24667" spans="1:5" x14ac:dyDescent="0.35">
      <c r="A24667">
        <v>10305724</v>
      </c>
      <c r="B24667" t="s">
        <v>10705</v>
      </c>
      <c r="C24667" s="1">
        <v>0.5368518518518518</v>
      </c>
      <c r="D24667" t="s">
        <v>5</v>
      </c>
      <c r="E24667">
        <f>HOUR(Transactions[[#This Row],[Time]])</f>
        <v>12</v>
      </c>
    </row>
    <row r="24668" spans="1:5" x14ac:dyDescent="0.35">
      <c r="A24668">
        <v>10305785</v>
      </c>
      <c r="B24668" t="s">
        <v>10705</v>
      </c>
      <c r="C24668" s="1">
        <v>0.53770833333333334</v>
      </c>
      <c r="D24668" t="s">
        <v>38</v>
      </c>
      <c r="E24668">
        <f>HOUR(Transactions[[#This Row],[Time]])</f>
        <v>12</v>
      </c>
    </row>
    <row r="24669" spans="1:5" x14ac:dyDescent="0.35">
      <c r="A24669">
        <v>10305711</v>
      </c>
      <c r="B24669" t="s">
        <v>10705</v>
      </c>
      <c r="C24669" s="1">
        <v>0.53791666666666671</v>
      </c>
      <c r="D24669" t="s">
        <v>5</v>
      </c>
      <c r="E24669">
        <f>HOUR(Transactions[[#This Row],[Time]])</f>
        <v>12</v>
      </c>
    </row>
    <row r="24670" spans="1:5" x14ac:dyDescent="0.35">
      <c r="A24670">
        <v>10305742</v>
      </c>
      <c r="B24670" t="s">
        <v>10705</v>
      </c>
      <c r="C24670" s="1">
        <v>0.5401273148148148</v>
      </c>
      <c r="D24670" t="s">
        <v>5</v>
      </c>
      <c r="E24670">
        <f>HOUR(Transactions[[#This Row],[Time]])</f>
        <v>12</v>
      </c>
    </row>
    <row r="24671" spans="1:5" x14ac:dyDescent="0.35">
      <c r="A24671">
        <v>10305791</v>
      </c>
      <c r="B24671" t="s">
        <v>10705</v>
      </c>
      <c r="C24671" s="1">
        <v>0.54038194444444443</v>
      </c>
      <c r="D24671" t="s">
        <v>33</v>
      </c>
      <c r="E24671">
        <f>HOUR(Transactions[[#This Row],[Time]])</f>
        <v>12</v>
      </c>
    </row>
    <row r="24672" spans="1:5" x14ac:dyDescent="0.35">
      <c r="A24672">
        <v>10305878</v>
      </c>
      <c r="B24672" t="s">
        <v>10932</v>
      </c>
      <c r="C24672" s="1">
        <v>0.50236111111111115</v>
      </c>
      <c r="D24672" t="s">
        <v>39</v>
      </c>
      <c r="E24672">
        <f>HOUR(Transactions[[#This Row],[Time]])</f>
        <v>12</v>
      </c>
    </row>
    <row r="24673" spans="1:5" x14ac:dyDescent="0.35">
      <c r="A24673">
        <v>10305885</v>
      </c>
      <c r="B24673" t="s">
        <v>10932</v>
      </c>
      <c r="C24673" s="1">
        <v>0.50321759259259258</v>
      </c>
      <c r="D24673" t="s">
        <v>5</v>
      </c>
      <c r="E24673">
        <f>HOUR(Transactions[[#This Row],[Time]])</f>
        <v>12</v>
      </c>
    </row>
    <row r="24674" spans="1:5" x14ac:dyDescent="0.35">
      <c r="A24674">
        <v>10305920</v>
      </c>
      <c r="B24674" t="s">
        <v>10932</v>
      </c>
      <c r="C24674" s="1">
        <v>0.50344907407407402</v>
      </c>
      <c r="D24674" t="s">
        <v>5</v>
      </c>
      <c r="E24674">
        <f>HOUR(Transactions[[#This Row],[Time]])</f>
        <v>12</v>
      </c>
    </row>
    <row r="24675" spans="1:5" x14ac:dyDescent="0.35">
      <c r="A24675">
        <v>10305871</v>
      </c>
      <c r="B24675" t="s">
        <v>10932</v>
      </c>
      <c r="C24675" s="1">
        <v>0.50510416666666669</v>
      </c>
      <c r="D24675" t="s">
        <v>5</v>
      </c>
      <c r="E24675">
        <f>HOUR(Transactions[[#This Row],[Time]])</f>
        <v>12</v>
      </c>
    </row>
    <row r="24676" spans="1:5" x14ac:dyDescent="0.35">
      <c r="A24676">
        <v>10305872</v>
      </c>
      <c r="B24676" t="s">
        <v>10932</v>
      </c>
      <c r="C24676" s="1">
        <v>0.51329861111111108</v>
      </c>
      <c r="D24676" t="s">
        <v>10</v>
      </c>
      <c r="E24676">
        <f>HOUR(Transactions[[#This Row],[Time]])</f>
        <v>12</v>
      </c>
    </row>
    <row r="24677" spans="1:5" x14ac:dyDescent="0.35">
      <c r="A24677">
        <v>10305887</v>
      </c>
      <c r="B24677" t="s">
        <v>10932</v>
      </c>
      <c r="C24677" s="1">
        <v>0.51458333333333328</v>
      </c>
      <c r="D24677" t="s">
        <v>12</v>
      </c>
      <c r="E24677">
        <f>HOUR(Transactions[[#This Row],[Time]])</f>
        <v>12</v>
      </c>
    </row>
    <row r="24678" spans="1:5" x14ac:dyDescent="0.35">
      <c r="A24678">
        <v>10305912</v>
      </c>
      <c r="B24678" t="s">
        <v>10932</v>
      </c>
      <c r="C24678" s="1">
        <v>0.51650462962962962</v>
      </c>
      <c r="D24678" t="s">
        <v>45</v>
      </c>
      <c r="E24678">
        <f>HOUR(Transactions[[#This Row],[Time]])</f>
        <v>12</v>
      </c>
    </row>
    <row r="24679" spans="1:5" x14ac:dyDescent="0.35">
      <c r="A24679">
        <v>10305824</v>
      </c>
      <c r="B24679" t="s">
        <v>10932</v>
      </c>
      <c r="C24679" s="1">
        <v>0.51680555555555552</v>
      </c>
      <c r="D24679" t="s">
        <v>5</v>
      </c>
      <c r="E24679">
        <f>HOUR(Transactions[[#This Row],[Time]])</f>
        <v>12</v>
      </c>
    </row>
    <row r="24680" spans="1:5" x14ac:dyDescent="0.35">
      <c r="A24680">
        <v>10305858</v>
      </c>
      <c r="B24680" t="s">
        <v>10932</v>
      </c>
      <c r="C24680" s="1">
        <v>0.51877314814814812</v>
      </c>
      <c r="D24680" t="s">
        <v>55</v>
      </c>
      <c r="E24680">
        <f>HOUR(Transactions[[#This Row],[Time]])</f>
        <v>12</v>
      </c>
    </row>
    <row r="24681" spans="1:5" x14ac:dyDescent="0.35">
      <c r="A24681">
        <v>10305880</v>
      </c>
      <c r="B24681" t="s">
        <v>10932</v>
      </c>
      <c r="C24681" s="1">
        <v>0.522974537037037</v>
      </c>
      <c r="D24681" t="s">
        <v>62</v>
      </c>
      <c r="E24681">
        <f>HOUR(Transactions[[#This Row],[Time]])</f>
        <v>12</v>
      </c>
    </row>
    <row r="24682" spans="1:5" x14ac:dyDescent="0.35">
      <c r="A24682">
        <v>10305821</v>
      </c>
      <c r="B24682" t="s">
        <v>10932</v>
      </c>
      <c r="C24682" s="1">
        <v>0.52643518518518517</v>
      </c>
      <c r="D24682" t="s">
        <v>39</v>
      </c>
      <c r="E24682">
        <f>HOUR(Transactions[[#This Row],[Time]])</f>
        <v>12</v>
      </c>
    </row>
    <row r="24683" spans="1:5" x14ac:dyDescent="0.35">
      <c r="A24683">
        <v>10305902</v>
      </c>
      <c r="B24683" t="s">
        <v>10932</v>
      </c>
      <c r="C24683" s="1">
        <v>0.5269328703703704</v>
      </c>
      <c r="D24683" t="s">
        <v>39</v>
      </c>
      <c r="E24683">
        <f>HOUR(Transactions[[#This Row],[Time]])</f>
        <v>12</v>
      </c>
    </row>
    <row r="24684" spans="1:5" x14ac:dyDescent="0.35">
      <c r="A24684">
        <v>10305830</v>
      </c>
      <c r="B24684" t="s">
        <v>10932</v>
      </c>
      <c r="C24684" s="1">
        <v>0.52754629629629635</v>
      </c>
      <c r="D24684" t="s">
        <v>10</v>
      </c>
      <c r="E24684">
        <f>HOUR(Transactions[[#This Row],[Time]])</f>
        <v>12</v>
      </c>
    </row>
    <row r="24685" spans="1:5" x14ac:dyDescent="0.35">
      <c r="A24685">
        <v>10305854</v>
      </c>
      <c r="B24685" t="s">
        <v>10932</v>
      </c>
      <c r="C24685" s="1">
        <v>0.53539351851851846</v>
      </c>
      <c r="D24685" t="s">
        <v>5</v>
      </c>
      <c r="E24685">
        <f>HOUR(Transactions[[#This Row],[Time]])</f>
        <v>12</v>
      </c>
    </row>
    <row r="24686" spans="1:5" x14ac:dyDescent="0.35">
      <c r="A24686">
        <v>10305919</v>
      </c>
      <c r="B24686" t="s">
        <v>10932</v>
      </c>
      <c r="C24686" s="1">
        <v>0.53565972222222225</v>
      </c>
      <c r="D24686" t="s">
        <v>44</v>
      </c>
      <c r="E24686">
        <f>HOUR(Transactions[[#This Row],[Time]])</f>
        <v>12</v>
      </c>
    </row>
    <row r="24687" spans="1:5" x14ac:dyDescent="0.35">
      <c r="A24687">
        <v>10305808</v>
      </c>
      <c r="B24687" t="s">
        <v>10932</v>
      </c>
      <c r="C24687" s="1">
        <v>0.53710648148148143</v>
      </c>
      <c r="D24687" t="s">
        <v>5</v>
      </c>
      <c r="E24687">
        <f>HOUR(Transactions[[#This Row],[Time]])</f>
        <v>12</v>
      </c>
    </row>
    <row r="24688" spans="1:5" x14ac:dyDescent="0.35">
      <c r="A24688">
        <v>10305881</v>
      </c>
      <c r="B24688" t="s">
        <v>10932</v>
      </c>
      <c r="C24688" s="1">
        <v>0.53820601851851857</v>
      </c>
      <c r="D24688" t="s">
        <v>10</v>
      </c>
      <c r="E24688">
        <f>HOUR(Transactions[[#This Row],[Time]])</f>
        <v>12</v>
      </c>
    </row>
    <row r="24689" spans="1:5" x14ac:dyDescent="0.35">
      <c r="A24689">
        <v>10305807</v>
      </c>
      <c r="B24689" t="s">
        <v>10932</v>
      </c>
      <c r="C24689" s="1">
        <v>0.53898148148148151</v>
      </c>
      <c r="D24689" t="s">
        <v>34</v>
      </c>
      <c r="E24689">
        <f>HOUR(Transactions[[#This Row],[Time]])</f>
        <v>12</v>
      </c>
    </row>
    <row r="24690" spans="1:5" x14ac:dyDescent="0.35">
      <c r="A24690">
        <v>10305947</v>
      </c>
      <c r="B24690" t="s">
        <v>11171</v>
      </c>
      <c r="C24690" s="1">
        <v>0.50012731481481476</v>
      </c>
      <c r="D24690" t="s">
        <v>5</v>
      </c>
      <c r="E24690">
        <f>HOUR(Transactions[[#This Row],[Time]])</f>
        <v>12</v>
      </c>
    </row>
    <row r="24691" spans="1:5" x14ac:dyDescent="0.35">
      <c r="A24691">
        <v>10305936</v>
      </c>
      <c r="B24691" t="s">
        <v>11171</v>
      </c>
      <c r="C24691" s="1">
        <v>0.5005208333333333</v>
      </c>
      <c r="D24691" t="s">
        <v>5</v>
      </c>
      <c r="E24691">
        <f>HOUR(Transactions[[#This Row],[Time]])</f>
        <v>12</v>
      </c>
    </row>
    <row r="24692" spans="1:5" x14ac:dyDescent="0.35">
      <c r="A24692">
        <v>10306077</v>
      </c>
      <c r="B24692" t="s">
        <v>11171</v>
      </c>
      <c r="C24692" s="1">
        <v>0.50440972222222225</v>
      </c>
      <c r="D24692" t="s">
        <v>12</v>
      </c>
      <c r="E24692">
        <f>HOUR(Transactions[[#This Row],[Time]])</f>
        <v>12</v>
      </c>
    </row>
    <row r="24693" spans="1:5" x14ac:dyDescent="0.35">
      <c r="A24693">
        <v>10305973</v>
      </c>
      <c r="B24693" t="s">
        <v>11171</v>
      </c>
      <c r="C24693" s="1">
        <v>0.50454861111111116</v>
      </c>
      <c r="D24693" t="s">
        <v>31</v>
      </c>
      <c r="E24693">
        <f>HOUR(Transactions[[#This Row],[Time]])</f>
        <v>12</v>
      </c>
    </row>
    <row r="24694" spans="1:5" x14ac:dyDescent="0.35">
      <c r="A24694">
        <v>10305976</v>
      </c>
      <c r="B24694" t="s">
        <v>11171</v>
      </c>
      <c r="C24694" s="1">
        <v>0.50656250000000003</v>
      </c>
      <c r="D24694" t="s">
        <v>38</v>
      </c>
      <c r="E24694">
        <f>HOUR(Transactions[[#This Row],[Time]])</f>
        <v>12</v>
      </c>
    </row>
    <row r="24695" spans="1:5" x14ac:dyDescent="0.35">
      <c r="A24695">
        <v>10306047</v>
      </c>
      <c r="B24695" t="s">
        <v>11171</v>
      </c>
      <c r="C24695" s="1">
        <v>0.50703703703703706</v>
      </c>
      <c r="D24695" t="s">
        <v>62</v>
      </c>
      <c r="E24695">
        <f>HOUR(Transactions[[#This Row],[Time]])</f>
        <v>12</v>
      </c>
    </row>
    <row r="24696" spans="1:5" x14ac:dyDescent="0.35">
      <c r="A24696">
        <v>10305987</v>
      </c>
      <c r="B24696" t="s">
        <v>11171</v>
      </c>
      <c r="C24696" s="1">
        <v>0.50910879629629635</v>
      </c>
      <c r="D24696" t="s">
        <v>5</v>
      </c>
      <c r="E24696">
        <f>HOUR(Transactions[[#This Row],[Time]])</f>
        <v>12</v>
      </c>
    </row>
    <row r="24697" spans="1:5" x14ac:dyDescent="0.35">
      <c r="A24697">
        <v>10306043</v>
      </c>
      <c r="B24697" t="s">
        <v>11171</v>
      </c>
      <c r="C24697" s="1">
        <v>0.51574074074074072</v>
      </c>
      <c r="D24697" t="s">
        <v>10</v>
      </c>
      <c r="E24697">
        <f>HOUR(Transactions[[#This Row],[Time]])</f>
        <v>12</v>
      </c>
    </row>
    <row r="24698" spans="1:5" x14ac:dyDescent="0.35">
      <c r="A24698">
        <v>10305941</v>
      </c>
      <c r="B24698" t="s">
        <v>11171</v>
      </c>
      <c r="C24698" s="1">
        <v>0.51636574074074071</v>
      </c>
      <c r="D24698" t="s">
        <v>5</v>
      </c>
      <c r="E24698">
        <f>HOUR(Transactions[[#This Row],[Time]])</f>
        <v>12</v>
      </c>
    </row>
    <row r="24699" spans="1:5" x14ac:dyDescent="0.35">
      <c r="A24699">
        <v>10305944</v>
      </c>
      <c r="B24699" t="s">
        <v>11171</v>
      </c>
      <c r="C24699" s="1">
        <v>0.517974537037037</v>
      </c>
      <c r="D24699" t="s">
        <v>5</v>
      </c>
      <c r="E24699">
        <f>HOUR(Transactions[[#This Row],[Time]])</f>
        <v>12</v>
      </c>
    </row>
    <row r="24700" spans="1:5" x14ac:dyDescent="0.35">
      <c r="A24700">
        <v>10305993</v>
      </c>
      <c r="B24700" t="s">
        <v>11171</v>
      </c>
      <c r="C24700" s="1">
        <v>0.5248032407407407</v>
      </c>
      <c r="D24700" t="s">
        <v>5</v>
      </c>
      <c r="E24700">
        <f>HOUR(Transactions[[#This Row],[Time]])</f>
        <v>12</v>
      </c>
    </row>
    <row r="24701" spans="1:5" x14ac:dyDescent="0.35">
      <c r="A24701">
        <v>10305983</v>
      </c>
      <c r="B24701" t="s">
        <v>11171</v>
      </c>
      <c r="C24701" s="1">
        <v>0.53259259259259262</v>
      </c>
      <c r="D24701" t="s">
        <v>50</v>
      </c>
      <c r="E24701">
        <f>HOUR(Transactions[[#This Row],[Time]])</f>
        <v>12</v>
      </c>
    </row>
    <row r="24702" spans="1:5" x14ac:dyDescent="0.35">
      <c r="A24702">
        <v>10305955</v>
      </c>
      <c r="B24702" t="s">
        <v>11171</v>
      </c>
      <c r="C24702" s="1">
        <v>0.5380787037037037</v>
      </c>
      <c r="D24702" t="s">
        <v>5</v>
      </c>
      <c r="E24702">
        <f>HOUR(Transactions[[#This Row],[Time]])</f>
        <v>12</v>
      </c>
    </row>
    <row r="24703" spans="1:5" x14ac:dyDescent="0.35">
      <c r="A24703">
        <v>10305991</v>
      </c>
      <c r="B24703" t="s">
        <v>11171</v>
      </c>
      <c r="C24703" s="1">
        <v>0.53991898148148143</v>
      </c>
      <c r="D24703" t="s">
        <v>12</v>
      </c>
      <c r="E24703">
        <f>HOUR(Transactions[[#This Row],[Time]])</f>
        <v>12</v>
      </c>
    </row>
    <row r="24704" spans="1:5" x14ac:dyDescent="0.35">
      <c r="A24704">
        <v>10306222</v>
      </c>
      <c r="B24704" t="s">
        <v>11441</v>
      </c>
      <c r="C24704" s="1">
        <v>0.50023148148148144</v>
      </c>
      <c r="D24704" t="s">
        <v>45</v>
      </c>
      <c r="E24704">
        <f>HOUR(Transactions[[#This Row],[Time]])</f>
        <v>12</v>
      </c>
    </row>
    <row r="24705" spans="1:5" x14ac:dyDescent="0.35">
      <c r="A24705">
        <v>10306191</v>
      </c>
      <c r="B24705" t="s">
        <v>11441</v>
      </c>
      <c r="C24705" s="1">
        <v>0.50178240740740743</v>
      </c>
      <c r="D24705" t="s">
        <v>5</v>
      </c>
      <c r="E24705">
        <f>HOUR(Transactions[[#This Row],[Time]])</f>
        <v>12</v>
      </c>
    </row>
    <row r="24706" spans="1:5" x14ac:dyDescent="0.35">
      <c r="A24706">
        <v>10306211</v>
      </c>
      <c r="B24706" t="s">
        <v>11441</v>
      </c>
      <c r="C24706" s="1">
        <v>0.5022685185185185</v>
      </c>
      <c r="D24706" t="s">
        <v>15</v>
      </c>
      <c r="E24706">
        <f>HOUR(Transactions[[#This Row],[Time]])</f>
        <v>12</v>
      </c>
    </row>
    <row r="24707" spans="1:5" x14ac:dyDescent="0.35">
      <c r="A24707">
        <v>10306124</v>
      </c>
      <c r="B24707" t="s">
        <v>11441</v>
      </c>
      <c r="C24707" s="1">
        <v>0.50423611111111111</v>
      </c>
      <c r="D24707" t="s">
        <v>12</v>
      </c>
      <c r="E24707">
        <f>HOUR(Transactions[[#This Row],[Time]])</f>
        <v>12</v>
      </c>
    </row>
    <row r="24708" spans="1:5" x14ac:dyDescent="0.35">
      <c r="A24708">
        <v>10306171</v>
      </c>
      <c r="B24708" t="s">
        <v>11441</v>
      </c>
      <c r="C24708" s="1">
        <v>0.50555555555555554</v>
      </c>
      <c r="D24708" t="s">
        <v>41</v>
      </c>
      <c r="E24708">
        <f>HOUR(Transactions[[#This Row],[Time]])</f>
        <v>12</v>
      </c>
    </row>
    <row r="24709" spans="1:5" x14ac:dyDescent="0.35">
      <c r="A24709">
        <v>10306207</v>
      </c>
      <c r="B24709" t="s">
        <v>11441</v>
      </c>
      <c r="C24709" s="1">
        <v>0.50605324074074076</v>
      </c>
      <c r="D24709" t="s">
        <v>10</v>
      </c>
      <c r="E24709">
        <f>HOUR(Transactions[[#This Row],[Time]])</f>
        <v>12</v>
      </c>
    </row>
    <row r="24710" spans="1:5" x14ac:dyDescent="0.35">
      <c r="A24710">
        <v>10306174</v>
      </c>
      <c r="B24710" t="s">
        <v>11441</v>
      </c>
      <c r="C24710" s="1">
        <v>0.51140046296296293</v>
      </c>
      <c r="D24710" t="s">
        <v>12</v>
      </c>
      <c r="E24710">
        <f>HOUR(Transactions[[#This Row],[Time]])</f>
        <v>12</v>
      </c>
    </row>
    <row r="24711" spans="1:5" x14ac:dyDescent="0.35">
      <c r="A24711">
        <v>10306099</v>
      </c>
      <c r="B24711" t="s">
        <v>11441</v>
      </c>
      <c r="C24711" s="1">
        <v>0.51168981481481479</v>
      </c>
      <c r="D24711" t="s">
        <v>5</v>
      </c>
      <c r="E24711">
        <f>HOUR(Transactions[[#This Row],[Time]])</f>
        <v>12</v>
      </c>
    </row>
    <row r="24712" spans="1:5" x14ac:dyDescent="0.35">
      <c r="A24712">
        <v>10306094</v>
      </c>
      <c r="B24712" t="s">
        <v>11441</v>
      </c>
      <c r="C24712" s="1">
        <v>0.51656250000000004</v>
      </c>
      <c r="D24712" t="s">
        <v>5</v>
      </c>
      <c r="E24712">
        <f>HOUR(Transactions[[#This Row],[Time]])</f>
        <v>12</v>
      </c>
    </row>
    <row r="24713" spans="1:5" x14ac:dyDescent="0.35">
      <c r="A24713">
        <v>10306219</v>
      </c>
      <c r="B24713" t="s">
        <v>11441</v>
      </c>
      <c r="C24713" s="1">
        <v>0.5166087962962963</v>
      </c>
      <c r="D24713" t="s">
        <v>10</v>
      </c>
      <c r="E24713">
        <f>HOUR(Transactions[[#This Row],[Time]])</f>
        <v>12</v>
      </c>
    </row>
    <row r="24714" spans="1:5" x14ac:dyDescent="0.35">
      <c r="A24714">
        <v>10306221</v>
      </c>
      <c r="B24714" t="s">
        <v>11441</v>
      </c>
      <c r="C24714" s="1">
        <v>0.51739583333333339</v>
      </c>
      <c r="D24714" t="s">
        <v>44</v>
      </c>
      <c r="E24714">
        <f>HOUR(Transactions[[#This Row],[Time]])</f>
        <v>12</v>
      </c>
    </row>
    <row r="24715" spans="1:5" x14ac:dyDescent="0.35">
      <c r="A24715">
        <v>10306134</v>
      </c>
      <c r="B24715" t="s">
        <v>11441</v>
      </c>
      <c r="C24715" s="1">
        <v>0.52105324074074078</v>
      </c>
      <c r="D24715" t="s">
        <v>50</v>
      </c>
      <c r="E24715">
        <f>HOUR(Transactions[[#This Row],[Time]])</f>
        <v>12</v>
      </c>
    </row>
    <row r="24716" spans="1:5" x14ac:dyDescent="0.35">
      <c r="A24716">
        <v>10306149</v>
      </c>
      <c r="B24716" t="s">
        <v>11441</v>
      </c>
      <c r="C24716" s="1">
        <v>0.5223726851851852</v>
      </c>
      <c r="D24716" t="s">
        <v>5</v>
      </c>
      <c r="E24716">
        <f>HOUR(Transactions[[#This Row],[Time]])</f>
        <v>12</v>
      </c>
    </row>
    <row r="24717" spans="1:5" x14ac:dyDescent="0.35">
      <c r="A24717">
        <v>10306204</v>
      </c>
      <c r="B24717" t="s">
        <v>11441</v>
      </c>
      <c r="C24717" s="1">
        <v>0.52392361111111108</v>
      </c>
      <c r="D24717" t="s">
        <v>5</v>
      </c>
      <c r="E24717">
        <f>HOUR(Transactions[[#This Row],[Time]])</f>
        <v>12</v>
      </c>
    </row>
    <row r="24718" spans="1:5" x14ac:dyDescent="0.35">
      <c r="A24718">
        <v>10306117</v>
      </c>
      <c r="B24718" t="s">
        <v>11441</v>
      </c>
      <c r="C24718" s="1">
        <v>0.53008101851851852</v>
      </c>
      <c r="D24718" t="s">
        <v>39</v>
      </c>
      <c r="E24718">
        <f>HOUR(Transactions[[#This Row],[Time]])</f>
        <v>12</v>
      </c>
    </row>
    <row r="24719" spans="1:5" x14ac:dyDescent="0.35">
      <c r="A24719">
        <v>10306137</v>
      </c>
      <c r="B24719" t="s">
        <v>11441</v>
      </c>
      <c r="C24719" s="1">
        <v>0.53126157407407404</v>
      </c>
      <c r="D24719" t="s">
        <v>10</v>
      </c>
      <c r="E24719">
        <f>HOUR(Transactions[[#This Row],[Time]])</f>
        <v>12</v>
      </c>
    </row>
    <row r="24720" spans="1:5" x14ac:dyDescent="0.35">
      <c r="A24720">
        <v>10306165</v>
      </c>
      <c r="B24720" t="s">
        <v>11441</v>
      </c>
      <c r="C24720" s="1">
        <v>0.53313657407407411</v>
      </c>
      <c r="D24720" t="s">
        <v>32</v>
      </c>
      <c r="E24720">
        <f>HOUR(Transactions[[#This Row],[Time]])</f>
        <v>12</v>
      </c>
    </row>
    <row r="24721" spans="1:5" x14ac:dyDescent="0.35">
      <c r="A24721">
        <v>10306192</v>
      </c>
      <c r="B24721" t="s">
        <v>11441</v>
      </c>
      <c r="C24721" s="1">
        <v>0.53342592592592597</v>
      </c>
      <c r="D24721" t="s">
        <v>36</v>
      </c>
      <c r="E24721">
        <f>HOUR(Transactions[[#This Row],[Time]])</f>
        <v>12</v>
      </c>
    </row>
    <row r="24722" spans="1:5" x14ac:dyDescent="0.35">
      <c r="A24722">
        <v>10306131</v>
      </c>
      <c r="B24722" t="s">
        <v>11441</v>
      </c>
      <c r="C24722" s="1">
        <v>0.53682870370370372</v>
      </c>
      <c r="D24722" t="s">
        <v>5</v>
      </c>
      <c r="E24722">
        <f>HOUR(Transactions[[#This Row],[Time]])</f>
        <v>12</v>
      </c>
    </row>
    <row r="24723" spans="1:5" x14ac:dyDescent="0.35">
      <c r="A24723">
        <v>10306294</v>
      </c>
      <c r="B24723" t="s">
        <v>11709</v>
      </c>
      <c r="C24723" s="1">
        <v>0.50032407407407409</v>
      </c>
      <c r="D24723" t="s">
        <v>34</v>
      </c>
      <c r="E24723">
        <f>HOUR(Transactions[[#This Row],[Time]])</f>
        <v>12</v>
      </c>
    </row>
    <row r="24724" spans="1:5" x14ac:dyDescent="0.35">
      <c r="A24724">
        <v>10306255</v>
      </c>
      <c r="B24724" t="s">
        <v>11709</v>
      </c>
      <c r="C24724" s="1">
        <v>0.50245370370370368</v>
      </c>
      <c r="D24724" t="s">
        <v>12</v>
      </c>
      <c r="E24724">
        <f>HOUR(Transactions[[#This Row],[Time]])</f>
        <v>12</v>
      </c>
    </row>
    <row r="24725" spans="1:5" x14ac:dyDescent="0.35">
      <c r="A24725">
        <v>10306283</v>
      </c>
      <c r="B24725" t="s">
        <v>11709</v>
      </c>
      <c r="C24725" s="1">
        <v>0.50309027777777782</v>
      </c>
      <c r="D24725" t="s">
        <v>27</v>
      </c>
      <c r="E24725">
        <f>HOUR(Transactions[[#This Row],[Time]])</f>
        <v>12</v>
      </c>
    </row>
    <row r="24726" spans="1:5" x14ac:dyDescent="0.35">
      <c r="A24726">
        <v>10306299</v>
      </c>
      <c r="B24726" t="s">
        <v>11709</v>
      </c>
      <c r="C24726" s="1">
        <v>0.50467592592592592</v>
      </c>
      <c r="D24726" t="s">
        <v>43</v>
      </c>
      <c r="E24726">
        <f>HOUR(Transactions[[#This Row],[Time]])</f>
        <v>12</v>
      </c>
    </row>
    <row r="24727" spans="1:5" x14ac:dyDescent="0.35">
      <c r="A24727">
        <v>10306250</v>
      </c>
      <c r="B24727" t="s">
        <v>11709</v>
      </c>
      <c r="C24727" s="1">
        <v>0.50634259259259262</v>
      </c>
      <c r="D24727" t="s">
        <v>33</v>
      </c>
      <c r="E24727">
        <f>HOUR(Transactions[[#This Row],[Time]])</f>
        <v>12</v>
      </c>
    </row>
    <row r="24728" spans="1:5" x14ac:dyDescent="0.35">
      <c r="A24728">
        <v>10306258</v>
      </c>
      <c r="B24728" t="s">
        <v>11709</v>
      </c>
      <c r="C24728" s="1">
        <v>0.50822916666666662</v>
      </c>
      <c r="D24728" t="s">
        <v>5</v>
      </c>
      <c r="E24728">
        <f>HOUR(Transactions[[#This Row],[Time]])</f>
        <v>12</v>
      </c>
    </row>
    <row r="24729" spans="1:5" x14ac:dyDescent="0.35">
      <c r="A24729">
        <v>10306356</v>
      </c>
      <c r="B24729" t="s">
        <v>11709</v>
      </c>
      <c r="C24729" s="1">
        <v>0.51009259259259254</v>
      </c>
      <c r="D24729" t="s">
        <v>45</v>
      </c>
      <c r="E24729">
        <f>HOUR(Transactions[[#This Row],[Time]])</f>
        <v>12</v>
      </c>
    </row>
    <row r="24730" spans="1:5" x14ac:dyDescent="0.35">
      <c r="A24730">
        <v>10306311</v>
      </c>
      <c r="B24730" t="s">
        <v>11709</v>
      </c>
      <c r="C24730" s="1">
        <v>0.51012731481481477</v>
      </c>
      <c r="D24730" t="s">
        <v>10</v>
      </c>
      <c r="E24730">
        <f>HOUR(Transactions[[#This Row],[Time]])</f>
        <v>12</v>
      </c>
    </row>
    <row r="24731" spans="1:5" x14ac:dyDescent="0.35">
      <c r="A24731">
        <v>10306310</v>
      </c>
      <c r="B24731" t="s">
        <v>11709</v>
      </c>
      <c r="C24731" s="1">
        <v>0.51077546296296295</v>
      </c>
      <c r="D24731" t="s">
        <v>36</v>
      </c>
      <c r="E24731">
        <f>HOUR(Transactions[[#This Row],[Time]])</f>
        <v>12</v>
      </c>
    </row>
    <row r="24732" spans="1:5" x14ac:dyDescent="0.35">
      <c r="A24732">
        <v>10306292</v>
      </c>
      <c r="B24732" t="s">
        <v>11709</v>
      </c>
      <c r="C24732" s="1">
        <v>0.51193287037037039</v>
      </c>
      <c r="D24732" t="s">
        <v>39</v>
      </c>
      <c r="E24732">
        <f>HOUR(Transactions[[#This Row],[Time]])</f>
        <v>12</v>
      </c>
    </row>
    <row r="24733" spans="1:5" x14ac:dyDescent="0.35">
      <c r="A24733">
        <v>10306274</v>
      </c>
      <c r="B24733" t="s">
        <v>11709</v>
      </c>
      <c r="C24733" s="1">
        <v>0.5169097222222222</v>
      </c>
      <c r="D24733" t="s">
        <v>36</v>
      </c>
      <c r="E24733">
        <f>HOUR(Transactions[[#This Row],[Time]])</f>
        <v>12</v>
      </c>
    </row>
    <row r="24734" spans="1:5" x14ac:dyDescent="0.35">
      <c r="A24734">
        <v>10306326</v>
      </c>
      <c r="B24734" t="s">
        <v>11709</v>
      </c>
      <c r="C24734" s="1">
        <v>0.51765046296296291</v>
      </c>
      <c r="D24734" t="s">
        <v>49</v>
      </c>
      <c r="E24734">
        <f>HOUR(Transactions[[#This Row],[Time]])</f>
        <v>12</v>
      </c>
    </row>
    <row r="24735" spans="1:5" x14ac:dyDescent="0.35">
      <c r="A24735">
        <v>10306325</v>
      </c>
      <c r="B24735" t="s">
        <v>11709</v>
      </c>
      <c r="C24735" s="1">
        <v>0.51878472222222227</v>
      </c>
      <c r="D24735" t="s">
        <v>10</v>
      </c>
      <c r="E24735">
        <f>HOUR(Transactions[[#This Row],[Time]])</f>
        <v>12</v>
      </c>
    </row>
    <row r="24736" spans="1:5" x14ac:dyDescent="0.35">
      <c r="A24736">
        <v>10306368</v>
      </c>
      <c r="B24736" t="s">
        <v>11709</v>
      </c>
      <c r="C24736" s="1">
        <v>0.52064814814814819</v>
      </c>
      <c r="D24736" t="s">
        <v>55</v>
      </c>
      <c r="E24736">
        <f>HOUR(Transactions[[#This Row],[Time]])</f>
        <v>12</v>
      </c>
    </row>
    <row r="24737" spans="1:5" x14ac:dyDescent="0.35">
      <c r="A24737">
        <v>10306316</v>
      </c>
      <c r="B24737" t="s">
        <v>11709</v>
      </c>
      <c r="C24737" s="1">
        <v>0.5214699074074074</v>
      </c>
      <c r="D24737" t="s">
        <v>48</v>
      </c>
      <c r="E24737">
        <f>HOUR(Transactions[[#This Row],[Time]])</f>
        <v>12</v>
      </c>
    </row>
    <row r="24738" spans="1:5" x14ac:dyDescent="0.35">
      <c r="A24738">
        <v>10306237</v>
      </c>
      <c r="B24738" t="s">
        <v>11709</v>
      </c>
      <c r="C24738" s="1">
        <v>0.52233796296296298</v>
      </c>
      <c r="D24738" t="s">
        <v>15</v>
      </c>
      <c r="E24738">
        <f>HOUR(Transactions[[#This Row],[Time]])</f>
        <v>12</v>
      </c>
    </row>
    <row r="24739" spans="1:5" x14ac:dyDescent="0.35">
      <c r="A24739">
        <v>10306367</v>
      </c>
      <c r="B24739" t="s">
        <v>11709</v>
      </c>
      <c r="C24739" s="1">
        <v>0.52651620370370367</v>
      </c>
      <c r="D24739" t="s">
        <v>5</v>
      </c>
      <c r="E24739">
        <f>HOUR(Transactions[[#This Row],[Time]])</f>
        <v>12</v>
      </c>
    </row>
    <row r="24740" spans="1:5" x14ac:dyDescent="0.35">
      <c r="A24740">
        <v>10306328</v>
      </c>
      <c r="B24740" t="s">
        <v>11709</v>
      </c>
      <c r="C24740" s="1">
        <v>0.52684027777777775</v>
      </c>
      <c r="D24740" t="s">
        <v>29</v>
      </c>
      <c r="E24740">
        <f>HOUR(Transactions[[#This Row],[Time]])</f>
        <v>12</v>
      </c>
    </row>
    <row r="24741" spans="1:5" x14ac:dyDescent="0.35">
      <c r="A24741">
        <v>10306298</v>
      </c>
      <c r="B24741" t="s">
        <v>11709</v>
      </c>
      <c r="C24741" s="1">
        <v>0.53358796296296296</v>
      </c>
      <c r="D24741" t="s">
        <v>5</v>
      </c>
      <c r="E24741">
        <f>HOUR(Transactions[[#This Row],[Time]])</f>
        <v>12</v>
      </c>
    </row>
    <row r="24742" spans="1:5" x14ac:dyDescent="0.35">
      <c r="A24742">
        <v>10306247</v>
      </c>
      <c r="B24742" t="s">
        <v>11709</v>
      </c>
      <c r="C24742" s="1">
        <v>0.53517361111111106</v>
      </c>
      <c r="D24742" t="s">
        <v>10</v>
      </c>
      <c r="E24742">
        <f>HOUR(Transactions[[#This Row],[Time]])</f>
        <v>12</v>
      </c>
    </row>
    <row r="24743" spans="1:5" x14ac:dyDescent="0.35">
      <c r="A24743">
        <v>10306295</v>
      </c>
      <c r="B24743" t="s">
        <v>11709</v>
      </c>
      <c r="C24743" s="1">
        <v>0.53944444444444439</v>
      </c>
      <c r="D24743" t="s">
        <v>15</v>
      </c>
      <c r="E24743">
        <f>HOUR(Transactions[[#This Row],[Time]])</f>
        <v>12</v>
      </c>
    </row>
    <row r="24744" spans="1:5" x14ac:dyDescent="0.35">
      <c r="A24744">
        <v>10306343</v>
      </c>
      <c r="B24744" t="s">
        <v>11709</v>
      </c>
      <c r="C24744" s="1">
        <v>0.54054398148148153</v>
      </c>
      <c r="D24744" t="s">
        <v>39</v>
      </c>
      <c r="E24744">
        <f>HOUR(Transactions[[#This Row],[Time]])</f>
        <v>12</v>
      </c>
    </row>
    <row r="24745" spans="1:5" x14ac:dyDescent="0.35">
      <c r="A24745">
        <v>10306333</v>
      </c>
      <c r="B24745" t="s">
        <v>11709</v>
      </c>
      <c r="C24745" s="1">
        <v>0.5406481481481481</v>
      </c>
      <c r="D24745" t="s">
        <v>10</v>
      </c>
      <c r="E24745">
        <f>HOUR(Transactions[[#This Row],[Time]])</f>
        <v>12</v>
      </c>
    </row>
    <row r="24746" spans="1:5" x14ac:dyDescent="0.35">
      <c r="A24746">
        <v>10306346</v>
      </c>
      <c r="B24746" t="s">
        <v>11709</v>
      </c>
      <c r="C24746" s="1">
        <v>0.54120370370370374</v>
      </c>
      <c r="D24746" t="s">
        <v>56</v>
      </c>
      <c r="E24746">
        <f>HOUR(Transactions[[#This Row],[Time]])</f>
        <v>12</v>
      </c>
    </row>
    <row r="24747" spans="1:5" x14ac:dyDescent="0.35">
      <c r="A24747">
        <v>10306470</v>
      </c>
      <c r="B24747" t="s">
        <v>12001</v>
      </c>
      <c r="C24747" s="1">
        <v>0.50069444444444444</v>
      </c>
      <c r="D24747" t="s">
        <v>5</v>
      </c>
      <c r="E24747">
        <f>HOUR(Transactions[[#This Row],[Time]])</f>
        <v>12</v>
      </c>
    </row>
    <row r="24748" spans="1:5" x14ac:dyDescent="0.35">
      <c r="A24748">
        <v>10306425</v>
      </c>
      <c r="B24748" t="s">
        <v>12001</v>
      </c>
      <c r="C24748" s="1">
        <v>0.50160879629629629</v>
      </c>
      <c r="D24748" t="s">
        <v>5</v>
      </c>
      <c r="E24748">
        <f>HOUR(Transactions[[#This Row],[Time]])</f>
        <v>12</v>
      </c>
    </row>
    <row r="24749" spans="1:5" x14ac:dyDescent="0.35">
      <c r="A24749">
        <v>10306474</v>
      </c>
      <c r="B24749" t="s">
        <v>12001</v>
      </c>
      <c r="C24749" s="1">
        <v>0.5046180555555555</v>
      </c>
      <c r="D24749" t="s">
        <v>5</v>
      </c>
      <c r="E24749">
        <f>HOUR(Transactions[[#This Row],[Time]])</f>
        <v>12</v>
      </c>
    </row>
    <row r="24750" spans="1:5" x14ac:dyDescent="0.35">
      <c r="A24750">
        <v>10306414</v>
      </c>
      <c r="B24750" t="s">
        <v>12001</v>
      </c>
      <c r="C24750" s="1">
        <v>0.50489583333333332</v>
      </c>
      <c r="D24750" t="s">
        <v>10</v>
      </c>
      <c r="E24750">
        <f>HOUR(Transactions[[#This Row],[Time]])</f>
        <v>12</v>
      </c>
    </row>
    <row r="24751" spans="1:5" x14ac:dyDescent="0.35">
      <c r="A24751">
        <v>10306445</v>
      </c>
      <c r="B24751" t="s">
        <v>12001</v>
      </c>
      <c r="C24751" s="1">
        <v>0.50616898148148148</v>
      </c>
      <c r="D24751" t="s">
        <v>10</v>
      </c>
      <c r="E24751">
        <f>HOUR(Transactions[[#This Row],[Time]])</f>
        <v>12</v>
      </c>
    </row>
    <row r="24752" spans="1:5" x14ac:dyDescent="0.35">
      <c r="A24752">
        <v>10306438</v>
      </c>
      <c r="B24752" t="s">
        <v>12001</v>
      </c>
      <c r="C24752" s="1">
        <v>0.50695601851851857</v>
      </c>
      <c r="D24752" t="s">
        <v>15</v>
      </c>
      <c r="E24752">
        <f>HOUR(Transactions[[#This Row],[Time]])</f>
        <v>12</v>
      </c>
    </row>
    <row r="24753" spans="1:5" x14ac:dyDescent="0.35">
      <c r="A24753">
        <v>10306442</v>
      </c>
      <c r="B24753" t="s">
        <v>12001</v>
      </c>
      <c r="C24753" s="1">
        <v>0.50708333333333333</v>
      </c>
      <c r="D24753" t="s">
        <v>5</v>
      </c>
      <c r="E24753">
        <f>HOUR(Transactions[[#This Row],[Time]])</f>
        <v>12</v>
      </c>
    </row>
    <row r="24754" spans="1:5" x14ac:dyDescent="0.35">
      <c r="A24754">
        <v>10306481</v>
      </c>
      <c r="B24754" t="s">
        <v>12001</v>
      </c>
      <c r="C24754" s="1">
        <v>0.50710648148148152</v>
      </c>
      <c r="D24754" t="s">
        <v>12</v>
      </c>
      <c r="E24754">
        <f>HOUR(Transactions[[#This Row],[Time]])</f>
        <v>12</v>
      </c>
    </row>
    <row r="24755" spans="1:5" x14ac:dyDescent="0.35">
      <c r="A24755">
        <v>10306429</v>
      </c>
      <c r="B24755" t="s">
        <v>12001</v>
      </c>
      <c r="C24755" s="1">
        <v>0.50723379629629628</v>
      </c>
      <c r="D24755" t="s">
        <v>5</v>
      </c>
      <c r="E24755">
        <f>HOUR(Transactions[[#This Row],[Time]])</f>
        <v>12</v>
      </c>
    </row>
    <row r="24756" spans="1:5" x14ac:dyDescent="0.35">
      <c r="A24756">
        <v>10306519</v>
      </c>
      <c r="B24756" t="s">
        <v>12001</v>
      </c>
      <c r="C24756" s="1">
        <v>0.50906249999999997</v>
      </c>
      <c r="D24756" t="s">
        <v>55</v>
      </c>
      <c r="E24756">
        <f>HOUR(Transactions[[#This Row],[Time]])</f>
        <v>12</v>
      </c>
    </row>
    <row r="24757" spans="1:5" x14ac:dyDescent="0.35">
      <c r="A24757">
        <v>10306459</v>
      </c>
      <c r="B24757" t="s">
        <v>12001</v>
      </c>
      <c r="C24757" s="1">
        <v>0.51290509259259254</v>
      </c>
      <c r="D24757" t="s">
        <v>5</v>
      </c>
      <c r="E24757">
        <f>HOUR(Transactions[[#This Row],[Time]])</f>
        <v>12</v>
      </c>
    </row>
    <row r="24758" spans="1:5" x14ac:dyDescent="0.35">
      <c r="A24758">
        <v>10306388</v>
      </c>
      <c r="B24758" t="s">
        <v>12001</v>
      </c>
      <c r="C24758" s="1">
        <v>0.51478009259259261</v>
      </c>
      <c r="D24758" t="s">
        <v>5</v>
      </c>
      <c r="E24758">
        <f>HOUR(Transactions[[#This Row],[Time]])</f>
        <v>12</v>
      </c>
    </row>
    <row r="24759" spans="1:5" x14ac:dyDescent="0.35">
      <c r="A24759">
        <v>10306517</v>
      </c>
      <c r="B24759" t="s">
        <v>12001</v>
      </c>
      <c r="C24759" s="1">
        <v>0.51718750000000002</v>
      </c>
      <c r="D24759" t="s">
        <v>76</v>
      </c>
      <c r="E24759">
        <f>HOUR(Transactions[[#This Row],[Time]])</f>
        <v>12</v>
      </c>
    </row>
    <row r="24760" spans="1:5" x14ac:dyDescent="0.35">
      <c r="A24760">
        <v>10306450</v>
      </c>
      <c r="B24760" t="s">
        <v>12001</v>
      </c>
      <c r="C24760" s="1">
        <v>0.51776620370370374</v>
      </c>
      <c r="D24760" t="s">
        <v>5</v>
      </c>
      <c r="E24760">
        <f>HOUR(Transactions[[#This Row],[Time]])</f>
        <v>12</v>
      </c>
    </row>
    <row r="24761" spans="1:5" x14ac:dyDescent="0.35">
      <c r="A24761">
        <v>10306417</v>
      </c>
      <c r="B24761" t="s">
        <v>12001</v>
      </c>
      <c r="C24761" s="1">
        <v>0.52134259259259264</v>
      </c>
      <c r="D24761" t="s">
        <v>12</v>
      </c>
      <c r="E24761">
        <f>HOUR(Transactions[[#This Row],[Time]])</f>
        <v>12</v>
      </c>
    </row>
    <row r="24762" spans="1:5" x14ac:dyDescent="0.35">
      <c r="A24762">
        <v>10306485</v>
      </c>
      <c r="B24762" t="s">
        <v>12001</v>
      </c>
      <c r="C24762" s="1">
        <v>0.52444444444444449</v>
      </c>
      <c r="D24762" t="s">
        <v>27</v>
      </c>
      <c r="E24762">
        <f>HOUR(Transactions[[#This Row],[Time]])</f>
        <v>12</v>
      </c>
    </row>
    <row r="24763" spans="1:5" x14ac:dyDescent="0.35">
      <c r="A24763">
        <v>10306441</v>
      </c>
      <c r="B24763" t="s">
        <v>12001</v>
      </c>
      <c r="C24763" s="1">
        <v>0.52671296296296299</v>
      </c>
      <c r="D24763" t="s">
        <v>5</v>
      </c>
      <c r="E24763">
        <f>HOUR(Transactions[[#This Row],[Time]])</f>
        <v>12</v>
      </c>
    </row>
    <row r="24764" spans="1:5" x14ac:dyDescent="0.35">
      <c r="A24764">
        <v>10306439</v>
      </c>
      <c r="B24764" t="s">
        <v>12001</v>
      </c>
      <c r="C24764" s="1">
        <v>0.5305671296296296</v>
      </c>
      <c r="D24764" t="s">
        <v>5</v>
      </c>
      <c r="E24764">
        <f>HOUR(Transactions[[#This Row],[Time]])</f>
        <v>12</v>
      </c>
    </row>
    <row r="24765" spans="1:5" x14ac:dyDescent="0.35">
      <c r="A24765">
        <v>10306395</v>
      </c>
      <c r="B24765" t="s">
        <v>12001</v>
      </c>
      <c r="C24765" s="1">
        <v>0.5319328703703704</v>
      </c>
      <c r="D24765" t="s">
        <v>36</v>
      </c>
      <c r="E24765">
        <f>HOUR(Transactions[[#This Row],[Time]])</f>
        <v>12</v>
      </c>
    </row>
    <row r="24766" spans="1:5" x14ac:dyDescent="0.35">
      <c r="A24766">
        <v>10306502</v>
      </c>
      <c r="B24766" t="s">
        <v>12001</v>
      </c>
      <c r="C24766" s="1">
        <v>0.5340625</v>
      </c>
      <c r="D24766" t="s">
        <v>50</v>
      </c>
      <c r="E24766">
        <f>HOUR(Transactions[[#This Row],[Time]])</f>
        <v>12</v>
      </c>
    </row>
    <row r="24767" spans="1:5" x14ac:dyDescent="0.35">
      <c r="A24767">
        <v>10306415</v>
      </c>
      <c r="B24767" t="s">
        <v>12001</v>
      </c>
      <c r="C24767" s="1">
        <v>0.5395833333333333</v>
      </c>
      <c r="D24767" t="s">
        <v>12</v>
      </c>
      <c r="E24767">
        <f>HOUR(Transactions[[#This Row],[Time]])</f>
        <v>12</v>
      </c>
    </row>
    <row r="24768" spans="1:5" x14ac:dyDescent="0.35">
      <c r="A24768">
        <v>10306641</v>
      </c>
      <c r="B24768" t="s">
        <v>12247</v>
      </c>
      <c r="C24768" s="1">
        <v>0.5006828703703704</v>
      </c>
      <c r="D24768" t="s">
        <v>34</v>
      </c>
      <c r="E24768">
        <f>HOUR(Transactions[[#This Row],[Time]])</f>
        <v>12</v>
      </c>
    </row>
    <row r="24769" spans="1:5" x14ac:dyDescent="0.35">
      <c r="A24769">
        <v>10306623</v>
      </c>
      <c r="B24769" t="s">
        <v>12247</v>
      </c>
      <c r="C24769" s="1">
        <v>0.50292824074074072</v>
      </c>
      <c r="D24769" t="s">
        <v>38</v>
      </c>
      <c r="E24769">
        <f>HOUR(Transactions[[#This Row],[Time]])</f>
        <v>12</v>
      </c>
    </row>
    <row r="24770" spans="1:5" x14ac:dyDescent="0.35">
      <c r="A24770">
        <v>10306612</v>
      </c>
      <c r="B24770" t="s">
        <v>12247</v>
      </c>
      <c r="C24770" s="1">
        <v>0.50563657407407403</v>
      </c>
      <c r="D24770" t="s">
        <v>5</v>
      </c>
      <c r="E24770">
        <f>HOUR(Transactions[[#This Row],[Time]])</f>
        <v>12</v>
      </c>
    </row>
    <row r="24771" spans="1:5" x14ac:dyDescent="0.35">
      <c r="A24771">
        <v>10306576</v>
      </c>
      <c r="B24771" t="s">
        <v>12247</v>
      </c>
      <c r="C24771" s="1">
        <v>0.50885416666666672</v>
      </c>
      <c r="D24771" t="s">
        <v>68</v>
      </c>
      <c r="E24771">
        <f>HOUR(Transactions[[#This Row],[Time]])</f>
        <v>12</v>
      </c>
    </row>
    <row r="24772" spans="1:5" x14ac:dyDescent="0.35">
      <c r="A24772">
        <v>10306611</v>
      </c>
      <c r="B24772" t="s">
        <v>12247</v>
      </c>
      <c r="C24772" s="1">
        <v>0.50976851851851857</v>
      </c>
      <c r="D24772" t="s">
        <v>5</v>
      </c>
      <c r="E24772">
        <f>HOUR(Transactions[[#This Row],[Time]])</f>
        <v>12</v>
      </c>
    </row>
    <row r="24773" spans="1:5" x14ac:dyDescent="0.35">
      <c r="A24773">
        <v>10306561</v>
      </c>
      <c r="B24773" t="s">
        <v>12247</v>
      </c>
      <c r="C24773" s="1">
        <v>0.51071759259259264</v>
      </c>
      <c r="D24773" t="s">
        <v>5</v>
      </c>
      <c r="E24773">
        <f>HOUR(Transactions[[#This Row],[Time]])</f>
        <v>12</v>
      </c>
    </row>
    <row r="24774" spans="1:5" x14ac:dyDescent="0.35">
      <c r="A24774">
        <v>10306562</v>
      </c>
      <c r="B24774" t="s">
        <v>12247</v>
      </c>
      <c r="C24774" s="1">
        <v>0.51361111111111113</v>
      </c>
      <c r="D24774" t="s">
        <v>10</v>
      </c>
      <c r="E24774">
        <f>HOUR(Transactions[[#This Row],[Time]])</f>
        <v>12</v>
      </c>
    </row>
    <row r="24775" spans="1:5" x14ac:dyDescent="0.35">
      <c r="A24775">
        <v>10306545</v>
      </c>
      <c r="B24775" t="s">
        <v>12247</v>
      </c>
      <c r="C24775" s="1">
        <v>0.51534722222222218</v>
      </c>
      <c r="D24775" t="s">
        <v>12</v>
      </c>
      <c r="E24775">
        <f>HOUR(Transactions[[#This Row],[Time]])</f>
        <v>12</v>
      </c>
    </row>
    <row r="24776" spans="1:5" x14ac:dyDescent="0.35">
      <c r="A24776">
        <v>10306583</v>
      </c>
      <c r="B24776" t="s">
        <v>12247</v>
      </c>
      <c r="C24776" s="1">
        <v>0.51538194444444441</v>
      </c>
      <c r="D24776" t="s">
        <v>46</v>
      </c>
      <c r="E24776">
        <f>HOUR(Transactions[[#This Row],[Time]])</f>
        <v>12</v>
      </c>
    </row>
    <row r="24777" spans="1:5" x14ac:dyDescent="0.35">
      <c r="A24777">
        <v>10306633</v>
      </c>
      <c r="B24777" t="s">
        <v>12247</v>
      </c>
      <c r="C24777" s="1">
        <v>0.51682870370370371</v>
      </c>
      <c r="D24777" t="s">
        <v>10</v>
      </c>
      <c r="E24777">
        <f>HOUR(Transactions[[#This Row],[Time]])</f>
        <v>12</v>
      </c>
    </row>
    <row r="24778" spans="1:5" x14ac:dyDescent="0.35">
      <c r="A24778">
        <v>10306615</v>
      </c>
      <c r="B24778" t="s">
        <v>12247</v>
      </c>
      <c r="C24778" s="1">
        <v>0.51787037037037043</v>
      </c>
      <c r="D24778" t="s">
        <v>31</v>
      </c>
      <c r="E24778">
        <f>HOUR(Transactions[[#This Row],[Time]])</f>
        <v>12</v>
      </c>
    </row>
    <row r="24779" spans="1:5" x14ac:dyDescent="0.35">
      <c r="A24779">
        <v>10306637</v>
      </c>
      <c r="B24779" t="s">
        <v>12247</v>
      </c>
      <c r="C24779" s="1">
        <v>0.52674768518518522</v>
      </c>
      <c r="D24779" t="s">
        <v>15</v>
      </c>
      <c r="E24779">
        <f>HOUR(Transactions[[#This Row],[Time]])</f>
        <v>12</v>
      </c>
    </row>
    <row r="24780" spans="1:5" x14ac:dyDescent="0.35">
      <c r="A24780">
        <v>10306630</v>
      </c>
      <c r="B24780" t="s">
        <v>12247</v>
      </c>
      <c r="C24780" s="1">
        <v>0.52803240740740742</v>
      </c>
      <c r="D24780" t="s">
        <v>12</v>
      </c>
      <c r="E24780">
        <f>HOUR(Transactions[[#This Row],[Time]])</f>
        <v>12</v>
      </c>
    </row>
    <row r="24781" spans="1:5" x14ac:dyDescent="0.35">
      <c r="A24781">
        <v>10306634</v>
      </c>
      <c r="B24781" t="s">
        <v>12247</v>
      </c>
      <c r="C24781" s="1">
        <v>0.53437500000000004</v>
      </c>
      <c r="D24781" t="s">
        <v>5</v>
      </c>
      <c r="E24781">
        <f>HOUR(Transactions[[#This Row],[Time]])</f>
        <v>12</v>
      </c>
    </row>
    <row r="24782" spans="1:5" x14ac:dyDescent="0.35">
      <c r="A24782">
        <v>10306680</v>
      </c>
      <c r="B24782" t="s">
        <v>12486</v>
      </c>
      <c r="C24782" s="1">
        <v>0.50603009259259257</v>
      </c>
      <c r="D24782" t="s">
        <v>15</v>
      </c>
      <c r="E24782">
        <f>HOUR(Transactions[[#This Row],[Time]])</f>
        <v>12</v>
      </c>
    </row>
    <row r="24783" spans="1:5" x14ac:dyDescent="0.35">
      <c r="A24783">
        <v>10306754</v>
      </c>
      <c r="B24783" t="s">
        <v>12486</v>
      </c>
      <c r="C24783" s="1">
        <v>0.50809027777777782</v>
      </c>
      <c r="D24783" t="s">
        <v>40</v>
      </c>
      <c r="E24783">
        <f>HOUR(Transactions[[#This Row],[Time]])</f>
        <v>12</v>
      </c>
    </row>
    <row r="24784" spans="1:5" x14ac:dyDescent="0.35">
      <c r="A24784">
        <v>10306695</v>
      </c>
      <c r="B24784" t="s">
        <v>12486</v>
      </c>
      <c r="C24784" s="1">
        <v>0.50868055555555558</v>
      </c>
      <c r="D24784" t="s">
        <v>10</v>
      </c>
      <c r="E24784">
        <f>HOUR(Transactions[[#This Row],[Time]])</f>
        <v>12</v>
      </c>
    </row>
    <row r="24785" spans="1:5" x14ac:dyDescent="0.35">
      <c r="A24785">
        <v>10306791</v>
      </c>
      <c r="B24785" t="s">
        <v>12486</v>
      </c>
      <c r="C24785" s="1">
        <v>0.5092592592592593</v>
      </c>
      <c r="D24785" t="s">
        <v>55</v>
      </c>
      <c r="E24785">
        <f>HOUR(Transactions[[#This Row],[Time]])</f>
        <v>12</v>
      </c>
    </row>
    <row r="24786" spans="1:5" x14ac:dyDescent="0.35">
      <c r="A24786">
        <v>10306681</v>
      </c>
      <c r="B24786" t="s">
        <v>12486</v>
      </c>
      <c r="C24786" s="1">
        <v>0.51070601851851849</v>
      </c>
      <c r="D24786" t="s">
        <v>5</v>
      </c>
      <c r="E24786">
        <f>HOUR(Transactions[[#This Row],[Time]])</f>
        <v>12</v>
      </c>
    </row>
    <row r="24787" spans="1:5" x14ac:dyDescent="0.35">
      <c r="A24787">
        <v>10306667</v>
      </c>
      <c r="B24787" t="s">
        <v>12486</v>
      </c>
      <c r="C24787" s="1">
        <v>0.5119097222222222</v>
      </c>
      <c r="D24787" t="s">
        <v>12</v>
      </c>
      <c r="E24787">
        <f>HOUR(Transactions[[#This Row],[Time]])</f>
        <v>12</v>
      </c>
    </row>
    <row r="24788" spans="1:5" x14ac:dyDescent="0.35">
      <c r="A24788">
        <v>10306697</v>
      </c>
      <c r="B24788" t="s">
        <v>12486</v>
      </c>
      <c r="C24788" s="1">
        <v>0.51734953703703701</v>
      </c>
      <c r="D24788" t="s">
        <v>51</v>
      </c>
      <c r="E24788">
        <f>HOUR(Transactions[[#This Row],[Time]])</f>
        <v>12</v>
      </c>
    </row>
    <row r="24789" spans="1:5" x14ac:dyDescent="0.35">
      <c r="A24789">
        <v>10306693</v>
      </c>
      <c r="B24789" t="s">
        <v>12486</v>
      </c>
      <c r="C24789" s="1">
        <v>0.51752314814814815</v>
      </c>
      <c r="D24789" t="s">
        <v>29</v>
      </c>
      <c r="E24789">
        <f>HOUR(Transactions[[#This Row],[Time]])</f>
        <v>12</v>
      </c>
    </row>
    <row r="24790" spans="1:5" x14ac:dyDescent="0.35">
      <c r="A24790">
        <v>10306777</v>
      </c>
      <c r="B24790" t="s">
        <v>12486</v>
      </c>
      <c r="C24790" s="1">
        <v>0.51804398148148145</v>
      </c>
      <c r="D24790" t="s">
        <v>5</v>
      </c>
      <c r="E24790">
        <f>HOUR(Transactions[[#This Row],[Time]])</f>
        <v>12</v>
      </c>
    </row>
    <row r="24791" spans="1:5" x14ac:dyDescent="0.35">
      <c r="A24791">
        <v>10306661</v>
      </c>
      <c r="B24791" t="s">
        <v>12486</v>
      </c>
      <c r="C24791" s="1">
        <v>0.52543981481481483</v>
      </c>
      <c r="D24791" t="s">
        <v>29</v>
      </c>
      <c r="E24791">
        <f>HOUR(Transactions[[#This Row],[Time]])</f>
        <v>12</v>
      </c>
    </row>
    <row r="24792" spans="1:5" x14ac:dyDescent="0.35">
      <c r="A24792">
        <v>10306775</v>
      </c>
      <c r="B24792" t="s">
        <v>12486</v>
      </c>
      <c r="C24792" s="1">
        <v>0.52652777777777782</v>
      </c>
      <c r="D24792" t="s">
        <v>12</v>
      </c>
      <c r="E24792">
        <f>HOUR(Transactions[[#This Row],[Time]])</f>
        <v>12</v>
      </c>
    </row>
    <row r="24793" spans="1:5" x14ac:dyDescent="0.35">
      <c r="A24793">
        <v>10306714</v>
      </c>
      <c r="B24793" t="s">
        <v>12486</v>
      </c>
      <c r="C24793" s="1">
        <v>0.52799768518518519</v>
      </c>
      <c r="D24793" t="s">
        <v>12</v>
      </c>
      <c r="E24793">
        <f>HOUR(Transactions[[#This Row],[Time]])</f>
        <v>12</v>
      </c>
    </row>
    <row r="24794" spans="1:5" x14ac:dyDescent="0.35">
      <c r="A24794">
        <v>10306698</v>
      </c>
      <c r="B24794" t="s">
        <v>12486</v>
      </c>
      <c r="C24794" s="1">
        <v>0.5287384259259259</v>
      </c>
      <c r="D24794" t="s">
        <v>5</v>
      </c>
      <c r="E24794">
        <f>HOUR(Transactions[[#This Row],[Time]])</f>
        <v>12</v>
      </c>
    </row>
    <row r="24795" spans="1:5" x14ac:dyDescent="0.35">
      <c r="A24795">
        <v>10306676</v>
      </c>
      <c r="B24795" t="s">
        <v>12486</v>
      </c>
      <c r="C24795" s="1">
        <v>0.53148148148148144</v>
      </c>
      <c r="D24795" t="s">
        <v>5</v>
      </c>
      <c r="E24795">
        <f>HOUR(Transactions[[#This Row],[Time]])</f>
        <v>12</v>
      </c>
    </row>
    <row r="24796" spans="1:5" x14ac:dyDescent="0.35">
      <c r="A24796">
        <v>10306954</v>
      </c>
      <c r="B24796" t="s">
        <v>12747</v>
      </c>
      <c r="C24796" s="1">
        <v>0.50011574074074072</v>
      </c>
      <c r="D24796" t="s">
        <v>5</v>
      </c>
      <c r="E24796">
        <f>HOUR(Transactions[[#This Row],[Time]])</f>
        <v>12</v>
      </c>
    </row>
    <row r="24797" spans="1:5" x14ac:dyDescent="0.35">
      <c r="A24797">
        <v>10306824</v>
      </c>
      <c r="B24797" t="s">
        <v>12747</v>
      </c>
      <c r="C24797" s="1">
        <v>0.50572916666666667</v>
      </c>
      <c r="D24797" t="s">
        <v>12</v>
      </c>
      <c r="E24797">
        <f>HOUR(Transactions[[#This Row],[Time]])</f>
        <v>12</v>
      </c>
    </row>
    <row r="24798" spans="1:5" x14ac:dyDescent="0.35">
      <c r="A24798">
        <v>10306883</v>
      </c>
      <c r="B24798" t="s">
        <v>12747</v>
      </c>
      <c r="C24798" s="1">
        <v>0.50738425925925923</v>
      </c>
      <c r="D24798" t="s">
        <v>12</v>
      </c>
      <c r="E24798">
        <f>HOUR(Transactions[[#This Row],[Time]])</f>
        <v>12</v>
      </c>
    </row>
    <row r="24799" spans="1:5" x14ac:dyDescent="0.35">
      <c r="A24799">
        <v>10306831</v>
      </c>
      <c r="B24799" t="s">
        <v>12747</v>
      </c>
      <c r="C24799" s="1">
        <v>0.50854166666666667</v>
      </c>
      <c r="D24799" t="s">
        <v>38</v>
      </c>
      <c r="E24799">
        <f>HOUR(Transactions[[#This Row],[Time]])</f>
        <v>12</v>
      </c>
    </row>
    <row r="24800" spans="1:5" x14ac:dyDescent="0.35">
      <c r="A24800">
        <v>10306848</v>
      </c>
      <c r="B24800" t="s">
        <v>12747</v>
      </c>
      <c r="C24800" s="1">
        <v>0.5087962962962963</v>
      </c>
      <c r="D24800" t="s">
        <v>5</v>
      </c>
      <c r="E24800">
        <f>HOUR(Transactions[[#This Row],[Time]])</f>
        <v>12</v>
      </c>
    </row>
    <row r="24801" spans="1:5" x14ac:dyDescent="0.35">
      <c r="A24801">
        <v>10306792</v>
      </c>
      <c r="B24801" t="s">
        <v>12747</v>
      </c>
      <c r="C24801" s="1">
        <v>0.51260416666666664</v>
      </c>
      <c r="D24801" t="s">
        <v>10</v>
      </c>
      <c r="E24801">
        <f>HOUR(Transactions[[#This Row],[Time]])</f>
        <v>12</v>
      </c>
    </row>
    <row r="24802" spans="1:5" x14ac:dyDescent="0.35">
      <c r="A24802">
        <v>10306906</v>
      </c>
      <c r="B24802" t="s">
        <v>12747</v>
      </c>
      <c r="C24802" s="1">
        <v>0.5130555555555556</v>
      </c>
      <c r="D24802" t="s">
        <v>12</v>
      </c>
      <c r="E24802">
        <f>HOUR(Transactions[[#This Row],[Time]])</f>
        <v>12</v>
      </c>
    </row>
    <row r="24803" spans="1:5" x14ac:dyDescent="0.35">
      <c r="A24803">
        <v>10306878</v>
      </c>
      <c r="B24803" t="s">
        <v>12747</v>
      </c>
      <c r="C24803" s="1">
        <v>0.51348379629629626</v>
      </c>
      <c r="D24803" t="s">
        <v>12</v>
      </c>
      <c r="E24803">
        <f>HOUR(Transactions[[#This Row],[Time]])</f>
        <v>12</v>
      </c>
    </row>
    <row r="24804" spans="1:5" x14ac:dyDescent="0.35">
      <c r="A24804">
        <v>10306872</v>
      </c>
      <c r="B24804" t="s">
        <v>12747</v>
      </c>
      <c r="C24804" s="1">
        <v>0.51526620370370368</v>
      </c>
      <c r="D24804" t="s">
        <v>31</v>
      </c>
      <c r="E24804">
        <f>HOUR(Transactions[[#This Row],[Time]])</f>
        <v>12</v>
      </c>
    </row>
    <row r="24805" spans="1:5" x14ac:dyDescent="0.35">
      <c r="A24805">
        <v>10306795</v>
      </c>
      <c r="B24805" t="s">
        <v>12747</v>
      </c>
      <c r="C24805" s="1">
        <v>0.51806712962962964</v>
      </c>
      <c r="D24805" t="s">
        <v>12</v>
      </c>
      <c r="E24805">
        <f>HOUR(Transactions[[#This Row],[Time]])</f>
        <v>12</v>
      </c>
    </row>
    <row r="24806" spans="1:5" x14ac:dyDescent="0.35">
      <c r="A24806">
        <v>10306873</v>
      </c>
      <c r="B24806" t="s">
        <v>12747</v>
      </c>
      <c r="C24806" s="1">
        <v>0.51916666666666667</v>
      </c>
      <c r="D24806" t="s">
        <v>5</v>
      </c>
      <c r="E24806">
        <f>HOUR(Transactions[[#This Row],[Time]])</f>
        <v>12</v>
      </c>
    </row>
    <row r="24807" spans="1:5" x14ac:dyDescent="0.35">
      <c r="A24807">
        <v>10306804</v>
      </c>
      <c r="B24807" t="s">
        <v>12747</v>
      </c>
      <c r="C24807" s="1">
        <v>0.51928240740740739</v>
      </c>
      <c r="D24807" t="s">
        <v>10</v>
      </c>
      <c r="E24807">
        <f>HOUR(Transactions[[#This Row],[Time]])</f>
        <v>12</v>
      </c>
    </row>
    <row r="24808" spans="1:5" x14ac:dyDescent="0.35">
      <c r="A24808">
        <v>10306859</v>
      </c>
      <c r="B24808" t="s">
        <v>12747</v>
      </c>
      <c r="C24808" s="1">
        <v>0.52603009259259259</v>
      </c>
      <c r="D24808" t="s">
        <v>38</v>
      </c>
      <c r="E24808">
        <f>HOUR(Transactions[[#This Row],[Time]])</f>
        <v>12</v>
      </c>
    </row>
    <row r="24809" spans="1:5" x14ac:dyDescent="0.35">
      <c r="A24809">
        <v>10306840</v>
      </c>
      <c r="B24809" t="s">
        <v>12747</v>
      </c>
      <c r="C24809" s="1">
        <v>0.52741898148148147</v>
      </c>
      <c r="D24809" t="s">
        <v>5</v>
      </c>
      <c r="E24809">
        <f>HOUR(Transactions[[#This Row],[Time]])</f>
        <v>12</v>
      </c>
    </row>
    <row r="24810" spans="1:5" x14ac:dyDescent="0.35">
      <c r="A24810">
        <v>10306931</v>
      </c>
      <c r="B24810" t="s">
        <v>12747</v>
      </c>
      <c r="C24810" s="1">
        <v>0.53203703703703709</v>
      </c>
      <c r="D24810" t="s">
        <v>34</v>
      </c>
      <c r="E24810">
        <f>HOUR(Transactions[[#This Row],[Time]])</f>
        <v>12</v>
      </c>
    </row>
    <row r="24811" spans="1:5" x14ac:dyDescent="0.35">
      <c r="A24811">
        <v>10306943</v>
      </c>
      <c r="B24811" t="s">
        <v>12747</v>
      </c>
      <c r="C24811" s="1">
        <v>0.53319444444444442</v>
      </c>
      <c r="D24811" t="s">
        <v>37</v>
      </c>
      <c r="E24811">
        <f>HOUR(Transactions[[#This Row],[Time]])</f>
        <v>12</v>
      </c>
    </row>
    <row r="24812" spans="1:5" x14ac:dyDescent="0.35">
      <c r="A24812">
        <v>10306894</v>
      </c>
      <c r="B24812" t="s">
        <v>12747</v>
      </c>
      <c r="C24812" s="1">
        <v>0.53487268518518516</v>
      </c>
      <c r="D24812" t="s">
        <v>36</v>
      </c>
      <c r="E24812">
        <f>HOUR(Transactions[[#This Row],[Time]])</f>
        <v>12</v>
      </c>
    </row>
    <row r="24813" spans="1:5" x14ac:dyDescent="0.35">
      <c r="A24813">
        <v>10306922</v>
      </c>
      <c r="B24813" t="s">
        <v>12747</v>
      </c>
      <c r="C24813" s="1">
        <v>0.53555555555555556</v>
      </c>
      <c r="D24813" t="s">
        <v>12</v>
      </c>
      <c r="E24813">
        <f>HOUR(Transactions[[#This Row],[Time]])</f>
        <v>12</v>
      </c>
    </row>
    <row r="24814" spans="1:5" x14ac:dyDescent="0.35">
      <c r="A24814">
        <v>10306857</v>
      </c>
      <c r="B24814" t="s">
        <v>12747</v>
      </c>
      <c r="C24814" s="1">
        <v>0.53872685185185187</v>
      </c>
      <c r="D24814" t="s">
        <v>46</v>
      </c>
      <c r="E24814">
        <f>HOUR(Transactions[[#This Row],[Time]])</f>
        <v>12</v>
      </c>
    </row>
    <row r="24815" spans="1:5" x14ac:dyDescent="0.35">
      <c r="A24815">
        <v>10306845</v>
      </c>
      <c r="B24815" t="s">
        <v>12747</v>
      </c>
      <c r="C24815" s="1">
        <v>0.5397453703703704</v>
      </c>
      <c r="D24815" t="s">
        <v>5</v>
      </c>
      <c r="E24815">
        <f>HOUR(Transactions[[#This Row],[Time]])</f>
        <v>12</v>
      </c>
    </row>
    <row r="24816" spans="1:5" x14ac:dyDescent="0.35">
      <c r="A24816">
        <v>10306819</v>
      </c>
      <c r="B24816" t="s">
        <v>12747</v>
      </c>
      <c r="C24816" s="1">
        <v>0.54031249999999997</v>
      </c>
      <c r="D24816" t="s">
        <v>10</v>
      </c>
      <c r="E24816">
        <f>HOUR(Transactions[[#This Row],[Time]])</f>
        <v>12</v>
      </c>
    </row>
    <row r="24817" spans="1:5" x14ac:dyDescent="0.35">
      <c r="A24817">
        <v>10306806</v>
      </c>
      <c r="B24817" t="s">
        <v>12747</v>
      </c>
      <c r="C24817" s="1">
        <v>0.5406481481481481</v>
      </c>
      <c r="D24817" t="s">
        <v>10</v>
      </c>
      <c r="E24817">
        <f>HOUR(Transactions[[#This Row],[Time]])</f>
        <v>12</v>
      </c>
    </row>
    <row r="24818" spans="1:5" x14ac:dyDescent="0.35">
      <c r="A24818">
        <v>10307050</v>
      </c>
      <c r="B24818" t="s">
        <v>13047</v>
      </c>
      <c r="C24818" s="1">
        <v>0.50077546296296294</v>
      </c>
      <c r="D24818" t="s">
        <v>12</v>
      </c>
      <c r="E24818">
        <f>HOUR(Transactions[[#This Row],[Time]])</f>
        <v>12</v>
      </c>
    </row>
    <row r="24819" spans="1:5" x14ac:dyDescent="0.35">
      <c r="A24819">
        <v>10307025</v>
      </c>
      <c r="B24819" t="s">
        <v>13047</v>
      </c>
      <c r="C24819" s="1">
        <v>0.50689814814814815</v>
      </c>
      <c r="D24819" t="s">
        <v>5</v>
      </c>
      <c r="E24819">
        <f>HOUR(Transactions[[#This Row],[Time]])</f>
        <v>12</v>
      </c>
    </row>
    <row r="24820" spans="1:5" x14ac:dyDescent="0.35">
      <c r="A24820">
        <v>10307001</v>
      </c>
      <c r="B24820" t="s">
        <v>13047</v>
      </c>
      <c r="C24820" s="1">
        <v>0.50847222222222221</v>
      </c>
      <c r="D24820" t="s">
        <v>12</v>
      </c>
      <c r="E24820">
        <f>HOUR(Transactions[[#This Row],[Time]])</f>
        <v>12</v>
      </c>
    </row>
    <row r="24821" spans="1:5" x14ac:dyDescent="0.35">
      <c r="A24821">
        <v>10307034</v>
      </c>
      <c r="B24821" t="s">
        <v>13047</v>
      </c>
      <c r="C24821" s="1">
        <v>0.50976851851851857</v>
      </c>
      <c r="D24821" t="s">
        <v>5</v>
      </c>
      <c r="E24821">
        <f>HOUR(Transactions[[#This Row],[Time]])</f>
        <v>12</v>
      </c>
    </row>
    <row r="24822" spans="1:5" x14ac:dyDescent="0.35">
      <c r="A24822">
        <v>10306964</v>
      </c>
      <c r="B24822" t="s">
        <v>13047</v>
      </c>
      <c r="C24822" s="1">
        <v>0.513275462962963</v>
      </c>
      <c r="D24822" t="s">
        <v>12</v>
      </c>
      <c r="E24822">
        <f>HOUR(Transactions[[#This Row],[Time]])</f>
        <v>12</v>
      </c>
    </row>
    <row r="24823" spans="1:5" x14ac:dyDescent="0.35">
      <c r="A24823">
        <v>10307095</v>
      </c>
      <c r="B24823" t="s">
        <v>13047</v>
      </c>
      <c r="C24823" s="1">
        <v>0.51364583333333336</v>
      </c>
      <c r="D24823" t="s">
        <v>15</v>
      </c>
      <c r="E24823">
        <f>HOUR(Transactions[[#This Row],[Time]])</f>
        <v>12</v>
      </c>
    </row>
    <row r="24824" spans="1:5" x14ac:dyDescent="0.35">
      <c r="A24824">
        <v>10306997</v>
      </c>
      <c r="B24824" t="s">
        <v>13047</v>
      </c>
      <c r="C24824" s="1">
        <v>0.5148611111111111</v>
      </c>
      <c r="D24824" t="s">
        <v>12</v>
      </c>
      <c r="E24824">
        <f>HOUR(Transactions[[#This Row],[Time]])</f>
        <v>12</v>
      </c>
    </row>
    <row r="24825" spans="1:5" x14ac:dyDescent="0.35">
      <c r="A24825">
        <v>10307094</v>
      </c>
      <c r="B24825" t="s">
        <v>13047</v>
      </c>
      <c r="C24825" s="1">
        <v>0.51681712962962967</v>
      </c>
      <c r="D24825" t="s">
        <v>67</v>
      </c>
      <c r="E24825">
        <f>HOUR(Transactions[[#This Row],[Time]])</f>
        <v>12</v>
      </c>
    </row>
    <row r="24826" spans="1:5" x14ac:dyDescent="0.35">
      <c r="A24826">
        <v>10307100</v>
      </c>
      <c r="B24826" t="s">
        <v>13047</v>
      </c>
      <c r="C24826" s="1">
        <v>0.51745370370370369</v>
      </c>
      <c r="D24826" t="s">
        <v>38</v>
      </c>
      <c r="E24826">
        <f>HOUR(Transactions[[#This Row],[Time]])</f>
        <v>12</v>
      </c>
    </row>
    <row r="24827" spans="1:5" x14ac:dyDescent="0.35">
      <c r="A24827">
        <v>10307081</v>
      </c>
      <c r="B24827" t="s">
        <v>13047</v>
      </c>
      <c r="C24827" s="1">
        <v>0.51894675925925926</v>
      </c>
      <c r="D24827" t="s">
        <v>43</v>
      </c>
      <c r="E24827">
        <f>HOUR(Transactions[[#This Row],[Time]])</f>
        <v>12</v>
      </c>
    </row>
    <row r="24828" spans="1:5" x14ac:dyDescent="0.35">
      <c r="A24828">
        <v>10307068</v>
      </c>
      <c r="B24828" t="s">
        <v>13047</v>
      </c>
      <c r="C24828" s="1">
        <v>0.52021990740740742</v>
      </c>
      <c r="D24828" t="s">
        <v>47</v>
      </c>
      <c r="E24828">
        <f>HOUR(Transactions[[#This Row],[Time]])</f>
        <v>12</v>
      </c>
    </row>
    <row r="24829" spans="1:5" x14ac:dyDescent="0.35">
      <c r="A24829">
        <v>10307089</v>
      </c>
      <c r="B24829" t="s">
        <v>13047</v>
      </c>
      <c r="C24829" s="1">
        <v>0.52048611111111109</v>
      </c>
      <c r="D24829" t="s">
        <v>5</v>
      </c>
      <c r="E24829">
        <f>HOUR(Transactions[[#This Row],[Time]])</f>
        <v>12</v>
      </c>
    </row>
    <row r="24830" spans="1:5" x14ac:dyDescent="0.35">
      <c r="A24830">
        <v>10306977</v>
      </c>
      <c r="B24830" t="s">
        <v>13047</v>
      </c>
      <c r="C24830" s="1">
        <v>0.52277777777777779</v>
      </c>
      <c r="D24830" t="s">
        <v>12</v>
      </c>
      <c r="E24830">
        <f>HOUR(Transactions[[#This Row],[Time]])</f>
        <v>12</v>
      </c>
    </row>
    <row r="24831" spans="1:5" x14ac:dyDescent="0.35">
      <c r="A24831">
        <v>10306994</v>
      </c>
      <c r="B24831" t="s">
        <v>13047</v>
      </c>
      <c r="C24831" s="1">
        <v>0.52497685185185183</v>
      </c>
      <c r="D24831" t="s">
        <v>69</v>
      </c>
      <c r="E24831">
        <f>HOUR(Transactions[[#This Row],[Time]])</f>
        <v>12</v>
      </c>
    </row>
    <row r="24832" spans="1:5" x14ac:dyDescent="0.35">
      <c r="A24832">
        <v>10307073</v>
      </c>
      <c r="B24832" t="s">
        <v>13047</v>
      </c>
      <c r="C24832" s="1">
        <v>0.5250231481481481</v>
      </c>
      <c r="D24832" t="s">
        <v>12</v>
      </c>
      <c r="E24832">
        <f>HOUR(Transactions[[#This Row],[Time]])</f>
        <v>12</v>
      </c>
    </row>
    <row r="24833" spans="1:5" x14ac:dyDescent="0.35">
      <c r="A24833">
        <v>10306968</v>
      </c>
      <c r="B24833" t="s">
        <v>13047</v>
      </c>
      <c r="C24833" s="1">
        <v>0.52506944444444448</v>
      </c>
      <c r="D24833" t="s">
        <v>15</v>
      </c>
      <c r="E24833">
        <f>HOUR(Transactions[[#This Row],[Time]])</f>
        <v>12</v>
      </c>
    </row>
    <row r="24834" spans="1:5" x14ac:dyDescent="0.35">
      <c r="A24834">
        <v>10307093</v>
      </c>
      <c r="B24834" t="s">
        <v>13047</v>
      </c>
      <c r="C24834" s="1">
        <v>0.53112268518518524</v>
      </c>
      <c r="D24834" t="s">
        <v>10</v>
      </c>
      <c r="E24834">
        <f>HOUR(Transactions[[#This Row],[Time]])</f>
        <v>12</v>
      </c>
    </row>
    <row r="24835" spans="1:5" x14ac:dyDescent="0.35">
      <c r="A24835">
        <v>10307101</v>
      </c>
      <c r="B24835" t="s">
        <v>13047</v>
      </c>
      <c r="C24835" s="1">
        <v>0.53311342592592592</v>
      </c>
      <c r="D24835" t="s">
        <v>10</v>
      </c>
      <c r="E24835">
        <f>HOUR(Transactions[[#This Row],[Time]])</f>
        <v>12</v>
      </c>
    </row>
    <row r="24836" spans="1:5" x14ac:dyDescent="0.35">
      <c r="A24836">
        <v>10307022</v>
      </c>
      <c r="B24836" t="s">
        <v>13047</v>
      </c>
      <c r="C24836" s="1">
        <v>0.53501157407407407</v>
      </c>
      <c r="D24836" t="s">
        <v>12</v>
      </c>
      <c r="E24836">
        <f>HOUR(Transactions[[#This Row],[Time]])</f>
        <v>12</v>
      </c>
    </row>
    <row r="24837" spans="1:5" x14ac:dyDescent="0.35">
      <c r="A24837">
        <v>10307082</v>
      </c>
      <c r="B24837" t="s">
        <v>13047</v>
      </c>
      <c r="C24837" s="1">
        <v>0.54068287037037033</v>
      </c>
      <c r="D24837" t="s">
        <v>55</v>
      </c>
      <c r="E24837">
        <f>HOUR(Transactions[[#This Row],[Time]])</f>
        <v>12</v>
      </c>
    </row>
    <row r="24838" spans="1:5" x14ac:dyDescent="0.35">
      <c r="A24838">
        <v>10307116</v>
      </c>
      <c r="B24838" t="s">
        <v>13326</v>
      </c>
      <c r="C24838" s="1">
        <v>0.50084490740740739</v>
      </c>
      <c r="D24838" t="s">
        <v>12</v>
      </c>
      <c r="E24838">
        <f>HOUR(Transactions[[#This Row],[Time]])</f>
        <v>12</v>
      </c>
    </row>
    <row r="24839" spans="1:5" x14ac:dyDescent="0.35">
      <c r="A24839">
        <v>10307176</v>
      </c>
      <c r="B24839" t="s">
        <v>13326</v>
      </c>
      <c r="C24839" s="1">
        <v>0.50337962962962968</v>
      </c>
      <c r="D24839" t="s">
        <v>32</v>
      </c>
      <c r="E24839">
        <f>HOUR(Transactions[[#This Row],[Time]])</f>
        <v>12</v>
      </c>
    </row>
    <row r="24840" spans="1:5" x14ac:dyDescent="0.35">
      <c r="A24840">
        <v>10307230</v>
      </c>
      <c r="B24840" t="s">
        <v>13326</v>
      </c>
      <c r="C24840" s="1">
        <v>0.50359953703703708</v>
      </c>
      <c r="D24840" t="s">
        <v>5</v>
      </c>
      <c r="E24840">
        <f>HOUR(Transactions[[#This Row],[Time]])</f>
        <v>12</v>
      </c>
    </row>
    <row r="24841" spans="1:5" x14ac:dyDescent="0.35">
      <c r="A24841">
        <v>10307177</v>
      </c>
      <c r="B24841" t="s">
        <v>13326</v>
      </c>
      <c r="C24841" s="1">
        <v>0.50806712962962963</v>
      </c>
      <c r="D24841" t="s">
        <v>68</v>
      </c>
      <c r="E24841">
        <f>HOUR(Transactions[[#This Row],[Time]])</f>
        <v>12</v>
      </c>
    </row>
    <row r="24842" spans="1:5" x14ac:dyDescent="0.35">
      <c r="A24842">
        <v>10307155</v>
      </c>
      <c r="B24842" t="s">
        <v>13326</v>
      </c>
      <c r="C24842" s="1">
        <v>0.50958333333333339</v>
      </c>
      <c r="D24842" t="s">
        <v>39</v>
      </c>
      <c r="E24842">
        <f>HOUR(Transactions[[#This Row],[Time]])</f>
        <v>12</v>
      </c>
    </row>
    <row r="24843" spans="1:5" x14ac:dyDescent="0.35">
      <c r="A24843">
        <v>10307166</v>
      </c>
      <c r="B24843" t="s">
        <v>13326</v>
      </c>
      <c r="C24843" s="1">
        <v>0.51177083333333329</v>
      </c>
      <c r="D24843" t="s">
        <v>39</v>
      </c>
      <c r="E24843">
        <f>HOUR(Transactions[[#This Row],[Time]])</f>
        <v>12</v>
      </c>
    </row>
    <row r="24844" spans="1:5" x14ac:dyDescent="0.35">
      <c r="A24844">
        <v>10307162</v>
      </c>
      <c r="B24844" t="s">
        <v>13326</v>
      </c>
      <c r="C24844" s="1">
        <v>0.51180555555555551</v>
      </c>
      <c r="D24844" t="s">
        <v>27</v>
      </c>
      <c r="E24844">
        <f>HOUR(Transactions[[#This Row],[Time]])</f>
        <v>12</v>
      </c>
    </row>
    <row r="24845" spans="1:5" x14ac:dyDescent="0.35">
      <c r="A24845">
        <v>10307206</v>
      </c>
      <c r="B24845" t="s">
        <v>13326</v>
      </c>
      <c r="C24845" s="1">
        <v>0.51195601851851846</v>
      </c>
      <c r="D24845" t="s">
        <v>5</v>
      </c>
      <c r="E24845">
        <f>HOUR(Transactions[[#This Row],[Time]])</f>
        <v>12</v>
      </c>
    </row>
    <row r="24846" spans="1:5" x14ac:dyDescent="0.35">
      <c r="A24846">
        <v>10307248</v>
      </c>
      <c r="B24846" t="s">
        <v>13326</v>
      </c>
      <c r="C24846" s="1">
        <v>0.51209490740740737</v>
      </c>
      <c r="D24846" t="s">
        <v>15</v>
      </c>
      <c r="E24846">
        <f>HOUR(Transactions[[#This Row],[Time]])</f>
        <v>12</v>
      </c>
    </row>
    <row r="24847" spans="1:5" x14ac:dyDescent="0.35">
      <c r="A24847">
        <v>10307212</v>
      </c>
      <c r="B24847" t="s">
        <v>13326</v>
      </c>
      <c r="C24847" s="1">
        <v>0.51388888888888884</v>
      </c>
      <c r="D24847" t="s">
        <v>12</v>
      </c>
      <c r="E24847">
        <f>HOUR(Transactions[[#This Row],[Time]])</f>
        <v>12</v>
      </c>
    </row>
    <row r="24848" spans="1:5" x14ac:dyDescent="0.35">
      <c r="A24848">
        <v>10307187</v>
      </c>
      <c r="B24848" t="s">
        <v>13326</v>
      </c>
      <c r="C24848" s="1">
        <v>0.51418981481481485</v>
      </c>
      <c r="D24848" t="s">
        <v>10</v>
      </c>
      <c r="E24848">
        <f>HOUR(Transactions[[#This Row],[Time]])</f>
        <v>12</v>
      </c>
    </row>
    <row r="24849" spans="1:5" x14ac:dyDescent="0.35">
      <c r="A24849">
        <v>10307274</v>
      </c>
      <c r="B24849" t="s">
        <v>13326</v>
      </c>
      <c r="C24849" s="1">
        <v>0.51841435185185181</v>
      </c>
      <c r="D24849" t="s">
        <v>12</v>
      </c>
      <c r="E24849">
        <f>HOUR(Transactions[[#This Row],[Time]])</f>
        <v>12</v>
      </c>
    </row>
    <row r="24850" spans="1:5" x14ac:dyDescent="0.35">
      <c r="A24850">
        <v>10307126</v>
      </c>
      <c r="B24850" t="s">
        <v>13326</v>
      </c>
      <c r="C24850" s="1">
        <v>0.51878472222222227</v>
      </c>
      <c r="D24850" t="s">
        <v>48</v>
      </c>
      <c r="E24850">
        <f>HOUR(Transactions[[#This Row],[Time]])</f>
        <v>12</v>
      </c>
    </row>
    <row r="24851" spans="1:5" x14ac:dyDescent="0.35">
      <c r="A24851">
        <v>10307119</v>
      </c>
      <c r="B24851" t="s">
        <v>13326</v>
      </c>
      <c r="C24851" s="1">
        <v>0.5200231481481481</v>
      </c>
      <c r="D24851" t="s">
        <v>33</v>
      </c>
      <c r="E24851">
        <f>HOUR(Transactions[[#This Row],[Time]])</f>
        <v>12</v>
      </c>
    </row>
    <row r="24852" spans="1:5" x14ac:dyDescent="0.35">
      <c r="A24852">
        <v>10307194</v>
      </c>
      <c r="B24852" t="s">
        <v>13326</v>
      </c>
      <c r="C24852" s="1">
        <v>0.52133101851851849</v>
      </c>
      <c r="D24852" t="s">
        <v>5</v>
      </c>
      <c r="E24852">
        <f>HOUR(Transactions[[#This Row],[Time]])</f>
        <v>12</v>
      </c>
    </row>
    <row r="24853" spans="1:5" x14ac:dyDescent="0.35">
      <c r="A24853">
        <v>10307161</v>
      </c>
      <c r="B24853" t="s">
        <v>13326</v>
      </c>
      <c r="C24853" s="1">
        <v>0.52170138888888884</v>
      </c>
      <c r="D24853" t="s">
        <v>5</v>
      </c>
      <c r="E24853">
        <f>HOUR(Transactions[[#This Row],[Time]])</f>
        <v>12</v>
      </c>
    </row>
    <row r="24854" spans="1:5" x14ac:dyDescent="0.35">
      <c r="A24854">
        <v>10307172</v>
      </c>
      <c r="B24854" t="s">
        <v>13326</v>
      </c>
      <c r="C24854" s="1">
        <v>0.52194444444444443</v>
      </c>
      <c r="D24854" t="s">
        <v>10</v>
      </c>
      <c r="E24854">
        <f>HOUR(Transactions[[#This Row],[Time]])</f>
        <v>12</v>
      </c>
    </row>
    <row r="24855" spans="1:5" x14ac:dyDescent="0.35">
      <c r="A24855">
        <v>10307114</v>
      </c>
      <c r="B24855" t="s">
        <v>13326</v>
      </c>
      <c r="C24855" s="1">
        <v>0.52241898148148147</v>
      </c>
      <c r="D24855" t="s">
        <v>34</v>
      </c>
      <c r="E24855">
        <f>HOUR(Transactions[[#This Row],[Time]])</f>
        <v>12</v>
      </c>
    </row>
    <row r="24856" spans="1:5" x14ac:dyDescent="0.35">
      <c r="A24856">
        <v>10307153</v>
      </c>
      <c r="B24856" t="s">
        <v>13326</v>
      </c>
      <c r="C24856" s="1">
        <v>0.52268518518518514</v>
      </c>
      <c r="D24856" t="s">
        <v>63</v>
      </c>
      <c r="E24856">
        <f>HOUR(Transactions[[#This Row],[Time]])</f>
        <v>12</v>
      </c>
    </row>
    <row r="24857" spans="1:5" x14ac:dyDescent="0.35">
      <c r="A24857">
        <v>10307130</v>
      </c>
      <c r="B24857" t="s">
        <v>13326</v>
      </c>
      <c r="C24857" s="1">
        <v>0.52393518518518523</v>
      </c>
      <c r="D24857" t="s">
        <v>62</v>
      </c>
      <c r="E24857">
        <f>HOUR(Transactions[[#This Row],[Time]])</f>
        <v>12</v>
      </c>
    </row>
    <row r="24858" spans="1:5" x14ac:dyDescent="0.35">
      <c r="A24858">
        <v>10307173</v>
      </c>
      <c r="B24858" t="s">
        <v>13326</v>
      </c>
      <c r="C24858" s="1">
        <v>0.52409722222222221</v>
      </c>
      <c r="D24858" t="s">
        <v>12</v>
      </c>
      <c r="E24858">
        <f>HOUR(Transactions[[#This Row],[Time]])</f>
        <v>12</v>
      </c>
    </row>
    <row r="24859" spans="1:5" x14ac:dyDescent="0.35">
      <c r="A24859">
        <v>10307152</v>
      </c>
      <c r="B24859" t="s">
        <v>13326</v>
      </c>
      <c r="C24859" s="1">
        <v>0.5252430555555555</v>
      </c>
      <c r="D24859" t="s">
        <v>29</v>
      </c>
      <c r="E24859">
        <f>HOUR(Transactions[[#This Row],[Time]])</f>
        <v>12</v>
      </c>
    </row>
    <row r="24860" spans="1:5" x14ac:dyDescent="0.35">
      <c r="A24860">
        <v>10307145</v>
      </c>
      <c r="B24860" t="s">
        <v>13326</v>
      </c>
      <c r="C24860" s="1">
        <v>0.52674768518518522</v>
      </c>
      <c r="D24860" t="s">
        <v>5</v>
      </c>
      <c r="E24860">
        <f>HOUR(Transactions[[#This Row],[Time]])</f>
        <v>12</v>
      </c>
    </row>
    <row r="24861" spans="1:5" x14ac:dyDescent="0.35">
      <c r="A24861">
        <v>10307149</v>
      </c>
      <c r="B24861" t="s">
        <v>13326</v>
      </c>
      <c r="C24861" s="1">
        <v>0.52907407407407403</v>
      </c>
      <c r="D24861" t="s">
        <v>5</v>
      </c>
      <c r="E24861">
        <f>HOUR(Transactions[[#This Row],[Time]])</f>
        <v>12</v>
      </c>
    </row>
    <row r="24862" spans="1:5" x14ac:dyDescent="0.35">
      <c r="A24862">
        <v>10307201</v>
      </c>
      <c r="B24862" t="s">
        <v>13326</v>
      </c>
      <c r="C24862" s="1">
        <v>0.53049768518518514</v>
      </c>
      <c r="D24862" t="s">
        <v>5</v>
      </c>
      <c r="E24862">
        <f>HOUR(Transactions[[#This Row],[Time]])</f>
        <v>12</v>
      </c>
    </row>
    <row r="24863" spans="1:5" x14ac:dyDescent="0.35">
      <c r="A24863">
        <v>10307196</v>
      </c>
      <c r="B24863" t="s">
        <v>13326</v>
      </c>
      <c r="C24863" s="1">
        <v>0.53254629629629635</v>
      </c>
      <c r="D24863" t="s">
        <v>5</v>
      </c>
      <c r="E24863">
        <f>HOUR(Transactions[[#This Row],[Time]])</f>
        <v>12</v>
      </c>
    </row>
    <row r="24864" spans="1:5" x14ac:dyDescent="0.35">
      <c r="A24864">
        <v>10307219</v>
      </c>
      <c r="B24864" t="s">
        <v>13326</v>
      </c>
      <c r="C24864" s="1">
        <v>0.53265046296296292</v>
      </c>
      <c r="D24864" t="s">
        <v>75</v>
      </c>
      <c r="E24864">
        <f>HOUR(Transactions[[#This Row],[Time]])</f>
        <v>12</v>
      </c>
    </row>
    <row r="24865" spans="1:5" x14ac:dyDescent="0.35">
      <c r="A24865">
        <v>10307209</v>
      </c>
      <c r="B24865" t="s">
        <v>13326</v>
      </c>
      <c r="C24865" s="1">
        <v>0.53293981481481478</v>
      </c>
      <c r="D24865" t="s">
        <v>58</v>
      </c>
      <c r="E24865">
        <f>HOUR(Transactions[[#This Row],[Time]])</f>
        <v>12</v>
      </c>
    </row>
    <row r="24866" spans="1:5" x14ac:dyDescent="0.35">
      <c r="A24866">
        <v>10307138</v>
      </c>
      <c r="B24866" t="s">
        <v>13326</v>
      </c>
      <c r="C24866" s="1">
        <v>0.5374768518518519</v>
      </c>
      <c r="D24866" t="s">
        <v>5</v>
      </c>
      <c r="E24866">
        <f>HOUR(Transactions[[#This Row],[Time]])</f>
        <v>12</v>
      </c>
    </row>
    <row r="24867" spans="1:5" x14ac:dyDescent="0.35">
      <c r="A24867">
        <v>10307270</v>
      </c>
      <c r="B24867" t="s">
        <v>13326</v>
      </c>
      <c r="C24867" s="1">
        <v>0.53910879629629627</v>
      </c>
      <c r="D24867" t="s">
        <v>15</v>
      </c>
      <c r="E24867">
        <f>HOUR(Transactions[[#This Row],[Time]])</f>
        <v>12</v>
      </c>
    </row>
    <row r="24868" spans="1:5" x14ac:dyDescent="0.35">
      <c r="A24868">
        <v>10307113</v>
      </c>
      <c r="B24868" t="s">
        <v>13326</v>
      </c>
      <c r="C24868" s="1">
        <v>0.54048611111111111</v>
      </c>
      <c r="D24868" t="s">
        <v>47</v>
      </c>
      <c r="E24868">
        <f>HOUR(Transactions[[#This Row],[Time]])</f>
        <v>12</v>
      </c>
    </row>
    <row r="24869" spans="1:5" x14ac:dyDescent="0.35">
      <c r="A24869">
        <v>10307199</v>
      </c>
      <c r="B24869" t="s">
        <v>13326</v>
      </c>
      <c r="C24869" s="1">
        <v>0.54072916666666671</v>
      </c>
      <c r="D24869" t="s">
        <v>15</v>
      </c>
      <c r="E24869">
        <f>HOUR(Transactions[[#This Row],[Time]])</f>
        <v>12</v>
      </c>
    </row>
    <row r="24870" spans="1:5" x14ac:dyDescent="0.35">
      <c r="A24870">
        <v>10307365</v>
      </c>
      <c r="B24870" t="s">
        <v>13641</v>
      </c>
      <c r="C24870" s="1">
        <v>0.50244212962962964</v>
      </c>
      <c r="D24870" t="s">
        <v>5</v>
      </c>
      <c r="E24870">
        <f>HOUR(Transactions[[#This Row],[Time]])</f>
        <v>12</v>
      </c>
    </row>
    <row r="24871" spans="1:5" x14ac:dyDescent="0.35">
      <c r="A24871">
        <v>10307317</v>
      </c>
      <c r="B24871" t="s">
        <v>13641</v>
      </c>
      <c r="C24871" s="1">
        <v>0.50443287037037032</v>
      </c>
      <c r="D24871" t="s">
        <v>10</v>
      </c>
      <c r="E24871">
        <f>HOUR(Transactions[[#This Row],[Time]])</f>
        <v>12</v>
      </c>
    </row>
    <row r="24872" spans="1:5" x14ac:dyDescent="0.35">
      <c r="A24872">
        <v>10307397</v>
      </c>
      <c r="B24872" t="s">
        <v>13641</v>
      </c>
      <c r="C24872" s="1">
        <v>0.50587962962962962</v>
      </c>
      <c r="D24872" t="s">
        <v>38</v>
      </c>
      <c r="E24872">
        <f>HOUR(Transactions[[#This Row],[Time]])</f>
        <v>12</v>
      </c>
    </row>
    <row r="24873" spans="1:5" x14ac:dyDescent="0.35">
      <c r="A24873">
        <v>10307424</v>
      </c>
      <c r="B24873" t="s">
        <v>13641</v>
      </c>
      <c r="C24873" s="1">
        <v>0.5070486111111111</v>
      </c>
      <c r="D24873" t="s">
        <v>10</v>
      </c>
      <c r="E24873">
        <f>HOUR(Transactions[[#This Row],[Time]])</f>
        <v>12</v>
      </c>
    </row>
    <row r="24874" spans="1:5" x14ac:dyDescent="0.35">
      <c r="A24874">
        <v>10307314</v>
      </c>
      <c r="B24874" t="s">
        <v>13641</v>
      </c>
      <c r="C24874" s="1">
        <v>0.50706018518518514</v>
      </c>
      <c r="D24874" t="s">
        <v>61</v>
      </c>
      <c r="E24874">
        <f>HOUR(Transactions[[#This Row],[Time]])</f>
        <v>12</v>
      </c>
    </row>
    <row r="24875" spans="1:5" x14ac:dyDescent="0.35">
      <c r="A24875">
        <v>10307309</v>
      </c>
      <c r="B24875" t="s">
        <v>13641</v>
      </c>
      <c r="C24875" s="1">
        <v>0.51018518518518519</v>
      </c>
      <c r="D24875" t="s">
        <v>48</v>
      </c>
      <c r="E24875">
        <f>HOUR(Transactions[[#This Row],[Time]])</f>
        <v>12</v>
      </c>
    </row>
    <row r="24876" spans="1:5" x14ac:dyDescent="0.35">
      <c r="A24876">
        <v>10307315</v>
      </c>
      <c r="B24876" t="s">
        <v>13641</v>
      </c>
      <c r="C24876" s="1">
        <v>0.51278935185185182</v>
      </c>
      <c r="D24876" t="s">
        <v>5</v>
      </c>
      <c r="E24876">
        <f>HOUR(Transactions[[#This Row],[Time]])</f>
        <v>12</v>
      </c>
    </row>
    <row r="24877" spans="1:5" x14ac:dyDescent="0.35">
      <c r="A24877">
        <v>10307394</v>
      </c>
      <c r="B24877" t="s">
        <v>13641</v>
      </c>
      <c r="C24877" s="1">
        <v>0.51640046296296294</v>
      </c>
      <c r="D24877" t="s">
        <v>10</v>
      </c>
      <c r="E24877">
        <f>HOUR(Transactions[[#This Row],[Time]])</f>
        <v>12</v>
      </c>
    </row>
    <row r="24878" spans="1:5" x14ac:dyDescent="0.35">
      <c r="A24878">
        <v>10307379</v>
      </c>
      <c r="B24878" t="s">
        <v>13641</v>
      </c>
      <c r="C24878" s="1">
        <v>0.51936342592592588</v>
      </c>
      <c r="D24878" t="s">
        <v>15</v>
      </c>
      <c r="E24878">
        <f>HOUR(Transactions[[#This Row],[Time]])</f>
        <v>12</v>
      </c>
    </row>
    <row r="24879" spans="1:5" x14ac:dyDescent="0.35">
      <c r="A24879">
        <v>10307301</v>
      </c>
      <c r="B24879" t="s">
        <v>13641</v>
      </c>
      <c r="C24879" s="1">
        <v>0.52041666666666664</v>
      </c>
      <c r="D24879" t="s">
        <v>5</v>
      </c>
      <c r="E24879">
        <f>HOUR(Transactions[[#This Row],[Time]])</f>
        <v>12</v>
      </c>
    </row>
    <row r="24880" spans="1:5" x14ac:dyDescent="0.35">
      <c r="A24880">
        <v>10307367</v>
      </c>
      <c r="B24880" t="s">
        <v>13641</v>
      </c>
      <c r="C24880" s="1">
        <v>0.52232638888888894</v>
      </c>
      <c r="D24880" t="s">
        <v>49</v>
      </c>
      <c r="E24880">
        <f>HOUR(Transactions[[#This Row],[Time]])</f>
        <v>12</v>
      </c>
    </row>
    <row r="24881" spans="1:5" x14ac:dyDescent="0.35">
      <c r="A24881">
        <v>10307320</v>
      </c>
      <c r="B24881" t="s">
        <v>13641</v>
      </c>
      <c r="C24881" s="1">
        <v>0.52592592592592591</v>
      </c>
      <c r="D24881" t="s">
        <v>50</v>
      </c>
      <c r="E24881">
        <f>HOUR(Transactions[[#This Row],[Time]])</f>
        <v>12</v>
      </c>
    </row>
    <row r="24882" spans="1:5" x14ac:dyDescent="0.35">
      <c r="A24882">
        <v>10307406</v>
      </c>
      <c r="B24882" t="s">
        <v>13641</v>
      </c>
      <c r="C24882" s="1">
        <v>0.52598379629629632</v>
      </c>
      <c r="D24882" t="s">
        <v>39</v>
      </c>
      <c r="E24882">
        <f>HOUR(Transactions[[#This Row],[Time]])</f>
        <v>12</v>
      </c>
    </row>
    <row r="24883" spans="1:5" x14ac:dyDescent="0.35">
      <c r="A24883">
        <v>10307404</v>
      </c>
      <c r="B24883" t="s">
        <v>13641</v>
      </c>
      <c r="C24883" s="1">
        <v>0.52883101851851855</v>
      </c>
      <c r="D24883" t="s">
        <v>5</v>
      </c>
      <c r="E24883">
        <f>HOUR(Transactions[[#This Row],[Time]])</f>
        <v>12</v>
      </c>
    </row>
    <row r="24884" spans="1:5" x14ac:dyDescent="0.35">
      <c r="A24884">
        <v>10307283</v>
      </c>
      <c r="B24884" t="s">
        <v>13641</v>
      </c>
      <c r="C24884" s="1">
        <v>0.53061342592592597</v>
      </c>
      <c r="D24884" t="s">
        <v>55</v>
      </c>
      <c r="E24884">
        <f>HOUR(Transactions[[#This Row],[Time]])</f>
        <v>12</v>
      </c>
    </row>
    <row r="24885" spans="1:5" x14ac:dyDescent="0.35">
      <c r="A24885">
        <v>10307278</v>
      </c>
      <c r="B24885" t="s">
        <v>13641</v>
      </c>
      <c r="C24885" s="1">
        <v>0.53194444444444444</v>
      </c>
      <c r="D24885" t="s">
        <v>12</v>
      </c>
      <c r="E24885">
        <f>HOUR(Transactions[[#This Row],[Time]])</f>
        <v>12</v>
      </c>
    </row>
    <row r="24886" spans="1:5" x14ac:dyDescent="0.35">
      <c r="A24886">
        <v>10307305</v>
      </c>
      <c r="B24886" t="s">
        <v>13641</v>
      </c>
      <c r="C24886" s="1">
        <v>0.53230324074074076</v>
      </c>
      <c r="D24886" t="s">
        <v>10</v>
      </c>
      <c r="E24886">
        <f>HOUR(Transactions[[#This Row],[Time]])</f>
        <v>12</v>
      </c>
    </row>
    <row r="24887" spans="1:5" x14ac:dyDescent="0.35">
      <c r="A24887">
        <v>10307300</v>
      </c>
      <c r="B24887" t="s">
        <v>13641</v>
      </c>
      <c r="C24887" s="1">
        <v>0.53319444444444442</v>
      </c>
      <c r="D24887" t="s">
        <v>65</v>
      </c>
      <c r="E24887">
        <f>HOUR(Transactions[[#This Row],[Time]])</f>
        <v>12</v>
      </c>
    </row>
    <row r="24888" spans="1:5" x14ac:dyDescent="0.35">
      <c r="A24888">
        <v>10307324</v>
      </c>
      <c r="B24888" t="s">
        <v>13641</v>
      </c>
      <c r="C24888" s="1">
        <v>0.53820601851851857</v>
      </c>
      <c r="D24888" t="s">
        <v>10</v>
      </c>
      <c r="E24888">
        <f>HOUR(Transactions[[#This Row],[Time]])</f>
        <v>12</v>
      </c>
    </row>
    <row r="24889" spans="1:5" x14ac:dyDescent="0.35">
      <c r="A24889">
        <v>10307304</v>
      </c>
      <c r="B24889" t="s">
        <v>13641</v>
      </c>
      <c r="C24889" s="1">
        <v>0.53901620370370373</v>
      </c>
      <c r="D24889" t="s">
        <v>10</v>
      </c>
      <c r="E24889">
        <f>HOUR(Transactions[[#This Row],[Time]])</f>
        <v>12</v>
      </c>
    </row>
    <row r="24890" spans="1:5" x14ac:dyDescent="0.35">
      <c r="A24890">
        <v>10307296</v>
      </c>
      <c r="B24890" t="s">
        <v>13641</v>
      </c>
      <c r="C24890" s="1">
        <v>0.53938657407407409</v>
      </c>
      <c r="D24890" t="s">
        <v>12</v>
      </c>
      <c r="E24890">
        <f>HOUR(Transactions[[#This Row],[Time]])</f>
        <v>12</v>
      </c>
    </row>
    <row r="24891" spans="1:5" x14ac:dyDescent="0.35">
      <c r="A24891">
        <v>10307414</v>
      </c>
      <c r="B24891" t="s">
        <v>13641</v>
      </c>
      <c r="C24891" s="1">
        <v>0.53988425925925931</v>
      </c>
      <c r="D24891" t="s">
        <v>15</v>
      </c>
      <c r="E24891">
        <f>HOUR(Transactions[[#This Row],[Time]])</f>
        <v>12</v>
      </c>
    </row>
    <row r="24892" spans="1:5" x14ac:dyDescent="0.35">
      <c r="A24892">
        <v>10307580</v>
      </c>
      <c r="B24892" t="s">
        <v>13931</v>
      </c>
      <c r="C24892" s="1">
        <v>0.50177083333333339</v>
      </c>
      <c r="D24892" t="s">
        <v>5</v>
      </c>
      <c r="E24892">
        <f>HOUR(Transactions[[#This Row],[Time]])</f>
        <v>12</v>
      </c>
    </row>
    <row r="24893" spans="1:5" x14ac:dyDescent="0.35">
      <c r="A24893">
        <v>10307500</v>
      </c>
      <c r="B24893" t="s">
        <v>13931</v>
      </c>
      <c r="C24893" s="1">
        <v>0.5018055555555555</v>
      </c>
      <c r="D24893" t="s">
        <v>29</v>
      </c>
      <c r="E24893">
        <f>HOUR(Transactions[[#This Row],[Time]])</f>
        <v>12</v>
      </c>
    </row>
    <row r="24894" spans="1:5" x14ac:dyDescent="0.35">
      <c r="A24894">
        <v>10307470</v>
      </c>
      <c r="B24894" t="s">
        <v>13931</v>
      </c>
      <c r="C24894" s="1">
        <v>0.50304398148148144</v>
      </c>
      <c r="D24894" t="s">
        <v>5</v>
      </c>
      <c r="E24894">
        <f>HOUR(Transactions[[#This Row],[Time]])</f>
        <v>12</v>
      </c>
    </row>
    <row r="24895" spans="1:5" x14ac:dyDescent="0.35">
      <c r="A24895">
        <v>10307522</v>
      </c>
      <c r="B24895" t="s">
        <v>13931</v>
      </c>
      <c r="C24895" s="1">
        <v>0.50351851851851848</v>
      </c>
      <c r="D24895" t="s">
        <v>27</v>
      </c>
      <c r="E24895">
        <f>HOUR(Transactions[[#This Row],[Time]])</f>
        <v>12</v>
      </c>
    </row>
    <row r="24896" spans="1:5" x14ac:dyDescent="0.35">
      <c r="A24896">
        <v>10307502</v>
      </c>
      <c r="B24896" t="s">
        <v>13931</v>
      </c>
      <c r="C24896" s="1">
        <v>0.50394675925925925</v>
      </c>
      <c r="D24896" t="s">
        <v>49</v>
      </c>
      <c r="E24896">
        <f>HOUR(Transactions[[#This Row],[Time]])</f>
        <v>12</v>
      </c>
    </row>
    <row r="24897" spans="1:5" x14ac:dyDescent="0.35">
      <c r="A24897">
        <v>10307546</v>
      </c>
      <c r="B24897" t="s">
        <v>13931</v>
      </c>
      <c r="C24897" s="1">
        <v>0.5053009259259259</v>
      </c>
      <c r="D24897" t="s">
        <v>46</v>
      </c>
      <c r="E24897">
        <f>HOUR(Transactions[[#This Row],[Time]])</f>
        <v>12</v>
      </c>
    </row>
    <row r="24898" spans="1:5" x14ac:dyDescent="0.35">
      <c r="A24898">
        <v>10307437</v>
      </c>
      <c r="B24898" t="s">
        <v>13931</v>
      </c>
      <c r="C24898" s="1">
        <v>0.50559027777777776</v>
      </c>
      <c r="D24898" t="s">
        <v>75</v>
      </c>
      <c r="E24898">
        <f>HOUR(Transactions[[#This Row],[Time]])</f>
        <v>12</v>
      </c>
    </row>
    <row r="24899" spans="1:5" x14ac:dyDescent="0.35">
      <c r="A24899">
        <v>10307519</v>
      </c>
      <c r="B24899" t="s">
        <v>13931</v>
      </c>
      <c r="C24899" s="1">
        <v>0.50693287037037038</v>
      </c>
      <c r="D24899" t="s">
        <v>33</v>
      </c>
      <c r="E24899">
        <f>HOUR(Transactions[[#This Row],[Time]])</f>
        <v>12</v>
      </c>
    </row>
    <row r="24900" spans="1:5" x14ac:dyDescent="0.35">
      <c r="A24900">
        <v>10307489</v>
      </c>
      <c r="B24900" t="s">
        <v>13931</v>
      </c>
      <c r="C24900" s="1">
        <v>0.50776620370370373</v>
      </c>
      <c r="D24900" t="s">
        <v>10</v>
      </c>
      <c r="E24900">
        <f>HOUR(Transactions[[#This Row],[Time]])</f>
        <v>12</v>
      </c>
    </row>
    <row r="24901" spans="1:5" x14ac:dyDescent="0.35">
      <c r="A24901">
        <v>10307486</v>
      </c>
      <c r="B24901" t="s">
        <v>13931</v>
      </c>
      <c r="C24901" s="1">
        <v>0.50782407407407404</v>
      </c>
      <c r="D24901" t="s">
        <v>39</v>
      </c>
      <c r="E24901">
        <f>HOUR(Transactions[[#This Row],[Time]])</f>
        <v>12</v>
      </c>
    </row>
    <row r="24902" spans="1:5" x14ac:dyDescent="0.35">
      <c r="A24902">
        <v>10307513</v>
      </c>
      <c r="B24902" t="s">
        <v>13931</v>
      </c>
      <c r="C24902" s="1">
        <v>0.50788194444444446</v>
      </c>
      <c r="D24902" t="s">
        <v>5</v>
      </c>
      <c r="E24902">
        <f>HOUR(Transactions[[#This Row],[Time]])</f>
        <v>12</v>
      </c>
    </row>
    <row r="24903" spans="1:5" x14ac:dyDescent="0.35">
      <c r="A24903">
        <v>10307518</v>
      </c>
      <c r="B24903" t="s">
        <v>13931</v>
      </c>
      <c r="C24903" s="1">
        <v>0.50851851851851848</v>
      </c>
      <c r="D24903" t="s">
        <v>12</v>
      </c>
      <c r="E24903">
        <f>HOUR(Transactions[[#This Row],[Time]])</f>
        <v>12</v>
      </c>
    </row>
    <row r="24904" spans="1:5" x14ac:dyDescent="0.35">
      <c r="A24904">
        <v>10307577</v>
      </c>
      <c r="B24904" t="s">
        <v>13931</v>
      </c>
      <c r="C24904" s="1">
        <v>0.5103819444444444</v>
      </c>
      <c r="D24904" t="s">
        <v>10</v>
      </c>
      <c r="E24904">
        <f>HOUR(Transactions[[#This Row],[Time]])</f>
        <v>12</v>
      </c>
    </row>
    <row r="24905" spans="1:5" x14ac:dyDescent="0.35">
      <c r="A24905">
        <v>10307511</v>
      </c>
      <c r="B24905" t="s">
        <v>13931</v>
      </c>
      <c r="C24905" s="1">
        <v>0.51061342592592596</v>
      </c>
      <c r="D24905" t="s">
        <v>67</v>
      </c>
      <c r="E24905">
        <f>HOUR(Transactions[[#This Row],[Time]])</f>
        <v>12</v>
      </c>
    </row>
    <row r="24906" spans="1:5" x14ac:dyDescent="0.35">
      <c r="A24906">
        <v>10307538</v>
      </c>
      <c r="B24906" t="s">
        <v>13931</v>
      </c>
      <c r="C24906" s="1">
        <v>0.51107638888888884</v>
      </c>
      <c r="D24906" t="s">
        <v>5</v>
      </c>
      <c r="E24906">
        <f>HOUR(Transactions[[#This Row],[Time]])</f>
        <v>12</v>
      </c>
    </row>
    <row r="24907" spans="1:5" x14ac:dyDescent="0.35">
      <c r="A24907">
        <v>10307491</v>
      </c>
      <c r="B24907" t="s">
        <v>13931</v>
      </c>
      <c r="C24907" s="1">
        <v>0.51168981481481479</v>
      </c>
      <c r="D24907" t="s">
        <v>31</v>
      </c>
      <c r="E24907">
        <f>HOUR(Transactions[[#This Row],[Time]])</f>
        <v>12</v>
      </c>
    </row>
    <row r="24908" spans="1:5" x14ac:dyDescent="0.35">
      <c r="A24908">
        <v>10307466</v>
      </c>
      <c r="B24908" t="s">
        <v>13931</v>
      </c>
      <c r="C24908" s="1">
        <v>0.51222222222222225</v>
      </c>
      <c r="D24908" t="s">
        <v>43</v>
      </c>
      <c r="E24908">
        <f>HOUR(Transactions[[#This Row],[Time]])</f>
        <v>12</v>
      </c>
    </row>
    <row r="24909" spans="1:5" x14ac:dyDescent="0.35">
      <c r="A24909">
        <v>10307457</v>
      </c>
      <c r="B24909" t="s">
        <v>13931</v>
      </c>
      <c r="C24909" s="1">
        <v>0.51386574074074076</v>
      </c>
      <c r="D24909" t="s">
        <v>36</v>
      </c>
      <c r="E24909">
        <f>HOUR(Transactions[[#This Row],[Time]])</f>
        <v>12</v>
      </c>
    </row>
    <row r="24910" spans="1:5" x14ac:dyDescent="0.35">
      <c r="A24910">
        <v>10307527</v>
      </c>
      <c r="B24910" t="s">
        <v>13931</v>
      </c>
      <c r="C24910" s="1">
        <v>0.51563657407407404</v>
      </c>
      <c r="D24910" t="s">
        <v>15</v>
      </c>
      <c r="E24910">
        <f>HOUR(Transactions[[#This Row],[Time]])</f>
        <v>12</v>
      </c>
    </row>
    <row r="24911" spans="1:5" x14ac:dyDescent="0.35">
      <c r="A24911">
        <v>10307534</v>
      </c>
      <c r="B24911" t="s">
        <v>13931</v>
      </c>
      <c r="C24911" s="1">
        <v>0.51594907407407409</v>
      </c>
      <c r="D24911" t="s">
        <v>32</v>
      </c>
      <c r="E24911">
        <f>HOUR(Transactions[[#This Row],[Time]])</f>
        <v>12</v>
      </c>
    </row>
    <row r="24912" spans="1:5" x14ac:dyDescent="0.35">
      <c r="A24912">
        <v>10307517</v>
      </c>
      <c r="B24912" t="s">
        <v>13931</v>
      </c>
      <c r="C24912" s="1">
        <v>0.5178356481481482</v>
      </c>
      <c r="D24912" t="s">
        <v>12</v>
      </c>
      <c r="E24912">
        <f>HOUR(Transactions[[#This Row],[Time]])</f>
        <v>12</v>
      </c>
    </row>
    <row r="24913" spans="1:5" x14ac:dyDescent="0.35">
      <c r="A24913">
        <v>10307579</v>
      </c>
      <c r="B24913" t="s">
        <v>13931</v>
      </c>
      <c r="C24913" s="1">
        <v>0.52253472222222219</v>
      </c>
      <c r="D24913" t="s">
        <v>36</v>
      </c>
      <c r="E24913">
        <f>HOUR(Transactions[[#This Row],[Time]])</f>
        <v>12</v>
      </c>
    </row>
    <row r="24914" spans="1:5" x14ac:dyDescent="0.35">
      <c r="A24914">
        <v>10307484</v>
      </c>
      <c r="B24914" t="s">
        <v>13931</v>
      </c>
      <c r="C24914" s="1">
        <v>0.52383101851851854</v>
      </c>
      <c r="D24914" t="s">
        <v>38</v>
      </c>
      <c r="E24914">
        <f>HOUR(Transactions[[#This Row],[Time]])</f>
        <v>12</v>
      </c>
    </row>
    <row r="24915" spans="1:5" x14ac:dyDescent="0.35">
      <c r="A24915">
        <v>10307523</v>
      </c>
      <c r="B24915" t="s">
        <v>13931</v>
      </c>
      <c r="C24915" s="1">
        <v>0.52907407407407403</v>
      </c>
      <c r="D24915" t="s">
        <v>34</v>
      </c>
      <c r="E24915">
        <f>HOUR(Transactions[[#This Row],[Time]])</f>
        <v>12</v>
      </c>
    </row>
    <row r="24916" spans="1:5" x14ac:dyDescent="0.35">
      <c r="A24916">
        <v>10307540</v>
      </c>
      <c r="B24916" t="s">
        <v>13931</v>
      </c>
      <c r="C24916" s="1">
        <v>0.52983796296296293</v>
      </c>
      <c r="D24916" t="s">
        <v>29</v>
      </c>
      <c r="E24916">
        <f>HOUR(Transactions[[#This Row],[Time]])</f>
        <v>12</v>
      </c>
    </row>
    <row r="24917" spans="1:5" x14ac:dyDescent="0.35">
      <c r="A24917">
        <v>10307480</v>
      </c>
      <c r="B24917" t="s">
        <v>13931</v>
      </c>
      <c r="C24917" s="1">
        <v>0.53645833333333337</v>
      </c>
      <c r="D24917" t="s">
        <v>5</v>
      </c>
      <c r="E24917">
        <f>HOUR(Transactions[[#This Row],[Time]])</f>
        <v>12</v>
      </c>
    </row>
    <row r="24918" spans="1:5" x14ac:dyDescent="0.35">
      <c r="A24918">
        <v>10307436</v>
      </c>
      <c r="B24918" t="s">
        <v>13931</v>
      </c>
      <c r="C24918" s="1">
        <v>0.53766203703703708</v>
      </c>
      <c r="D24918" t="s">
        <v>12</v>
      </c>
      <c r="E24918">
        <f>HOUR(Transactions[[#This Row],[Time]])</f>
        <v>12</v>
      </c>
    </row>
    <row r="24919" spans="1:5" x14ac:dyDescent="0.35">
      <c r="A24919">
        <v>10307574</v>
      </c>
      <c r="B24919" t="s">
        <v>13931</v>
      </c>
      <c r="C24919" s="1">
        <v>0.53802083333333328</v>
      </c>
      <c r="D24919" t="s">
        <v>5</v>
      </c>
      <c r="E24919">
        <f>HOUR(Transactions[[#This Row],[Time]])</f>
        <v>12</v>
      </c>
    </row>
    <row r="24920" spans="1:5" x14ac:dyDescent="0.35">
      <c r="A24920">
        <v>10307612</v>
      </c>
      <c r="B24920" t="s">
        <v>14202</v>
      </c>
      <c r="C24920" s="1">
        <v>0.50077546296296294</v>
      </c>
      <c r="D24920" t="s">
        <v>12</v>
      </c>
      <c r="E24920">
        <f>HOUR(Transactions[[#This Row],[Time]])</f>
        <v>12</v>
      </c>
    </row>
    <row r="24921" spans="1:5" x14ac:dyDescent="0.35">
      <c r="A24921">
        <v>10307684</v>
      </c>
      <c r="B24921" t="s">
        <v>14202</v>
      </c>
      <c r="C24921" s="1">
        <v>0.50373842592592588</v>
      </c>
      <c r="D24921" t="s">
        <v>5</v>
      </c>
      <c r="E24921">
        <f>HOUR(Transactions[[#This Row],[Time]])</f>
        <v>12</v>
      </c>
    </row>
    <row r="24922" spans="1:5" x14ac:dyDescent="0.35">
      <c r="A24922">
        <v>10307678</v>
      </c>
      <c r="B24922" t="s">
        <v>14202</v>
      </c>
      <c r="C24922" s="1">
        <v>0.50373842592592588</v>
      </c>
      <c r="D24922" t="s">
        <v>29</v>
      </c>
      <c r="E24922">
        <f>HOUR(Transactions[[#This Row],[Time]])</f>
        <v>12</v>
      </c>
    </row>
    <row r="24923" spans="1:5" x14ac:dyDescent="0.35">
      <c r="A24923">
        <v>10307618</v>
      </c>
      <c r="B24923" t="s">
        <v>14202</v>
      </c>
      <c r="C24923" s="1">
        <v>0.50578703703703709</v>
      </c>
      <c r="D24923" t="s">
        <v>5</v>
      </c>
      <c r="E24923">
        <f>HOUR(Transactions[[#This Row],[Time]])</f>
        <v>12</v>
      </c>
    </row>
    <row r="24924" spans="1:5" x14ac:dyDescent="0.35">
      <c r="A24924">
        <v>10307704</v>
      </c>
      <c r="B24924" t="s">
        <v>14202</v>
      </c>
      <c r="C24924" s="1">
        <v>0.50906249999999997</v>
      </c>
      <c r="D24924" t="s">
        <v>5</v>
      </c>
      <c r="E24924">
        <f>HOUR(Transactions[[#This Row],[Time]])</f>
        <v>12</v>
      </c>
    </row>
    <row r="24925" spans="1:5" x14ac:dyDescent="0.35">
      <c r="A24925">
        <v>10307606</v>
      </c>
      <c r="B24925" t="s">
        <v>14202</v>
      </c>
      <c r="C24925" s="1">
        <v>0.51061342592592596</v>
      </c>
      <c r="D24925" t="s">
        <v>38</v>
      </c>
      <c r="E24925">
        <f>HOUR(Transactions[[#This Row],[Time]])</f>
        <v>12</v>
      </c>
    </row>
    <row r="24926" spans="1:5" x14ac:dyDescent="0.35">
      <c r="A24926">
        <v>10307670</v>
      </c>
      <c r="B24926" t="s">
        <v>14202</v>
      </c>
      <c r="C24926" s="1">
        <v>0.51064814814814818</v>
      </c>
      <c r="D24926" t="s">
        <v>15</v>
      </c>
      <c r="E24926">
        <f>HOUR(Transactions[[#This Row],[Time]])</f>
        <v>12</v>
      </c>
    </row>
    <row r="24927" spans="1:5" x14ac:dyDescent="0.35">
      <c r="A24927">
        <v>10307697</v>
      </c>
      <c r="B24927" t="s">
        <v>14202</v>
      </c>
      <c r="C24927" s="1">
        <v>0.51239583333333338</v>
      </c>
      <c r="D24927" t="s">
        <v>36</v>
      </c>
      <c r="E24927">
        <f>HOUR(Transactions[[#This Row],[Time]])</f>
        <v>12</v>
      </c>
    </row>
    <row r="24928" spans="1:5" x14ac:dyDescent="0.35">
      <c r="A24928">
        <v>10307723</v>
      </c>
      <c r="B24928" t="s">
        <v>14202</v>
      </c>
      <c r="C24928" s="1">
        <v>0.51337962962962957</v>
      </c>
      <c r="D24928" t="s">
        <v>12</v>
      </c>
      <c r="E24928">
        <f>HOUR(Transactions[[#This Row],[Time]])</f>
        <v>12</v>
      </c>
    </row>
    <row r="24929" spans="1:5" x14ac:dyDescent="0.35">
      <c r="A24929">
        <v>10307627</v>
      </c>
      <c r="B24929" t="s">
        <v>14202</v>
      </c>
      <c r="C24929" s="1">
        <v>0.51368055555555558</v>
      </c>
      <c r="D24929" t="s">
        <v>32</v>
      </c>
      <c r="E24929">
        <f>HOUR(Transactions[[#This Row],[Time]])</f>
        <v>12</v>
      </c>
    </row>
    <row r="24930" spans="1:5" x14ac:dyDescent="0.35">
      <c r="A24930">
        <v>10307672</v>
      </c>
      <c r="B24930" t="s">
        <v>14202</v>
      </c>
      <c r="C24930" s="1">
        <v>0.51444444444444448</v>
      </c>
      <c r="D24930" t="s">
        <v>12</v>
      </c>
      <c r="E24930">
        <f>HOUR(Transactions[[#This Row],[Time]])</f>
        <v>12</v>
      </c>
    </row>
    <row r="24931" spans="1:5" x14ac:dyDescent="0.35">
      <c r="A24931">
        <v>10307731</v>
      </c>
      <c r="B24931" t="s">
        <v>14202</v>
      </c>
      <c r="C24931" s="1">
        <v>0.51471064814814815</v>
      </c>
      <c r="D24931" t="s">
        <v>55</v>
      </c>
      <c r="E24931">
        <f>HOUR(Transactions[[#This Row],[Time]])</f>
        <v>12</v>
      </c>
    </row>
    <row r="24932" spans="1:5" x14ac:dyDescent="0.35">
      <c r="A24932">
        <v>10307636</v>
      </c>
      <c r="B24932" t="s">
        <v>14202</v>
      </c>
      <c r="C24932" s="1">
        <v>0.51795138888888892</v>
      </c>
      <c r="D24932" t="s">
        <v>31</v>
      </c>
      <c r="E24932">
        <f>HOUR(Transactions[[#This Row],[Time]])</f>
        <v>12</v>
      </c>
    </row>
    <row r="24933" spans="1:5" x14ac:dyDescent="0.35">
      <c r="A24933">
        <v>10307617</v>
      </c>
      <c r="B24933" t="s">
        <v>14202</v>
      </c>
      <c r="C24933" s="1">
        <v>0.51877314814814812</v>
      </c>
      <c r="D24933" t="s">
        <v>27</v>
      </c>
      <c r="E24933">
        <f>HOUR(Transactions[[#This Row],[Time]])</f>
        <v>12</v>
      </c>
    </row>
    <row r="24934" spans="1:5" x14ac:dyDescent="0.35">
      <c r="A24934">
        <v>10307707</v>
      </c>
      <c r="B24934" t="s">
        <v>14202</v>
      </c>
      <c r="C24934" s="1">
        <v>0.52001157407407406</v>
      </c>
      <c r="D24934" t="s">
        <v>12</v>
      </c>
      <c r="E24934">
        <f>HOUR(Transactions[[#This Row],[Time]])</f>
        <v>12</v>
      </c>
    </row>
    <row r="24935" spans="1:5" x14ac:dyDescent="0.35">
      <c r="A24935">
        <v>10307650</v>
      </c>
      <c r="B24935" t="s">
        <v>14202</v>
      </c>
      <c r="C24935" s="1">
        <v>0.52017361111111116</v>
      </c>
      <c r="D24935" t="s">
        <v>12</v>
      </c>
      <c r="E24935">
        <f>HOUR(Transactions[[#This Row],[Time]])</f>
        <v>12</v>
      </c>
    </row>
    <row r="24936" spans="1:5" x14ac:dyDescent="0.35">
      <c r="A24936">
        <v>10307696</v>
      </c>
      <c r="B24936" t="s">
        <v>14202</v>
      </c>
      <c r="C24936" s="1">
        <v>0.52140046296296294</v>
      </c>
      <c r="D24936" t="s">
        <v>39</v>
      </c>
      <c r="E24936">
        <f>HOUR(Transactions[[#This Row],[Time]])</f>
        <v>12</v>
      </c>
    </row>
    <row r="24937" spans="1:5" x14ac:dyDescent="0.35">
      <c r="A24937">
        <v>10307655</v>
      </c>
      <c r="B24937" t="s">
        <v>14202</v>
      </c>
      <c r="C24937" s="1">
        <v>0.52329861111111109</v>
      </c>
      <c r="D24937" t="s">
        <v>34</v>
      </c>
      <c r="E24937">
        <f>HOUR(Transactions[[#This Row],[Time]])</f>
        <v>12</v>
      </c>
    </row>
    <row r="24938" spans="1:5" x14ac:dyDescent="0.35">
      <c r="A24938">
        <v>10307725</v>
      </c>
      <c r="B24938" t="s">
        <v>14202</v>
      </c>
      <c r="C24938" s="1">
        <v>0.52347222222222223</v>
      </c>
      <c r="D24938" t="s">
        <v>5</v>
      </c>
      <c r="E24938">
        <f>HOUR(Transactions[[#This Row],[Time]])</f>
        <v>12</v>
      </c>
    </row>
    <row r="24939" spans="1:5" x14ac:dyDescent="0.35">
      <c r="A24939">
        <v>10307594</v>
      </c>
      <c r="B24939" t="s">
        <v>14202</v>
      </c>
      <c r="C24939" s="1">
        <v>0.52415509259259263</v>
      </c>
      <c r="D24939" t="s">
        <v>45</v>
      </c>
      <c r="E24939">
        <f>HOUR(Transactions[[#This Row],[Time]])</f>
        <v>12</v>
      </c>
    </row>
    <row r="24940" spans="1:5" x14ac:dyDescent="0.35">
      <c r="A24940">
        <v>10307640</v>
      </c>
      <c r="B24940" t="s">
        <v>14202</v>
      </c>
      <c r="C24940" s="1">
        <v>0.52581018518518519</v>
      </c>
      <c r="D24940" t="s">
        <v>10</v>
      </c>
      <c r="E24940">
        <f>HOUR(Transactions[[#This Row],[Time]])</f>
        <v>12</v>
      </c>
    </row>
    <row r="24941" spans="1:5" x14ac:dyDescent="0.35">
      <c r="A24941">
        <v>10307653</v>
      </c>
      <c r="B24941" t="s">
        <v>14202</v>
      </c>
      <c r="C24941" s="1">
        <v>0.52975694444444443</v>
      </c>
      <c r="D24941" t="s">
        <v>42</v>
      </c>
      <c r="E24941">
        <f>HOUR(Transactions[[#This Row],[Time]])</f>
        <v>12</v>
      </c>
    </row>
    <row r="24942" spans="1:5" x14ac:dyDescent="0.35">
      <c r="A24942">
        <v>10307700</v>
      </c>
      <c r="B24942" t="s">
        <v>14202</v>
      </c>
      <c r="C24942" s="1">
        <v>0.53035879629629634</v>
      </c>
      <c r="D24942" t="s">
        <v>12</v>
      </c>
      <c r="E24942">
        <f>HOUR(Transactions[[#This Row],[Time]])</f>
        <v>12</v>
      </c>
    </row>
    <row r="24943" spans="1:5" x14ac:dyDescent="0.35">
      <c r="A24943">
        <v>10307620</v>
      </c>
      <c r="B24943" t="s">
        <v>14202</v>
      </c>
      <c r="C24943" s="1">
        <v>0.53284722222222225</v>
      </c>
      <c r="D24943" t="s">
        <v>5</v>
      </c>
      <c r="E24943">
        <f>HOUR(Transactions[[#This Row],[Time]])</f>
        <v>12</v>
      </c>
    </row>
    <row r="24944" spans="1:5" x14ac:dyDescent="0.35">
      <c r="A24944">
        <v>10307674</v>
      </c>
      <c r="B24944" t="s">
        <v>14202</v>
      </c>
      <c r="C24944" s="1">
        <v>0.53337962962962959</v>
      </c>
      <c r="D24944" t="s">
        <v>12</v>
      </c>
      <c r="E24944">
        <f>HOUR(Transactions[[#This Row],[Time]])</f>
        <v>12</v>
      </c>
    </row>
    <row r="24945" spans="1:5" x14ac:dyDescent="0.35">
      <c r="A24945">
        <v>10307702</v>
      </c>
      <c r="B24945" t="s">
        <v>14202</v>
      </c>
      <c r="C24945" s="1">
        <v>0.53528935185185189</v>
      </c>
      <c r="D24945" t="s">
        <v>53</v>
      </c>
      <c r="E24945">
        <f>HOUR(Transactions[[#This Row],[Time]])</f>
        <v>12</v>
      </c>
    </row>
    <row r="24946" spans="1:5" x14ac:dyDescent="0.35">
      <c r="A24946">
        <v>10307667</v>
      </c>
      <c r="B24946" t="s">
        <v>14202</v>
      </c>
      <c r="C24946" s="1">
        <v>0.53578703703703701</v>
      </c>
      <c r="D24946" t="s">
        <v>39</v>
      </c>
      <c r="E24946">
        <f>HOUR(Transactions[[#This Row],[Time]])</f>
        <v>12</v>
      </c>
    </row>
    <row r="24947" spans="1:5" x14ac:dyDescent="0.35">
      <c r="A24947">
        <v>10307633</v>
      </c>
      <c r="B24947" t="s">
        <v>14202</v>
      </c>
      <c r="C24947" s="1">
        <v>0.53836805555555556</v>
      </c>
      <c r="D24947" t="s">
        <v>5</v>
      </c>
      <c r="E24947">
        <f>HOUR(Transactions[[#This Row],[Time]])</f>
        <v>12</v>
      </c>
    </row>
    <row r="24948" spans="1:5" x14ac:dyDescent="0.35">
      <c r="A24948">
        <v>10307588</v>
      </c>
      <c r="B24948" t="s">
        <v>14202</v>
      </c>
      <c r="C24948" s="1">
        <v>0.53866898148148146</v>
      </c>
      <c r="D24948" t="s">
        <v>10</v>
      </c>
      <c r="E24948">
        <f>HOUR(Transactions[[#This Row],[Time]])</f>
        <v>12</v>
      </c>
    </row>
    <row r="24949" spans="1:5" x14ac:dyDescent="0.35">
      <c r="A24949">
        <v>10307600</v>
      </c>
      <c r="B24949" t="s">
        <v>14202</v>
      </c>
      <c r="C24949" s="1">
        <v>0.54098379629629634</v>
      </c>
      <c r="D24949" t="s">
        <v>5</v>
      </c>
      <c r="E24949">
        <f>HOUR(Transactions[[#This Row],[Time]])</f>
        <v>12</v>
      </c>
    </row>
    <row r="24950" spans="1:5" x14ac:dyDescent="0.35">
      <c r="A24950">
        <v>10307769</v>
      </c>
      <c r="B24950" t="s">
        <v>14479</v>
      </c>
      <c r="C24950" s="1">
        <v>0.50385416666666671</v>
      </c>
      <c r="D24950" t="s">
        <v>12</v>
      </c>
      <c r="E24950">
        <f>HOUR(Transactions[[#This Row],[Time]])</f>
        <v>12</v>
      </c>
    </row>
    <row r="24951" spans="1:5" x14ac:dyDescent="0.35">
      <c r="A24951">
        <v>10307747</v>
      </c>
      <c r="B24951" t="s">
        <v>14479</v>
      </c>
      <c r="C24951" s="1">
        <v>0.50453703703703701</v>
      </c>
      <c r="D24951" t="s">
        <v>5</v>
      </c>
      <c r="E24951">
        <f>HOUR(Transactions[[#This Row],[Time]])</f>
        <v>12</v>
      </c>
    </row>
    <row r="24952" spans="1:5" x14ac:dyDescent="0.35">
      <c r="A24952">
        <v>10307792</v>
      </c>
      <c r="B24952" t="s">
        <v>14479</v>
      </c>
      <c r="C24952" s="1">
        <v>0.50561342592592595</v>
      </c>
      <c r="D24952" t="s">
        <v>10</v>
      </c>
      <c r="E24952">
        <f>HOUR(Transactions[[#This Row],[Time]])</f>
        <v>12</v>
      </c>
    </row>
    <row r="24953" spans="1:5" x14ac:dyDescent="0.35">
      <c r="A24953">
        <v>10307773</v>
      </c>
      <c r="B24953" t="s">
        <v>14479</v>
      </c>
      <c r="C24953" s="1">
        <v>0.5065856481481481</v>
      </c>
      <c r="D24953" t="s">
        <v>29</v>
      </c>
      <c r="E24953">
        <f>HOUR(Transactions[[#This Row],[Time]])</f>
        <v>12</v>
      </c>
    </row>
    <row r="24954" spans="1:5" x14ac:dyDescent="0.35">
      <c r="A24954">
        <v>10307776</v>
      </c>
      <c r="B24954" t="s">
        <v>14479</v>
      </c>
      <c r="C24954" s="1">
        <v>0.50824074074074077</v>
      </c>
      <c r="D24954" t="s">
        <v>12</v>
      </c>
      <c r="E24954">
        <f>HOUR(Transactions[[#This Row],[Time]])</f>
        <v>12</v>
      </c>
    </row>
    <row r="24955" spans="1:5" x14ac:dyDescent="0.35">
      <c r="A24955">
        <v>10307790</v>
      </c>
      <c r="B24955" t="s">
        <v>14479</v>
      </c>
      <c r="C24955" s="1">
        <v>0.50839120370370372</v>
      </c>
      <c r="D24955" t="s">
        <v>5</v>
      </c>
      <c r="E24955">
        <f>HOUR(Transactions[[#This Row],[Time]])</f>
        <v>12</v>
      </c>
    </row>
    <row r="24956" spans="1:5" x14ac:dyDescent="0.35">
      <c r="A24956">
        <v>10307831</v>
      </c>
      <c r="B24956" t="s">
        <v>14479</v>
      </c>
      <c r="C24956" s="1">
        <v>0.51247685185185188</v>
      </c>
      <c r="D24956" t="s">
        <v>36</v>
      </c>
      <c r="E24956">
        <f>HOUR(Transactions[[#This Row],[Time]])</f>
        <v>12</v>
      </c>
    </row>
    <row r="24957" spans="1:5" x14ac:dyDescent="0.35">
      <c r="A24957">
        <v>10307795</v>
      </c>
      <c r="B24957" t="s">
        <v>14479</v>
      </c>
      <c r="C24957" s="1">
        <v>0.51288194444444446</v>
      </c>
      <c r="D24957" t="s">
        <v>56</v>
      </c>
      <c r="E24957">
        <f>HOUR(Transactions[[#This Row],[Time]])</f>
        <v>12</v>
      </c>
    </row>
    <row r="24958" spans="1:5" x14ac:dyDescent="0.35">
      <c r="A24958">
        <v>10307852</v>
      </c>
      <c r="B24958" t="s">
        <v>14479</v>
      </c>
      <c r="C24958" s="1">
        <v>0.51398148148148148</v>
      </c>
      <c r="D24958" t="s">
        <v>5</v>
      </c>
      <c r="E24958">
        <f>HOUR(Transactions[[#This Row],[Time]])</f>
        <v>12</v>
      </c>
    </row>
    <row r="24959" spans="1:5" x14ac:dyDescent="0.35">
      <c r="A24959">
        <v>10307743</v>
      </c>
      <c r="B24959" t="s">
        <v>14479</v>
      </c>
      <c r="C24959" s="1">
        <v>0.51678240740740744</v>
      </c>
      <c r="D24959" t="s">
        <v>15</v>
      </c>
      <c r="E24959">
        <f>HOUR(Transactions[[#This Row],[Time]])</f>
        <v>12</v>
      </c>
    </row>
    <row r="24960" spans="1:5" x14ac:dyDescent="0.35">
      <c r="A24960">
        <v>10307766</v>
      </c>
      <c r="B24960" t="s">
        <v>14479</v>
      </c>
      <c r="C24960" s="1">
        <v>0.51723379629629629</v>
      </c>
      <c r="D24960" t="s">
        <v>5</v>
      </c>
      <c r="E24960">
        <f>HOUR(Transactions[[#This Row],[Time]])</f>
        <v>12</v>
      </c>
    </row>
    <row r="24961" spans="1:5" x14ac:dyDescent="0.35">
      <c r="A24961">
        <v>10307885</v>
      </c>
      <c r="B24961" t="s">
        <v>14479</v>
      </c>
      <c r="C24961" s="1">
        <v>0.51781250000000001</v>
      </c>
      <c r="D24961" t="s">
        <v>10</v>
      </c>
      <c r="E24961">
        <f>HOUR(Transactions[[#This Row],[Time]])</f>
        <v>12</v>
      </c>
    </row>
    <row r="24962" spans="1:5" x14ac:dyDescent="0.35">
      <c r="A24962">
        <v>10307829</v>
      </c>
      <c r="B24962" t="s">
        <v>14479</v>
      </c>
      <c r="C24962" s="1">
        <v>0.51866898148148144</v>
      </c>
      <c r="D24962" t="s">
        <v>10</v>
      </c>
      <c r="E24962">
        <f>HOUR(Transactions[[#This Row],[Time]])</f>
        <v>12</v>
      </c>
    </row>
    <row r="24963" spans="1:5" x14ac:dyDescent="0.35">
      <c r="A24963">
        <v>10307787</v>
      </c>
      <c r="B24963" t="s">
        <v>14479</v>
      </c>
      <c r="C24963" s="1">
        <v>0.51923611111111112</v>
      </c>
      <c r="D24963" t="s">
        <v>10</v>
      </c>
      <c r="E24963">
        <f>HOUR(Transactions[[#This Row],[Time]])</f>
        <v>12</v>
      </c>
    </row>
    <row r="24964" spans="1:5" x14ac:dyDescent="0.35">
      <c r="A24964">
        <v>10307791</v>
      </c>
      <c r="B24964" t="s">
        <v>14479</v>
      </c>
      <c r="C24964" s="1">
        <v>0.5193402777777778</v>
      </c>
      <c r="D24964" t="s">
        <v>36</v>
      </c>
      <c r="E24964">
        <f>HOUR(Transactions[[#This Row],[Time]])</f>
        <v>12</v>
      </c>
    </row>
    <row r="24965" spans="1:5" x14ac:dyDescent="0.35">
      <c r="A24965">
        <v>10307838</v>
      </c>
      <c r="B24965" t="s">
        <v>14479</v>
      </c>
      <c r="C24965" s="1">
        <v>0.51957175925925925</v>
      </c>
      <c r="D24965" t="s">
        <v>34</v>
      </c>
      <c r="E24965">
        <f>HOUR(Transactions[[#This Row],[Time]])</f>
        <v>12</v>
      </c>
    </row>
    <row r="24966" spans="1:5" x14ac:dyDescent="0.35">
      <c r="A24966">
        <v>10307859</v>
      </c>
      <c r="B24966" t="s">
        <v>14479</v>
      </c>
      <c r="C24966" s="1">
        <v>0.52282407407407405</v>
      </c>
      <c r="D24966" t="s">
        <v>10</v>
      </c>
      <c r="E24966">
        <f>HOUR(Transactions[[#This Row],[Time]])</f>
        <v>12</v>
      </c>
    </row>
    <row r="24967" spans="1:5" x14ac:dyDescent="0.35">
      <c r="A24967">
        <v>10307864</v>
      </c>
      <c r="B24967" t="s">
        <v>14479</v>
      </c>
      <c r="C24967" s="1">
        <v>0.5246643518518519</v>
      </c>
      <c r="D24967" t="s">
        <v>12</v>
      </c>
      <c r="E24967">
        <f>HOUR(Transactions[[#This Row],[Time]])</f>
        <v>12</v>
      </c>
    </row>
    <row r="24968" spans="1:5" x14ac:dyDescent="0.35">
      <c r="A24968">
        <v>10307738</v>
      </c>
      <c r="B24968" t="s">
        <v>14479</v>
      </c>
      <c r="C24968" s="1">
        <v>0.52930555555555558</v>
      </c>
      <c r="D24968" t="s">
        <v>36</v>
      </c>
      <c r="E24968">
        <f>HOUR(Transactions[[#This Row],[Time]])</f>
        <v>12</v>
      </c>
    </row>
    <row r="24969" spans="1:5" x14ac:dyDescent="0.35">
      <c r="A24969">
        <v>10307842</v>
      </c>
      <c r="B24969" t="s">
        <v>14479</v>
      </c>
      <c r="C24969" s="1">
        <v>0.5299652777777778</v>
      </c>
      <c r="D24969" t="s">
        <v>5</v>
      </c>
      <c r="E24969">
        <f>HOUR(Transactions[[#This Row],[Time]])</f>
        <v>12</v>
      </c>
    </row>
    <row r="24970" spans="1:5" x14ac:dyDescent="0.35">
      <c r="A24970">
        <v>10307875</v>
      </c>
      <c r="B24970" t="s">
        <v>14479</v>
      </c>
      <c r="C24970" s="1">
        <v>0.53246527777777775</v>
      </c>
      <c r="D24970" t="s">
        <v>12</v>
      </c>
      <c r="E24970">
        <f>HOUR(Transactions[[#This Row],[Time]])</f>
        <v>12</v>
      </c>
    </row>
    <row r="24971" spans="1:5" x14ac:dyDescent="0.35">
      <c r="A24971">
        <v>10307801</v>
      </c>
      <c r="B24971" t="s">
        <v>14479</v>
      </c>
      <c r="C24971" s="1">
        <v>0.5328356481481481</v>
      </c>
      <c r="D24971" t="s">
        <v>36</v>
      </c>
      <c r="E24971">
        <f>HOUR(Transactions[[#This Row],[Time]])</f>
        <v>12</v>
      </c>
    </row>
    <row r="24972" spans="1:5" x14ac:dyDescent="0.35">
      <c r="A24972">
        <v>10307737</v>
      </c>
      <c r="B24972" t="s">
        <v>14479</v>
      </c>
      <c r="C24972" s="1">
        <v>0.5329976851851852</v>
      </c>
      <c r="D24972" t="s">
        <v>5</v>
      </c>
      <c r="E24972">
        <f>HOUR(Transactions[[#This Row],[Time]])</f>
        <v>12</v>
      </c>
    </row>
    <row r="24973" spans="1:5" x14ac:dyDescent="0.35">
      <c r="A24973">
        <v>10307805</v>
      </c>
      <c r="B24973" t="s">
        <v>14479</v>
      </c>
      <c r="C24973" s="1">
        <v>0.53973379629629625</v>
      </c>
      <c r="D24973" t="s">
        <v>10</v>
      </c>
      <c r="E24973">
        <f>HOUR(Transactions[[#This Row],[Time]])</f>
        <v>12</v>
      </c>
    </row>
    <row r="24974" spans="1:5" x14ac:dyDescent="0.35">
      <c r="A24974">
        <v>10307800</v>
      </c>
      <c r="B24974" t="s">
        <v>14479</v>
      </c>
      <c r="C24974" s="1">
        <v>0.53986111111111112</v>
      </c>
      <c r="D24974" t="s">
        <v>10</v>
      </c>
      <c r="E24974">
        <f>HOUR(Transactions[[#This Row],[Time]])</f>
        <v>12</v>
      </c>
    </row>
    <row r="24975" spans="1:5" x14ac:dyDescent="0.35">
      <c r="A24975">
        <v>10307934</v>
      </c>
      <c r="B24975" t="s">
        <v>14759</v>
      </c>
      <c r="C24975" s="1">
        <v>0.50006944444444446</v>
      </c>
      <c r="D24975" t="s">
        <v>5</v>
      </c>
      <c r="E24975">
        <f>HOUR(Transactions[[#This Row],[Time]])</f>
        <v>12</v>
      </c>
    </row>
    <row r="24976" spans="1:5" x14ac:dyDescent="0.35">
      <c r="A24976">
        <v>10307950</v>
      </c>
      <c r="B24976" t="s">
        <v>14759</v>
      </c>
      <c r="C24976" s="1">
        <v>0.50210648148148151</v>
      </c>
      <c r="D24976" t="s">
        <v>12</v>
      </c>
      <c r="E24976">
        <f>HOUR(Transactions[[#This Row],[Time]])</f>
        <v>12</v>
      </c>
    </row>
    <row r="24977" spans="1:5" x14ac:dyDescent="0.35">
      <c r="A24977">
        <v>10308008</v>
      </c>
      <c r="B24977" t="s">
        <v>14759</v>
      </c>
      <c r="C24977" s="1">
        <v>0.50354166666666667</v>
      </c>
      <c r="D24977" t="s">
        <v>38</v>
      </c>
      <c r="E24977">
        <f>HOUR(Transactions[[#This Row],[Time]])</f>
        <v>12</v>
      </c>
    </row>
    <row r="24978" spans="1:5" x14ac:dyDescent="0.35">
      <c r="A24978">
        <v>10307906</v>
      </c>
      <c r="B24978" t="s">
        <v>14759</v>
      </c>
      <c r="C24978" s="1">
        <v>0.50515046296296295</v>
      </c>
      <c r="D24978" t="s">
        <v>15</v>
      </c>
      <c r="E24978">
        <f>HOUR(Transactions[[#This Row],[Time]])</f>
        <v>12</v>
      </c>
    </row>
    <row r="24979" spans="1:5" x14ac:dyDescent="0.35">
      <c r="A24979">
        <v>10307981</v>
      </c>
      <c r="B24979" t="s">
        <v>14759</v>
      </c>
      <c r="C24979" s="1">
        <v>0.5064467592592593</v>
      </c>
      <c r="D24979" t="s">
        <v>10</v>
      </c>
      <c r="E24979">
        <f>HOUR(Transactions[[#This Row],[Time]])</f>
        <v>12</v>
      </c>
    </row>
    <row r="24980" spans="1:5" x14ac:dyDescent="0.35">
      <c r="A24980">
        <v>10308027</v>
      </c>
      <c r="B24980" t="s">
        <v>14759</v>
      </c>
      <c r="C24980" s="1">
        <v>0.50645833333333334</v>
      </c>
      <c r="D24980" t="s">
        <v>10</v>
      </c>
      <c r="E24980">
        <f>HOUR(Transactions[[#This Row],[Time]])</f>
        <v>12</v>
      </c>
    </row>
    <row r="24981" spans="1:5" x14ac:dyDescent="0.35">
      <c r="A24981">
        <v>10308036</v>
      </c>
      <c r="B24981" t="s">
        <v>14759</v>
      </c>
      <c r="C24981" s="1">
        <v>0.50650462962962961</v>
      </c>
      <c r="D24981" t="s">
        <v>12</v>
      </c>
      <c r="E24981">
        <f>HOUR(Transactions[[#This Row],[Time]])</f>
        <v>12</v>
      </c>
    </row>
    <row r="24982" spans="1:5" x14ac:dyDescent="0.35">
      <c r="A24982">
        <v>10307907</v>
      </c>
      <c r="B24982" t="s">
        <v>14759</v>
      </c>
      <c r="C24982" s="1">
        <v>0.50690972222222219</v>
      </c>
      <c r="D24982" t="s">
        <v>5</v>
      </c>
      <c r="E24982">
        <f>HOUR(Transactions[[#This Row],[Time]])</f>
        <v>12</v>
      </c>
    </row>
    <row r="24983" spans="1:5" x14ac:dyDescent="0.35">
      <c r="A24983">
        <v>10308033</v>
      </c>
      <c r="B24983" t="s">
        <v>14759</v>
      </c>
      <c r="C24983" s="1">
        <v>0.50733796296296296</v>
      </c>
      <c r="D24983" t="s">
        <v>5</v>
      </c>
      <c r="E24983">
        <f>HOUR(Transactions[[#This Row],[Time]])</f>
        <v>12</v>
      </c>
    </row>
    <row r="24984" spans="1:5" x14ac:dyDescent="0.35">
      <c r="A24984">
        <v>10307888</v>
      </c>
      <c r="B24984" t="s">
        <v>14759</v>
      </c>
      <c r="C24984" s="1">
        <v>0.50787037037037042</v>
      </c>
      <c r="D24984" t="s">
        <v>5</v>
      </c>
      <c r="E24984">
        <f>HOUR(Transactions[[#This Row],[Time]])</f>
        <v>12</v>
      </c>
    </row>
    <row r="24985" spans="1:5" x14ac:dyDescent="0.35">
      <c r="A24985">
        <v>10307945</v>
      </c>
      <c r="B24985" t="s">
        <v>14759</v>
      </c>
      <c r="C24985" s="1">
        <v>0.510625</v>
      </c>
      <c r="D24985" t="s">
        <v>5</v>
      </c>
      <c r="E24985">
        <f>HOUR(Transactions[[#This Row],[Time]])</f>
        <v>12</v>
      </c>
    </row>
    <row r="24986" spans="1:5" x14ac:dyDescent="0.35">
      <c r="A24986">
        <v>10308037</v>
      </c>
      <c r="B24986" t="s">
        <v>14759</v>
      </c>
      <c r="C24986" s="1">
        <v>0.51099537037037035</v>
      </c>
      <c r="D24986" t="s">
        <v>5</v>
      </c>
      <c r="E24986">
        <f>HOUR(Transactions[[#This Row],[Time]])</f>
        <v>12</v>
      </c>
    </row>
    <row r="24987" spans="1:5" x14ac:dyDescent="0.35">
      <c r="A24987">
        <v>10307971</v>
      </c>
      <c r="B24987" t="s">
        <v>14759</v>
      </c>
      <c r="C24987" s="1">
        <v>0.51111111111111107</v>
      </c>
      <c r="D24987" t="s">
        <v>15</v>
      </c>
      <c r="E24987">
        <f>HOUR(Transactions[[#This Row],[Time]])</f>
        <v>12</v>
      </c>
    </row>
    <row r="24988" spans="1:5" x14ac:dyDescent="0.35">
      <c r="A24988">
        <v>10307897</v>
      </c>
      <c r="B24988" t="s">
        <v>14759</v>
      </c>
      <c r="C24988" s="1">
        <v>0.51325231481481481</v>
      </c>
      <c r="D24988" t="s">
        <v>12</v>
      </c>
      <c r="E24988">
        <f>HOUR(Transactions[[#This Row],[Time]])</f>
        <v>12</v>
      </c>
    </row>
    <row r="24989" spans="1:5" x14ac:dyDescent="0.35">
      <c r="A24989">
        <v>10307936</v>
      </c>
      <c r="B24989" t="s">
        <v>14759</v>
      </c>
      <c r="C24989" s="1">
        <v>0.51405092592592594</v>
      </c>
      <c r="D24989" t="s">
        <v>36</v>
      </c>
      <c r="E24989">
        <f>HOUR(Transactions[[#This Row],[Time]])</f>
        <v>12</v>
      </c>
    </row>
    <row r="24990" spans="1:5" x14ac:dyDescent="0.35">
      <c r="A24990">
        <v>10307939</v>
      </c>
      <c r="B24990" t="s">
        <v>14759</v>
      </c>
      <c r="C24990" s="1">
        <v>0.51603009259259258</v>
      </c>
      <c r="D24990" t="s">
        <v>15</v>
      </c>
      <c r="E24990">
        <f>HOUR(Transactions[[#This Row],[Time]])</f>
        <v>12</v>
      </c>
    </row>
    <row r="24991" spans="1:5" x14ac:dyDescent="0.35">
      <c r="A24991">
        <v>10307979</v>
      </c>
      <c r="B24991" t="s">
        <v>14759</v>
      </c>
      <c r="C24991" s="1">
        <v>0.51702546296296292</v>
      </c>
      <c r="D24991" t="s">
        <v>39</v>
      </c>
      <c r="E24991">
        <f>HOUR(Transactions[[#This Row],[Time]])</f>
        <v>12</v>
      </c>
    </row>
    <row r="24992" spans="1:5" x14ac:dyDescent="0.35">
      <c r="A24992">
        <v>10308044</v>
      </c>
      <c r="B24992" t="s">
        <v>14759</v>
      </c>
      <c r="C24992" s="1">
        <v>0.51920138888888889</v>
      </c>
      <c r="D24992" t="s">
        <v>5</v>
      </c>
      <c r="E24992">
        <f>HOUR(Transactions[[#This Row],[Time]])</f>
        <v>12</v>
      </c>
    </row>
    <row r="24993" spans="1:5" x14ac:dyDescent="0.35">
      <c r="A24993">
        <v>10308000</v>
      </c>
      <c r="B24993" t="s">
        <v>14759</v>
      </c>
      <c r="C24993" s="1">
        <v>0.51925925925925931</v>
      </c>
      <c r="D24993" t="s">
        <v>10</v>
      </c>
      <c r="E24993">
        <f>HOUR(Transactions[[#This Row],[Time]])</f>
        <v>12</v>
      </c>
    </row>
    <row r="24994" spans="1:5" x14ac:dyDescent="0.35">
      <c r="A24994">
        <v>10308019</v>
      </c>
      <c r="B24994" t="s">
        <v>14759</v>
      </c>
      <c r="C24994" s="1">
        <v>0.52011574074074074</v>
      </c>
      <c r="D24994" t="s">
        <v>12</v>
      </c>
      <c r="E24994">
        <f>HOUR(Transactions[[#This Row],[Time]])</f>
        <v>12</v>
      </c>
    </row>
    <row r="24995" spans="1:5" x14ac:dyDescent="0.35">
      <c r="A24995">
        <v>10308051</v>
      </c>
      <c r="B24995" t="s">
        <v>14759</v>
      </c>
      <c r="C24995" s="1">
        <v>0.52028935185185188</v>
      </c>
      <c r="D24995" t="s">
        <v>39</v>
      </c>
      <c r="E24995">
        <f>HOUR(Transactions[[#This Row],[Time]])</f>
        <v>12</v>
      </c>
    </row>
    <row r="24996" spans="1:5" x14ac:dyDescent="0.35">
      <c r="A24996">
        <v>10308056</v>
      </c>
      <c r="B24996" t="s">
        <v>14759</v>
      </c>
      <c r="C24996" s="1">
        <v>0.52033564814814814</v>
      </c>
      <c r="D24996" t="s">
        <v>12</v>
      </c>
      <c r="E24996">
        <f>HOUR(Transactions[[#This Row],[Time]])</f>
        <v>12</v>
      </c>
    </row>
    <row r="24997" spans="1:5" x14ac:dyDescent="0.35">
      <c r="A24997">
        <v>10308040</v>
      </c>
      <c r="B24997" t="s">
        <v>14759</v>
      </c>
      <c r="C24997" s="1">
        <v>0.52048611111111109</v>
      </c>
      <c r="D24997" t="s">
        <v>64</v>
      </c>
      <c r="E24997">
        <f>HOUR(Transactions[[#This Row],[Time]])</f>
        <v>12</v>
      </c>
    </row>
    <row r="24998" spans="1:5" x14ac:dyDescent="0.35">
      <c r="A24998">
        <v>10307959</v>
      </c>
      <c r="B24998" t="s">
        <v>14759</v>
      </c>
      <c r="C24998" s="1">
        <v>0.52357638888888891</v>
      </c>
      <c r="D24998" t="s">
        <v>5</v>
      </c>
      <c r="E24998">
        <f>HOUR(Transactions[[#This Row],[Time]])</f>
        <v>12</v>
      </c>
    </row>
    <row r="24999" spans="1:5" x14ac:dyDescent="0.35">
      <c r="A24999">
        <v>10308007</v>
      </c>
      <c r="B24999" t="s">
        <v>14759</v>
      </c>
      <c r="C24999" s="1">
        <v>0.52361111111111114</v>
      </c>
      <c r="D24999" t="s">
        <v>10</v>
      </c>
      <c r="E24999">
        <f>HOUR(Transactions[[#This Row],[Time]])</f>
        <v>12</v>
      </c>
    </row>
    <row r="25000" spans="1:5" x14ac:dyDescent="0.35">
      <c r="A25000">
        <v>10308004</v>
      </c>
      <c r="B25000" t="s">
        <v>14759</v>
      </c>
      <c r="C25000" s="1">
        <v>0.52425925925925931</v>
      </c>
      <c r="D25000" t="s">
        <v>32</v>
      </c>
      <c r="E25000">
        <f>HOUR(Transactions[[#This Row],[Time]])</f>
        <v>12</v>
      </c>
    </row>
    <row r="25001" spans="1:5" x14ac:dyDescent="0.35">
      <c r="A25001">
        <v>10307933</v>
      </c>
      <c r="B25001" t="s">
        <v>14759</v>
      </c>
      <c r="C25001" s="1">
        <v>0.52607638888888886</v>
      </c>
      <c r="D25001" t="s">
        <v>36</v>
      </c>
      <c r="E25001">
        <f>HOUR(Transactions[[#This Row],[Time]])</f>
        <v>12</v>
      </c>
    </row>
    <row r="25002" spans="1:5" x14ac:dyDescent="0.35">
      <c r="A25002">
        <v>10307920</v>
      </c>
      <c r="B25002" t="s">
        <v>14759</v>
      </c>
      <c r="C25002" s="1">
        <v>0.52862268518518518</v>
      </c>
      <c r="D25002" t="s">
        <v>5</v>
      </c>
      <c r="E25002">
        <f>HOUR(Transactions[[#This Row],[Time]])</f>
        <v>12</v>
      </c>
    </row>
    <row r="25003" spans="1:5" x14ac:dyDescent="0.35">
      <c r="A25003">
        <v>10308058</v>
      </c>
      <c r="B25003" t="s">
        <v>14759</v>
      </c>
      <c r="C25003" s="1">
        <v>0.52880787037037036</v>
      </c>
      <c r="D25003" t="s">
        <v>38</v>
      </c>
      <c r="E25003">
        <f>HOUR(Transactions[[#This Row],[Time]])</f>
        <v>12</v>
      </c>
    </row>
    <row r="25004" spans="1:5" x14ac:dyDescent="0.35">
      <c r="A25004">
        <v>10307901</v>
      </c>
      <c r="B25004" t="s">
        <v>14759</v>
      </c>
      <c r="C25004" s="1">
        <v>0.53380787037037036</v>
      </c>
      <c r="D25004" t="s">
        <v>52</v>
      </c>
      <c r="E25004">
        <f>HOUR(Transactions[[#This Row],[Time]])</f>
        <v>12</v>
      </c>
    </row>
    <row r="25005" spans="1:5" x14ac:dyDescent="0.35">
      <c r="A25005">
        <v>10307995</v>
      </c>
      <c r="B25005" t="s">
        <v>14759</v>
      </c>
      <c r="C25005" s="1">
        <v>0.53396990740740746</v>
      </c>
      <c r="D25005" t="s">
        <v>5</v>
      </c>
      <c r="E25005">
        <f>HOUR(Transactions[[#This Row],[Time]])</f>
        <v>12</v>
      </c>
    </row>
    <row r="25006" spans="1:5" x14ac:dyDescent="0.35">
      <c r="A25006">
        <v>10307993</v>
      </c>
      <c r="B25006" t="s">
        <v>14759</v>
      </c>
      <c r="C25006" s="1">
        <v>0.53795138888888894</v>
      </c>
      <c r="D25006" t="s">
        <v>38</v>
      </c>
      <c r="E25006">
        <f>HOUR(Transactions[[#This Row],[Time]])</f>
        <v>12</v>
      </c>
    </row>
    <row r="25007" spans="1:5" x14ac:dyDescent="0.35">
      <c r="A25007">
        <v>10307948</v>
      </c>
      <c r="B25007" t="s">
        <v>14759</v>
      </c>
      <c r="C25007" s="1">
        <v>0.53923611111111114</v>
      </c>
      <c r="D25007" t="s">
        <v>5</v>
      </c>
      <c r="E25007">
        <f>HOUR(Transactions[[#This Row],[Time]])</f>
        <v>12</v>
      </c>
    </row>
    <row r="25008" spans="1:5" x14ac:dyDescent="0.35">
      <c r="A25008">
        <v>10308052</v>
      </c>
      <c r="B25008" t="s">
        <v>14759</v>
      </c>
      <c r="C25008" s="1">
        <v>0.53924768518518518</v>
      </c>
      <c r="D25008" t="s">
        <v>5</v>
      </c>
      <c r="E25008">
        <f>HOUR(Transactions[[#This Row],[Time]])</f>
        <v>12</v>
      </c>
    </row>
    <row r="25009" spans="1:5" x14ac:dyDescent="0.35">
      <c r="A25009">
        <v>10307896</v>
      </c>
      <c r="B25009" t="s">
        <v>14759</v>
      </c>
      <c r="C25009" s="1">
        <v>0.54061342592592587</v>
      </c>
      <c r="D25009" t="s">
        <v>31</v>
      </c>
      <c r="E25009">
        <f>HOUR(Transactions[[#This Row],[Time]])</f>
        <v>12</v>
      </c>
    </row>
    <row r="25010" spans="1:5" x14ac:dyDescent="0.35">
      <c r="A25010">
        <v>10308048</v>
      </c>
      <c r="B25010" t="s">
        <v>14759</v>
      </c>
      <c r="C25010" s="1">
        <v>0.54067129629629629</v>
      </c>
      <c r="D25010" t="s">
        <v>5</v>
      </c>
      <c r="E25010">
        <f>HOUR(Transactions[[#This Row],[Time]])</f>
        <v>12</v>
      </c>
    </row>
    <row r="25011" spans="1:5" x14ac:dyDescent="0.35">
      <c r="A25011">
        <v>10308086</v>
      </c>
      <c r="B25011" t="s">
        <v>15070</v>
      </c>
      <c r="C25011" s="1">
        <v>0.50223379629629628</v>
      </c>
      <c r="D25011" t="s">
        <v>29</v>
      </c>
      <c r="E25011">
        <f>HOUR(Transactions[[#This Row],[Time]])</f>
        <v>12</v>
      </c>
    </row>
    <row r="25012" spans="1:5" x14ac:dyDescent="0.35">
      <c r="A25012">
        <v>10308072</v>
      </c>
      <c r="B25012" t="s">
        <v>15070</v>
      </c>
      <c r="C25012" s="1">
        <v>0.50232638888888892</v>
      </c>
      <c r="D25012" t="s">
        <v>60</v>
      </c>
      <c r="E25012">
        <f>HOUR(Transactions[[#This Row],[Time]])</f>
        <v>12</v>
      </c>
    </row>
    <row r="25013" spans="1:5" x14ac:dyDescent="0.35">
      <c r="A25013">
        <v>10308217</v>
      </c>
      <c r="B25013" t="s">
        <v>15070</v>
      </c>
      <c r="C25013" s="1">
        <v>0.5035532407407407</v>
      </c>
      <c r="D25013" t="s">
        <v>10</v>
      </c>
      <c r="E25013">
        <f>HOUR(Transactions[[#This Row],[Time]])</f>
        <v>12</v>
      </c>
    </row>
    <row r="25014" spans="1:5" x14ac:dyDescent="0.35">
      <c r="A25014">
        <v>10308100</v>
      </c>
      <c r="B25014" t="s">
        <v>15070</v>
      </c>
      <c r="C25014" s="1">
        <v>0.50428240740740737</v>
      </c>
      <c r="D25014" t="s">
        <v>27</v>
      </c>
      <c r="E25014">
        <f>HOUR(Transactions[[#This Row],[Time]])</f>
        <v>12</v>
      </c>
    </row>
    <row r="25015" spans="1:5" x14ac:dyDescent="0.35">
      <c r="A25015">
        <v>10308146</v>
      </c>
      <c r="B25015" t="s">
        <v>15070</v>
      </c>
      <c r="C25015" s="1">
        <v>0.50732638888888892</v>
      </c>
      <c r="D25015" t="s">
        <v>12</v>
      </c>
      <c r="E25015">
        <f>HOUR(Transactions[[#This Row],[Time]])</f>
        <v>12</v>
      </c>
    </row>
    <row r="25016" spans="1:5" x14ac:dyDescent="0.35">
      <c r="A25016">
        <v>10308210</v>
      </c>
      <c r="B25016" t="s">
        <v>15070</v>
      </c>
      <c r="C25016" s="1">
        <v>0.50802083333333337</v>
      </c>
      <c r="D25016" t="s">
        <v>12</v>
      </c>
      <c r="E25016">
        <f>HOUR(Transactions[[#This Row],[Time]])</f>
        <v>12</v>
      </c>
    </row>
    <row r="25017" spans="1:5" x14ac:dyDescent="0.35">
      <c r="A25017">
        <v>10308147</v>
      </c>
      <c r="B25017" t="s">
        <v>15070</v>
      </c>
      <c r="C25017" s="1">
        <v>0.50997685185185182</v>
      </c>
      <c r="D25017" t="s">
        <v>62</v>
      </c>
      <c r="E25017">
        <f>HOUR(Transactions[[#This Row],[Time]])</f>
        <v>12</v>
      </c>
    </row>
    <row r="25018" spans="1:5" x14ac:dyDescent="0.35">
      <c r="A25018">
        <v>10308185</v>
      </c>
      <c r="B25018" t="s">
        <v>15070</v>
      </c>
      <c r="C25018" s="1">
        <v>0.51128472222222221</v>
      </c>
      <c r="D25018" t="s">
        <v>5</v>
      </c>
      <c r="E25018">
        <f>HOUR(Transactions[[#This Row],[Time]])</f>
        <v>12</v>
      </c>
    </row>
    <row r="25019" spans="1:5" x14ac:dyDescent="0.35">
      <c r="A25019">
        <v>10308063</v>
      </c>
      <c r="B25019" t="s">
        <v>15070</v>
      </c>
      <c r="C25019" s="1">
        <v>0.51157407407407407</v>
      </c>
      <c r="D25019" t="s">
        <v>15</v>
      </c>
      <c r="E25019">
        <f>HOUR(Transactions[[#This Row],[Time]])</f>
        <v>12</v>
      </c>
    </row>
    <row r="25020" spans="1:5" x14ac:dyDescent="0.35">
      <c r="A25020">
        <v>10308207</v>
      </c>
      <c r="B25020" t="s">
        <v>15070</v>
      </c>
      <c r="C25020" s="1">
        <v>0.51278935185185182</v>
      </c>
      <c r="D25020" t="s">
        <v>12</v>
      </c>
      <c r="E25020">
        <f>HOUR(Transactions[[#This Row],[Time]])</f>
        <v>12</v>
      </c>
    </row>
    <row r="25021" spans="1:5" x14ac:dyDescent="0.35">
      <c r="A25021">
        <v>10308067</v>
      </c>
      <c r="B25021" t="s">
        <v>15070</v>
      </c>
      <c r="C25021" s="1">
        <v>0.51312500000000005</v>
      </c>
      <c r="D25021" t="s">
        <v>15</v>
      </c>
      <c r="E25021">
        <f>HOUR(Transactions[[#This Row],[Time]])</f>
        <v>12</v>
      </c>
    </row>
    <row r="25022" spans="1:5" x14ac:dyDescent="0.35">
      <c r="A25022">
        <v>10308211</v>
      </c>
      <c r="B25022" t="s">
        <v>15070</v>
      </c>
      <c r="C25022" s="1">
        <v>0.51640046296296294</v>
      </c>
      <c r="D25022" t="s">
        <v>51</v>
      </c>
      <c r="E25022">
        <f>HOUR(Transactions[[#This Row],[Time]])</f>
        <v>12</v>
      </c>
    </row>
    <row r="25023" spans="1:5" x14ac:dyDescent="0.35">
      <c r="A25023">
        <v>10308196</v>
      </c>
      <c r="B25023" t="s">
        <v>15070</v>
      </c>
      <c r="C25023" s="1">
        <v>0.52261574074074069</v>
      </c>
      <c r="D25023" t="s">
        <v>12</v>
      </c>
      <c r="E25023">
        <f>HOUR(Transactions[[#This Row],[Time]])</f>
        <v>12</v>
      </c>
    </row>
    <row r="25024" spans="1:5" x14ac:dyDescent="0.35">
      <c r="A25024">
        <v>10308124</v>
      </c>
      <c r="B25024" t="s">
        <v>15070</v>
      </c>
      <c r="C25024" s="1">
        <v>0.52392361111111108</v>
      </c>
      <c r="D25024" t="s">
        <v>61</v>
      </c>
      <c r="E25024">
        <f>HOUR(Transactions[[#This Row],[Time]])</f>
        <v>12</v>
      </c>
    </row>
    <row r="25025" spans="1:5" x14ac:dyDescent="0.35">
      <c r="A25025">
        <v>10308180</v>
      </c>
      <c r="B25025" t="s">
        <v>15070</v>
      </c>
      <c r="C25025" s="1">
        <v>0.52458333333333329</v>
      </c>
      <c r="D25025" t="s">
        <v>62</v>
      </c>
      <c r="E25025">
        <f>HOUR(Transactions[[#This Row],[Time]])</f>
        <v>12</v>
      </c>
    </row>
    <row r="25026" spans="1:5" x14ac:dyDescent="0.35">
      <c r="A25026">
        <v>10308219</v>
      </c>
      <c r="B25026" t="s">
        <v>15070</v>
      </c>
      <c r="C25026" s="1">
        <v>0.52476851851851847</v>
      </c>
      <c r="D25026" t="s">
        <v>12</v>
      </c>
      <c r="E25026">
        <f>HOUR(Transactions[[#This Row],[Time]])</f>
        <v>12</v>
      </c>
    </row>
    <row r="25027" spans="1:5" x14ac:dyDescent="0.35">
      <c r="A25027">
        <v>10308220</v>
      </c>
      <c r="B25027" t="s">
        <v>15070</v>
      </c>
      <c r="C25027" s="1">
        <v>0.52703703703703708</v>
      </c>
      <c r="D25027" t="s">
        <v>5</v>
      </c>
      <c r="E25027">
        <f>HOUR(Transactions[[#This Row],[Time]])</f>
        <v>12</v>
      </c>
    </row>
    <row r="25028" spans="1:5" x14ac:dyDescent="0.35">
      <c r="A25028">
        <v>10308129</v>
      </c>
      <c r="B25028" t="s">
        <v>15070</v>
      </c>
      <c r="C25028" s="1">
        <v>0.52725694444444449</v>
      </c>
      <c r="D25028" t="s">
        <v>10</v>
      </c>
      <c r="E25028">
        <f>HOUR(Transactions[[#This Row],[Time]])</f>
        <v>12</v>
      </c>
    </row>
    <row r="25029" spans="1:5" x14ac:dyDescent="0.35">
      <c r="A25029">
        <v>10308088</v>
      </c>
      <c r="B25029" t="s">
        <v>15070</v>
      </c>
      <c r="C25029" s="1">
        <v>0.52872685185185186</v>
      </c>
      <c r="D25029" t="s">
        <v>55</v>
      </c>
      <c r="E25029">
        <f>HOUR(Transactions[[#This Row],[Time]])</f>
        <v>12</v>
      </c>
    </row>
    <row r="25030" spans="1:5" x14ac:dyDescent="0.35">
      <c r="A25030">
        <v>10308150</v>
      </c>
      <c r="B25030" t="s">
        <v>15070</v>
      </c>
      <c r="C25030" s="1">
        <v>0.53162037037037035</v>
      </c>
      <c r="D25030" t="s">
        <v>62</v>
      </c>
      <c r="E25030">
        <f>HOUR(Transactions[[#This Row],[Time]])</f>
        <v>12</v>
      </c>
    </row>
    <row r="25031" spans="1:5" x14ac:dyDescent="0.35">
      <c r="A25031">
        <v>10308128</v>
      </c>
      <c r="B25031" t="s">
        <v>15070</v>
      </c>
      <c r="C25031" s="1">
        <v>0.53162037037037035</v>
      </c>
      <c r="D25031" t="s">
        <v>5</v>
      </c>
      <c r="E25031">
        <f>HOUR(Transactions[[#This Row],[Time]])</f>
        <v>12</v>
      </c>
    </row>
    <row r="25032" spans="1:5" x14ac:dyDescent="0.35">
      <c r="A25032">
        <v>10308157</v>
      </c>
      <c r="B25032" t="s">
        <v>15070</v>
      </c>
      <c r="C25032" s="1">
        <v>0.53278935185185183</v>
      </c>
      <c r="D25032" t="s">
        <v>10</v>
      </c>
      <c r="E25032">
        <f>HOUR(Transactions[[#This Row],[Time]])</f>
        <v>12</v>
      </c>
    </row>
    <row r="25033" spans="1:5" x14ac:dyDescent="0.35">
      <c r="A25033">
        <v>10308099</v>
      </c>
      <c r="B25033" t="s">
        <v>15070</v>
      </c>
      <c r="C25033" s="1">
        <v>0.53413194444444445</v>
      </c>
      <c r="D25033" t="s">
        <v>65</v>
      </c>
      <c r="E25033">
        <f>HOUR(Transactions[[#This Row],[Time]])</f>
        <v>12</v>
      </c>
    </row>
    <row r="25034" spans="1:5" x14ac:dyDescent="0.35">
      <c r="A25034">
        <v>10308159</v>
      </c>
      <c r="B25034" t="s">
        <v>15070</v>
      </c>
      <c r="C25034" s="1">
        <v>0.53447916666666662</v>
      </c>
      <c r="D25034" t="s">
        <v>5</v>
      </c>
      <c r="E25034">
        <f>HOUR(Transactions[[#This Row],[Time]])</f>
        <v>12</v>
      </c>
    </row>
    <row r="25035" spans="1:5" x14ac:dyDescent="0.35">
      <c r="A25035">
        <v>10308080</v>
      </c>
      <c r="B25035" t="s">
        <v>15070</v>
      </c>
      <c r="C25035" s="1">
        <v>0.53484953703703708</v>
      </c>
      <c r="D25035" t="s">
        <v>12</v>
      </c>
      <c r="E25035">
        <f>HOUR(Transactions[[#This Row],[Time]])</f>
        <v>12</v>
      </c>
    </row>
    <row r="25036" spans="1:5" x14ac:dyDescent="0.35">
      <c r="A25036">
        <v>10308145</v>
      </c>
      <c r="B25036" t="s">
        <v>15070</v>
      </c>
      <c r="C25036" s="1">
        <v>0.53535879629629635</v>
      </c>
      <c r="D25036" t="s">
        <v>10</v>
      </c>
      <c r="E25036">
        <f>HOUR(Transactions[[#This Row],[Time]])</f>
        <v>12</v>
      </c>
    </row>
    <row r="25037" spans="1:5" x14ac:dyDescent="0.35">
      <c r="A25037">
        <v>10308137</v>
      </c>
      <c r="B25037" t="s">
        <v>15070</v>
      </c>
      <c r="C25037" s="1">
        <v>0.53537037037037039</v>
      </c>
      <c r="D25037" t="s">
        <v>31</v>
      </c>
      <c r="E25037">
        <f>HOUR(Transactions[[#This Row],[Time]])</f>
        <v>12</v>
      </c>
    </row>
    <row r="25038" spans="1:5" x14ac:dyDescent="0.35">
      <c r="A25038">
        <v>10308082</v>
      </c>
      <c r="B25038" t="s">
        <v>15070</v>
      </c>
      <c r="C25038" s="1">
        <v>0.54068287037037033</v>
      </c>
      <c r="D25038" t="s">
        <v>41</v>
      </c>
      <c r="E25038">
        <f>HOUR(Transactions[[#This Row],[Time]])</f>
        <v>12</v>
      </c>
    </row>
    <row r="25039" spans="1:5" x14ac:dyDescent="0.35">
      <c r="A25039">
        <v>10308166</v>
      </c>
      <c r="B25039" t="s">
        <v>15070</v>
      </c>
      <c r="C25039" s="1">
        <v>0.54151620370370368</v>
      </c>
      <c r="D25039" t="s">
        <v>12</v>
      </c>
      <c r="E25039">
        <f>HOUR(Transactions[[#This Row],[Time]])</f>
        <v>12</v>
      </c>
    </row>
    <row r="25040" spans="1:5" x14ac:dyDescent="0.35">
      <c r="A25040">
        <v>10308317</v>
      </c>
      <c r="B25040" t="s">
        <v>15395</v>
      </c>
      <c r="C25040" s="1">
        <v>0.50274305555555554</v>
      </c>
      <c r="D25040" t="s">
        <v>52</v>
      </c>
      <c r="E25040">
        <f>HOUR(Transactions[[#This Row],[Time]])</f>
        <v>12</v>
      </c>
    </row>
    <row r="25041" spans="1:5" x14ac:dyDescent="0.35">
      <c r="A25041">
        <v>10308296</v>
      </c>
      <c r="B25041" t="s">
        <v>15395</v>
      </c>
      <c r="C25041" s="1">
        <v>0.50645833333333334</v>
      </c>
      <c r="D25041" t="s">
        <v>5</v>
      </c>
      <c r="E25041">
        <f>HOUR(Transactions[[#This Row],[Time]])</f>
        <v>12</v>
      </c>
    </row>
    <row r="25042" spans="1:5" x14ac:dyDescent="0.35">
      <c r="A25042">
        <v>10308275</v>
      </c>
      <c r="B25042" t="s">
        <v>15395</v>
      </c>
      <c r="C25042" s="1">
        <v>0.50706018518518514</v>
      </c>
      <c r="D25042" t="s">
        <v>12</v>
      </c>
      <c r="E25042">
        <f>HOUR(Transactions[[#This Row],[Time]])</f>
        <v>12</v>
      </c>
    </row>
    <row r="25043" spans="1:5" x14ac:dyDescent="0.35">
      <c r="A25043">
        <v>10308360</v>
      </c>
      <c r="B25043" t="s">
        <v>15395</v>
      </c>
      <c r="C25043" s="1">
        <v>0.50756944444444441</v>
      </c>
      <c r="D25043" t="s">
        <v>12</v>
      </c>
      <c r="E25043">
        <f>HOUR(Transactions[[#This Row],[Time]])</f>
        <v>12</v>
      </c>
    </row>
    <row r="25044" spans="1:5" x14ac:dyDescent="0.35">
      <c r="A25044">
        <v>10308343</v>
      </c>
      <c r="B25044" t="s">
        <v>15395</v>
      </c>
      <c r="C25044" s="1">
        <v>0.50953703703703701</v>
      </c>
      <c r="D25044" t="s">
        <v>29</v>
      </c>
      <c r="E25044">
        <f>HOUR(Transactions[[#This Row],[Time]])</f>
        <v>12</v>
      </c>
    </row>
    <row r="25045" spans="1:5" x14ac:dyDescent="0.35">
      <c r="A25045">
        <v>10308272</v>
      </c>
      <c r="B25045" t="s">
        <v>15395</v>
      </c>
      <c r="C25045" s="1">
        <v>0.51349537037037041</v>
      </c>
      <c r="D25045" t="s">
        <v>10</v>
      </c>
      <c r="E25045">
        <f>HOUR(Transactions[[#This Row],[Time]])</f>
        <v>12</v>
      </c>
    </row>
    <row r="25046" spans="1:5" x14ac:dyDescent="0.35">
      <c r="A25046">
        <v>10308331</v>
      </c>
      <c r="B25046" t="s">
        <v>15395</v>
      </c>
      <c r="C25046" s="1">
        <v>0.51446759259259256</v>
      </c>
      <c r="D25046" t="s">
        <v>64</v>
      </c>
      <c r="E25046">
        <f>HOUR(Transactions[[#This Row],[Time]])</f>
        <v>12</v>
      </c>
    </row>
    <row r="25047" spans="1:5" x14ac:dyDescent="0.35">
      <c r="A25047">
        <v>10308337</v>
      </c>
      <c r="B25047" t="s">
        <v>15395</v>
      </c>
      <c r="C25047" s="1">
        <v>0.51452546296296298</v>
      </c>
      <c r="D25047" t="s">
        <v>10</v>
      </c>
      <c r="E25047">
        <f>HOUR(Transactions[[#This Row],[Time]])</f>
        <v>12</v>
      </c>
    </row>
    <row r="25048" spans="1:5" x14ac:dyDescent="0.35">
      <c r="A25048">
        <v>10308369</v>
      </c>
      <c r="B25048" t="s">
        <v>15395</v>
      </c>
      <c r="C25048" s="1">
        <v>0.51526620370370368</v>
      </c>
      <c r="D25048" t="s">
        <v>5</v>
      </c>
      <c r="E25048">
        <f>HOUR(Transactions[[#This Row],[Time]])</f>
        <v>12</v>
      </c>
    </row>
    <row r="25049" spans="1:5" x14ac:dyDescent="0.35">
      <c r="A25049">
        <v>10308326</v>
      </c>
      <c r="B25049" t="s">
        <v>15395</v>
      </c>
      <c r="C25049" s="1">
        <v>0.51545138888888886</v>
      </c>
      <c r="D25049" t="s">
        <v>5</v>
      </c>
      <c r="E25049">
        <f>HOUR(Transactions[[#This Row],[Time]])</f>
        <v>12</v>
      </c>
    </row>
    <row r="25050" spans="1:5" x14ac:dyDescent="0.35">
      <c r="A25050">
        <v>10308311</v>
      </c>
      <c r="B25050" t="s">
        <v>15395</v>
      </c>
      <c r="C25050" s="1">
        <v>0.51746527777777773</v>
      </c>
      <c r="D25050" t="s">
        <v>10</v>
      </c>
      <c r="E25050">
        <f>HOUR(Transactions[[#This Row],[Time]])</f>
        <v>12</v>
      </c>
    </row>
    <row r="25051" spans="1:5" x14ac:dyDescent="0.35">
      <c r="A25051">
        <v>10308280</v>
      </c>
      <c r="B25051" t="s">
        <v>15395</v>
      </c>
      <c r="C25051" s="1">
        <v>0.51793981481481477</v>
      </c>
      <c r="D25051" t="s">
        <v>5</v>
      </c>
      <c r="E25051">
        <f>HOUR(Transactions[[#This Row],[Time]])</f>
        <v>12</v>
      </c>
    </row>
    <row r="25052" spans="1:5" x14ac:dyDescent="0.35">
      <c r="A25052">
        <v>10308287</v>
      </c>
      <c r="B25052" t="s">
        <v>15395</v>
      </c>
      <c r="C25052" s="1">
        <v>0.51974537037037039</v>
      </c>
      <c r="D25052" t="s">
        <v>5</v>
      </c>
      <c r="E25052">
        <f>HOUR(Transactions[[#This Row],[Time]])</f>
        <v>12</v>
      </c>
    </row>
    <row r="25053" spans="1:5" x14ac:dyDescent="0.35">
      <c r="A25053">
        <v>10308382</v>
      </c>
      <c r="B25053" t="s">
        <v>15395</v>
      </c>
      <c r="C25053" s="1">
        <v>0.52376157407407409</v>
      </c>
      <c r="D25053" t="s">
        <v>10</v>
      </c>
      <c r="E25053">
        <f>HOUR(Transactions[[#This Row],[Time]])</f>
        <v>12</v>
      </c>
    </row>
    <row r="25054" spans="1:5" x14ac:dyDescent="0.35">
      <c r="A25054">
        <v>10308299</v>
      </c>
      <c r="B25054" t="s">
        <v>15395</v>
      </c>
      <c r="C25054" s="1">
        <v>0.52461805555555552</v>
      </c>
      <c r="D25054" t="s">
        <v>5</v>
      </c>
      <c r="E25054">
        <f>HOUR(Transactions[[#This Row],[Time]])</f>
        <v>12</v>
      </c>
    </row>
    <row r="25055" spans="1:5" x14ac:dyDescent="0.35">
      <c r="A25055">
        <v>10308279</v>
      </c>
      <c r="B25055" t="s">
        <v>15395</v>
      </c>
      <c r="C25055" s="1">
        <v>0.52638888888888891</v>
      </c>
      <c r="D25055" t="s">
        <v>5</v>
      </c>
      <c r="E25055">
        <f>HOUR(Transactions[[#This Row],[Time]])</f>
        <v>12</v>
      </c>
    </row>
    <row r="25056" spans="1:5" x14ac:dyDescent="0.35">
      <c r="A25056">
        <v>10308250</v>
      </c>
      <c r="B25056" t="s">
        <v>15395</v>
      </c>
      <c r="C25056" s="1">
        <v>0.528900462962963</v>
      </c>
      <c r="D25056" t="s">
        <v>12</v>
      </c>
      <c r="E25056">
        <f>HOUR(Transactions[[#This Row],[Time]])</f>
        <v>12</v>
      </c>
    </row>
    <row r="25057" spans="1:5" x14ac:dyDescent="0.35">
      <c r="A25057">
        <v>10308262</v>
      </c>
      <c r="B25057" t="s">
        <v>15395</v>
      </c>
      <c r="C25057" s="1">
        <v>0.52894675925925927</v>
      </c>
      <c r="D25057" t="s">
        <v>37</v>
      </c>
      <c r="E25057">
        <f>HOUR(Transactions[[#This Row],[Time]])</f>
        <v>12</v>
      </c>
    </row>
    <row r="25058" spans="1:5" x14ac:dyDescent="0.35">
      <c r="A25058">
        <v>10308271</v>
      </c>
      <c r="B25058" t="s">
        <v>15395</v>
      </c>
      <c r="C25058" s="1">
        <v>0.52986111111111112</v>
      </c>
      <c r="D25058" t="s">
        <v>36</v>
      </c>
      <c r="E25058">
        <f>HOUR(Transactions[[#This Row],[Time]])</f>
        <v>12</v>
      </c>
    </row>
    <row r="25059" spans="1:5" x14ac:dyDescent="0.35">
      <c r="A25059">
        <v>10308322</v>
      </c>
      <c r="B25059" t="s">
        <v>15395</v>
      </c>
      <c r="C25059" s="1">
        <v>0.53553240740740737</v>
      </c>
      <c r="D25059" t="s">
        <v>27</v>
      </c>
      <c r="E25059">
        <f>HOUR(Transactions[[#This Row],[Time]])</f>
        <v>12</v>
      </c>
    </row>
    <row r="25060" spans="1:5" x14ac:dyDescent="0.35">
      <c r="A25060">
        <v>10308389</v>
      </c>
      <c r="B25060" t="s">
        <v>15395</v>
      </c>
      <c r="C25060" s="1">
        <v>0.53864583333333338</v>
      </c>
      <c r="D25060" t="s">
        <v>58</v>
      </c>
      <c r="E25060">
        <f>HOUR(Transactions[[#This Row],[Time]])</f>
        <v>12</v>
      </c>
    </row>
    <row r="25061" spans="1:5" x14ac:dyDescent="0.35">
      <c r="A25061">
        <v>10308522</v>
      </c>
      <c r="B25061" t="s">
        <v>15692</v>
      </c>
      <c r="C25061" s="1">
        <v>0.50053240740740745</v>
      </c>
      <c r="D25061" t="s">
        <v>15</v>
      </c>
      <c r="E25061">
        <f>HOUR(Transactions[[#This Row],[Time]])</f>
        <v>12</v>
      </c>
    </row>
    <row r="25062" spans="1:5" x14ac:dyDescent="0.35">
      <c r="A25062">
        <v>10308471</v>
      </c>
      <c r="B25062" t="s">
        <v>15692</v>
      </c>
      <c r="C25062" s="1">
        <v>0.50285879629629626</v>
      </c>
      <c r="D25062" t="s">
        <v>10</v>
      </c>
      <c r="E25062">
        <f>HOUR(Transactions[[#This Row],[Time]])</f>
        <v>12</v>
      </c>
    </row>
    <row r="25063" spans="1:5" x14ac:dyDescent="0.35">
      <c r="A25063">
        <v>10308420</v>
      </c>
      <c r="B25063" t="s">
        <v>15692</v>
      </c>
      <c r="C25063" s="1">
        <v>0.50462962962962965</v>
      </c>
      <c r="D25063" t="s">
        <v>12</v>
      </c>
      <c r="E25063">
        <f>HOUR(Transactions[[#This Row],[Time]])</f>
        <v>12</v>
      </c>
    </row>
    <row r="25064" spans="1:5" x14ac:dyDescent="0.35">
      <c r="A25064">
        <v>10308557</v>
      </c>
      <c r="B25064" t="s">
        <v>15692</v>
      </c>
      <c r="C25064" s="1">
        <v>0.50498842592592597</v>
      </c>
      <c r="D25064" t="s">
        <v>5</v>
      </c>
      <c r="E25064">
        <f>HOUR(Transactions[[#This Row],[Time]])</f>
        <v>12</v>
      </c>
    </row>
    <row r="25065" spans="1:5" x14ac:dyDescent="0.35">
      <c r="A25065">
        <v>10308535</v>
      </c>
      <c r="B25065" t="s">
        <v>15692</v>
      </c>
      <c r="C25065" s="1">
        <v>0.50515046296296295</v>
      </c>
      <c r="D25065" t="s">
        <v>10</v>
      </c>
      <c r="E25065">
        <f>HOUR(Transactions[[#This Row],[Time]])</f>
        <v>12</v>
      </c>
    </row>
    <row r="25066" spans="1:5" x14ac:dyDescent="0.35">
      <c r="A25066">
        <v>10308545</v>
      </c>
      <c r="B25066" t="s">
        <v>15692</v>
      </c>
      <c r="C25066" s="1">
        <v>0.50853009259259263</v>
      </c>
      <c r="D25066" t="s">
        <v>10</v>
      </c>
      <c r="E25066">
        <f>HOUR(Transactions[[#This Row],[Time]])</f>
        <v>12</v>
      </c>
    </row>
    <row r="25067" spans="1:5" x14ac:dyDescent="0.35">
      <c r="A25067">
        <v>10308546</v>
      </c>
      <c r="B25067" t="s">
        <v>15692</v>
      </c>
      <c r="C25067" s="1">
        <v>0.5119097222222222</v>
      </c>
      <c r="D25067" t="s">
        <v>50</v>
      </c>
      <c r="E25067">
        <f>HOUR(Transactions[[#This Row],[Time]])</f>
        <v>12</v>
      </c>
    </row>
    <row r="25068" spans="1:5" x14ac:dyDescent="0.35">
      <c r="A25068">
        <v>10308565</v>
      </c>
      <c r="B25068" t="s">
        <v>15692</v>
      </c>
      <c r="C25068" s="1">
        <v>0.51666666666666672</v>
      </c>
      <c r="D25068" t="s">
        <v>12</v>
      </c>
      <c r="E25068">
        <f>HOUR(Transactions[[#This Row],[Time]])</f>
        <v>12</v>
      </c>
    </row>
    <row r="25069" spans="1:5" x14ac:dyDescent="0.35">
      <c r="A25069">
        <v>10308496</v>
      </c>
      <c r="B25069" t="s">
        <v>15692</v>
      </c>
      <c r="C25069" s="1">
        <v>0.51793981481481477</v>
      </c>
      <c r="D25069" t="s">
        <v>15</v>
      </c>
      <c r="E25069">
        <f>HOUR(Transactions[[#This Row],[Time]])</f>
        <v>12</v>
      </c>
    </row>
    <row r="25070" spans="1:5" x14ac:dyDescent="0.35">
      <c r="A25070">
        <v>10308520</v>
      </c>
      <c r="B25070" t="s">
        <v>15692</v>
      </c>
      <c r="C25070" s="1">
        <v>0.51969907407407412</v>
      </c>
      <c r="D25070" t="s">
        <v>46</v>
      </c>
      <c r="E25070">
        <f>HOUR(Transactions[[#This Row],[Time]])</f>
        <v>12</v>
      </c>
    </row>
    <row r="25071" spans="1:5" x14ac:dyDescent="0.35">
      <c r="A25071">
        <v>10308474</v>
      </c>
      <c r="B25071" t="s">
        <v>15692</v>
      </c>
      <c r="C25071" s="1">
        <v>0.52179398148148148</v>
      </c>
      <c r="D25071" t="s">
        <v>5</v>
      </c>
      <c r="E25071">
        <f>HOUR(Transactions[[#This Row],[Time]])</f>
        <v>12</v>
      </c>
    </row>
    <row r="25072" spans="1:5" x14ac:dyDescent="0.35">
      <c r="A25072">
        <v>10308541</v>
      </c>
      <c r="B25072" t="s">
        <v>15692</v>
      </c>
      <c r="C25072" s="1">
        <v>0.52787037037037032</v>
      </c>
      <c r="D25072" t="s">
        <v>56</v>
      </c>
      <c r="E25072">
        <f>HOUR(Transactions[[#This Row],[Time]])</f>
        <v>12</v>
      </c>
    </row>
    <row r="25073" spans="1:5" x14ac:dyDescent="0.35">
      <c r="A25073">
        <v>10308479</v>
      </c>
      <c r="B25073" t="s">
        <v>15692</v>
      </c>
      <c r="C25073" s="1">
        <v>0.52834490740740736</v>
      </c>
      <c r="D25073" t="s">
        <v>32</v>
      </c>
      <c r="E25073">
        <f>HOUR(Transactions[[#This Row],[Time]])</f>
        <v>12</v>
      </c>
    </row>
    <row r="25074" spans="1:5" x14ac:dyDescent="0.35">
      <c r="A25074">
        <v>10308509</v>
      </c>
      <c r="B25074" t="s">
        <v>15692</v>
      </c>
      <c r="C25074" s="1">
        <v>0.52861111111111114</v>
      </c>
      <c r="D25074" t="s">
        <v>5</v>
      </c>
      <c r="E25074">
        <f>HOUR(Transactions[[#This Row],[Time]])</f>
        <v>12</v>
      </c>
    </row>
    <row r="25075" spans="1:5" x14ac:dyDescent="0.35">
      <c r="A25075">
        <v>10308438</v>
      </c>
      <c r="B25075" t="s">
        <v>15692</v>
      </c>
      <c r="C25075" s="1">
        <v>0.5292013888888889</v>
      </c>
      <c r="D25075" t="s">
        <v>10</v>
      </c>
      <c r="E25075">
        <f>HOUR(Transactions[[#This Row],[Time]])</f>
        <v>12</v>
      </c>
    </row>
    <row r="25076" spans="1:5" x14ac:dyDescent="0.35">
      <c r="A25076">
        <v>10308464</v>
      </c>
      <c r="B25076" t="s">
        <v>15692</v>
      </c>
      <c r="C25076" s="1">
        <v>0.53349537037037043</v>
      </c>
      <c r="D25076" t="s">
        <v>5</v>
      </c>
      <c r="E25076">
        <f>HOUR(Transactions[[#This Row],[Time]])</f>
        <v>12</v>
      </c>
    </row>
    <row r="25077" spans="1:5" x14ac:dyDescent="0.35">
      <c r="A25077">
        <v>10308489</v>
      </c>
      <c r="B25077" t="s">
        <v>15692</v>
      </c>
      <c r="C25077" s="1">
        <v>0.53696759259259264</v>
      </c>
      <c r="D25077" t="s">
        <v>12</v>
      </c>
      <c r="E25077">
        <f>HOUR(Transactions[[#This Row],[Time]])</f>
        <v>12</v>
      </c>
    </row>
    <row r="25078" spans="1:5" x14ac:dyDescent="0.35">
      <c r="A25078">
        <v>10308452</v>
      </c>
      <c r="B25078" t="s">
        <v>15692</v>
      </c>
      <c r="C25078" s="1">
        <v>0.54129629629629628</v>
      </c>
      <c r="D25078" t="s">
        <v>10</v>
      </c>
      <c r="E25078">
        <f>HOUR(Transactions[[#This Row],[Time]])</f>
        <v>12</v>
      </c>
    </row>
    <row r="25079" spans="1:5" x14ac:dyDescent="0.35">
      <c r="A25079">
        <v>10308421</v>
      </c>
      <c r="B25079" t="s">
        <v>15692</v>
      </c>
      <c r="C25079" s="1">
        <v>0.54140046296296296</v>
      </c>
      <c r="D25079" t="s">
        <v>5</v>
      </c>
      <c r="E25079">
        <f>HOUR(Transactions[[#This Row],[Time]])</f>
        <v>12</v>
      </c>
    </row>
    <row r="25080" spans="1:5" x14ac:dyDescent="0.35">
      <c r="A25080">
        <v>10308665</v>
      </c>
      <c r="B25080" t="s">
        <v>16000</v>
      </c>
      <c r="C25080" s="1">
        <v>0.50008101851851849</v>
      </c>
      <c r="D25080" t="s">
        <v>47</v>
      </c>
      <c r="E25080">
        <f>HOUR(Transactions[[#This Row],[Time]])</f>
        <v>12</v>
      </c>
    </row>
    <row r="25081" spans="1:5" x14ac:dyDescent="0.35">
      <c r="A25081">
        <v>10308690</v>
      </c>
      <c r="B25081" t="s">
        <v>16000</v>
      </c>
      <c r="C25081" s="1">
        <v>0.50050925925925926</v>
      </c>
      <c r="D25081" t="s">
        <v>29</v>
      </c>
      <c r="E25081">
        <f>HOUR(Transactions[[#This Row],[Time]])</f>
        <v>12</v>
      </c>
    </row>
    <row r="25082" spans="1:5" x14ac:dyDescent="0.35">
      <c r="A25082">
        <v>10308603</v>
      </c>
      <c r="B25082" t="s">
        <v>16000</v>
      </c>
      <c r="C25082" s="1">
        <v>0.5022685185185185</v>
      </c>
      <c r="D25082" t="s">
        <v>34</v>
      </c>
      <c r="E25082">
        <f>HOUR(Transactions[[#This Row],[Time]])</f>
        <v>12</v>
      </c>
    </row>
    <row r="25083" spans="1:5" x14ac:dyDescent="0.35">
      <c r="A25083">
        <v>10308634</v>
      </c>
      <c r="B25083" t="s">
        <v>16000</v>
      </c>
      <c r="C25083" s="1">
        <v>0.50233796296296296</v>
      </c>
      <c r="D25083" t="s">
        <v>5</v>
      </c>
      <c r="E25083">
        <f>HOUR(Transactions[[#This Row],[Time]])</f>
        <v>12</v>
      </c>
    </row>
    <row r="25084" spans="1:5" x14ac:dyDescent="0.35">
      <c r="A25084">
        <v>10308672</v>
      </c>
      <c r="B25084" t="s">
        <v>16000</v>
      </c>
      <c r="C25084" s="1">
        <v>0.50710648148148152</v>
      </c>
      <c r="D25084" t="s">
        <v>5</v>
      </c>
      <c r="E25084">
        <f>HOUR(Transactions[[#This Row],[Time]])</f>
        <v>12</v>
      </c>
    </row>
    <row r="25085" spans="1:5" x14ac:dyDescent="0.35">
      <c r="A25085">
        <v>10308656</v>
      </c>
      <c r="B25085" t="s">
        <v>16000</v>
      </c>
      <c r="C25085" s="1">
        <v>0.50847222222222221</v>
      </c>
      <c r="D25085" t="s">
        <v>50</v>
      </c>
      <c r="E25085">
        <f>HOUR(Transactions[[#This Row],[Time]])</f>
        <v>12</v>
      </c>
    </row>
    <row r="25086" spans="1:5" x14ac:dyDescent="0.35">
      <c r="A25086">
        <v>10308610</v>
      </c>
      <c r="B25086" t="s">
        <v>16000</v>
      </c>
      <c r="C25086" s="1">
        <v>0.50934027777777779</v>
      </c>
      <c r="D25086" t="s">
        <v>62</v>
      </c>
      <c r="E25086">
        <f>HOUR(Transactions[[#This Row],[Time]])</f>
        <v>12</v>
      </c>
    </row>
    <row r="25087" spans="1:5" x14ac:dyDescent="0.35">
      <c r="A25087">
        <v>10308711</v>
      </c>
      <c r="B25087" t="s">
        <v>16000</v>
      </c>
      <c r="C25087" s="1">
        <v>0.5121296296296296</v>
      </c>
      <c r="D25087" t="s">
        <v>12</v>
      </c>
      <c r="E25087">
        <f>HOUR(Transactions[[#This Row],[Time]])</f>
        <v>12</v>
      </c>
    </row>
    <row r="25088" spans="1:5" x14ac:dyDescent="0.35">
      <c r="A25088">
        <v>10308647</v>
      </c>
      <c r="B25088" t="s">
        <v>16000</v>
      </c>
      <c r="C25088" s="1">
        <v>0.51249999999999996</v>
      </c>
      <c r="D25088" t="s">
        <v>15</v>
      </c>
      <c r="E25088">
        <f>HOUR(Transactions[[#This Row],[Time]])</f>
        <v>12</v>
      </c>
    </row>
    <row r="25089" spans="1:5" x14ac:dyDescent="0.35">
      <c r="A25089">
        <v>10308666</v>
      </c>
      <c r="B25089" t="s">
        <v>16000</v>
      </c>
      <c r="C25089" s="1">
        <v>0.5128125</v>
      </c>
      <c r="D25089" t="s">
        <v>12</v>
      </c>
      <c r="E25089">
        <f>HOUR(Transactions[[#This Row],[Time]])</f>
        <v>12</v>
      </c>
    </row>
    <row r="25090" spans="1:5" x14ac:dyDescent="0.35">
      <c r="A25090">
        <v>10308702</v>
      </c>
      <c r="B25090" t="s">
        <v>16000</v>
      </c>
      <c r="C25090" s="1">
        <v>0.51518518518518519</v>
      </c>
      <c r="D25090" t="s">
        <v>29</v>
      </c>
      <c r="E25090">
        <f>HOUR(Transactions[[#This Row],[Time]])</f>
        <v>12</v>
      </c>
    </row>
    <row r="25091" spans="1:5" x14ac:dyDescent="0.35">
      <c r="A25091">
        <v>10308585</v>
      </c>
      <c r="B25091" t="s">
        <v>16000</v>
      </c>
      <c r="C25091" s="1">
        <v>0.51892361111111107</v>
      </c>
      <c r="D25091" t="s">
        <v>12</v>
      </c>
      <c r="E25091">
        <f>HOUR(Transactions[[#This Row],[Time]])</f>
        <v>12</v>
      </c>
    </row>
    <row r="25092" spans="1:5" x14ac:dyDescent="0.35">
      <c r="A25092">
        <v>10308571</v>
      </c>
      <c r="B25092" t="s">
        <v>16000</v>
      </c>
      <c r="C25092" s="1">
        <v>0.52104166666666663</v>
      </c>
      <c r="D25092" t="s">
        <v>5</v>
      </c>
      <c r="E25092">
        <f>HOUR(Transactions[[#This Row],[Time]])</f>
        <v>12</v>
      </c>
    </row>
    <row r="25093" spans="1:5" x14ac:dyDescent="0.35">
      <c r="A25093">
        <v>10308652</v>
      </c>
      <c r="B25093" t="s">
        <v>16000</v>
      </c>
      <c r="C25093" s="1">
        <v>0.52282407407407405</v>
      </c>
      <c r="D25093" t="s">
        <v>10</v>
      </c>
      <c r="E25093">
        <f>HOUR(Transactions[[#This Row],[Time]])</f>
        <v>12</v>
      </c>
    </row>
    <row r="25094" spans="1:5" x14ac:dyDescent="0.35">
      <c r="A25094">
        <v>10308597</v>
      </c>
      <c r="B25094" t="s">
        <v>16000</v>
      </c>
      <c r="C25094" s="1">
        <v>0.52748842592592593</v>
      </c>
      <c r="D25094" t="s">
        <v>12</v>
      </c>
      <c r="E25094">
        <f>HOUR(Transactions[[#This Row],[Time]])</f>
        <v>12</v>
      </c>
    </row>
    <row r="25095" spans="1:5" x14ac:dyDescent="0.35">
      <c r="A25095">
        <v>10308651</v>
      </c>
      <c r="B25095" t="s">
        <v>16000</v>
      </c>
      <c r="C25095" s="1">
        <v>0.52935185185185185</v>
      </c>
      <c r="D25095" t="s">
        <v>12</v>
      </c>
      <c r="E25095">
        <f>HOUR(Transactions[[#This Row],[Time]])</f>
        <v>12</v>
      </c>
    </row>
    <row r="25096" spans="1:5" x14ac:dyDescent="0.35">
      <c r="A25096">
        <v>10308583</v>
      </c>
      <c r="B25096" t="s">
        <v>16000</v>
      </c>
      <c r="C25096" s="1">
        <v>0.53277777777777779</v>
      </c>
      <c r="D25096" t="s">
        <v>5</v>
      </c>
      <c r="E25096">
        <f>HOUR(Transactions[[#This Row],[Time]])</f>
        <v>12</v>
      </c>
    </row>
    <row r="25097" spans="1:5" x14ac:dyDescent="0.35">
      <c r="A25097">
        <v>10308696</v>
      </c>
      <c r="B25097" t="s">
        <v>16000</v>
      </c>
      <c r="C25097" s="1">
        <v>0.53520833333333329</v>
      </c>
      <c r="D25097" t="s">
        <v>10</v>
      </c>
      <c r="E25097">
        <f>HOUR(Transactions[[#This Row],[Time]])</f>
        <v>12</v>
      </c>
    </row>
    <row r="25098" spans="1:5" x14ac:dyDescent="0.35">
      <c r="A25098">
        <v>10308588</v>
      </c>
      <c r="B25098" t="s">
        <v>16000</v>
      </c>
      <c r="C25098" s="1">
        <v>0.53930555555555559</v>
      </c>
      <c r="D25098" t="s">
        <v>12</v>
      </c>
      <c r="E25098">
        <f>HOUR(Transactions[[#This Row],[Time]])</f>
        <v>12</v>
      </c>
    </row>
    <row r="25099" spans="1:5" x14ac:dyDescent="0.35">
      <c r="A25099">
        <v>10308627</v>
      </c>
      <c r="B25099" t="s">
        <v>16000</v>
      </c>
      <c r="C25099" s="1">
        <v>0.54121527777777778</v>
      </c>
      <c r="D25099" t="s">
        <v>53</v>
      </c>
      <c r="E25099">
        <f>HOUR(Transactions[[#This Row],[Time]])</f>
        <v>12</v>
      </c>
    </row>
    <row r="25100" spans="1:5" x14ac:dyDescent="0.35">
      <c r="A25100">
        <v>10308631</v>
      </c>
      <c r="B25100" t="s">
        <v>16000</v>
      </c>
      <c r="C25100" s="1">
        <v>0.54159722222222217</v>
      </c>
      <c r="D25100" t="s">
        <v>45</v>
      </c>
      <c r="E25100">
        <f>HOUR(Transactions[[#This Row],[Time]])</f>
        <v>12</v>
      </c>
    </row>
    <row r="25101" spans="1:5" x14ac:dyDescent="0.35">
      <c r="A25101">
        <v>10308765</v>
      </c>
      <c r="B25101" t="s">
        <v>16272</v>
      </c>
      <c r="C25101" s="1">
        <v>0.50184027777777773</v>
      </c>
      <c r="D25101" t="s">
        <v>12</v>
      </c>
      <c r="E25101">
        <f>HOUR(Transactions[[#This Row],[Time]])</f>
        <v>12</v>
      </c>
    </row>
    <row r="25102" spans="1:5" x14ac:dyDescent="0.35">
      <c r="A25102">
        <v>10308832</v>
      </c>
      <c r="B25102" t="s">
        <v>16272</v>
      </c>
      <c r="C25102" s="1">
        <v>0.50293981481481487</v>
      </c>
      <c r="D25102" t="s">
        <v>38</v>
      </c>
      <c r="E25102">
        <f>HOUR(Transactions[[#This Row],[Time]])</f>
        <v>12</v>
      </c>
    </row>
    <row r="25103" spans="1:5" x14ac:dyDescent="0.35">
      <c r="A25103">
        <v>10308881</v>
      </c>
      <c r="B25103" t="s">
        <v>16272</v>
      </c>
      <c r="C25103" s="1">
        <v>0.50370370370370365</v>
      </c>
      <c r="D25103" t="s">
        <v>5</v>
      </c>
      <c r="E25103">
        <f>HOUR(Transactions[[#This Row],[Time]])</f>
        <v>12</v>
      </c>
    </row>
    <row r="25104" spans="1:5" x14ac:dyDescent="0.35">
      <c r="A25104">
        <v>10308768</v>
      </c>
      <c r="B25104" t="s">
        <v>16272</v>
      </c>
      <c r="C25104" s="1">
        <v>0.50473379629629633</v>
      </c>
      <c r="D25104" t="s">
        <v>49</v>
      </c>
      <c r="E25104">
        <f>HOUR(Transactions[[#This Row],[Time]])</f>
        <v>12</v>
      </c>
    </row>
    <row r="25105" spans="1:5" x14ac:dyDescent="0.35">
      <c r="A25105">
        <v>10308756</v>
      </c>
      <c r="B25105" t="s">
        <v>16272</v>
      </c>
      <c r="C25105" s="1">
        <v>0.50702546296296291</v>
      </c>
      <c r="D25105" t="s">
        <v>43</v>
      </c>
      <c r="E25105">
        <f>HOUR(Transactions[[#This Row],[Time]])</f>
        <v>12</v>
      </c>
    </row>
    <row r="25106" spans="1:5" x14ac:dyDescent="0.35">
      <c r="A25106">
        <v>10308888</v>
      </c>
      <c r="B25106" t="s">
        <v>16272</v>
      </c>
      <c r="C25106" s="1">
        <v>0.50703703703703706</v>
      </c>
      <c r="D25106" t="s">
        <v>5</v>
      </c>
      <c r="E25106">
        <f>HOUR(Transactions[[#This Row],[Time]])</f>
        <v>12</v>
      </c>
    </row>
    <row r="25107" spans="1:5" x14ac:dyDescent="0.35">
      <c r="A25107">
        <v>10308877</v>
      </c>
      <c r="B25107" t="s">
        <v>16272</v>
      </c>
      <c r="C25107" s="1">
        <v>0.50819444444444439</v>
      </c>
      <c r="D25107" t="s">
        <v>5</v>
      </c>
      <c r="E25107">
        <f>HOUR(Transactions[[#This Row],[Time]])</f>
        <v>12</v>
      </c>
    </row>
    <row r="25108" spans="1:5" x14ac:dyDescent="0.35">
      <c r="A25108">
        <v>10308875</v>
      </c>
      <c r="B25108" t="s">
        <v>16272</v>
      </c>
      <c r="C25108" s="1">
        <v>0.50825231481481481</v>
      </c>
      <c r="D25108" t="s">
        <v>5</v>
      </c>
      <c r="E25108">
        <f>HOUR(Transactions[[#This Row],[Time]])</f>
        <v>12</v>
      </c>
    </row>
    <row r="25109" spans="1:5" x14ac:dyDescent="0.35">
      <c r="A25109">
        <v>10308780</v>
      </c>
      <c r="B25109" t="s">
        <v>16272</v>
      </c>
      <c r="C25109" s="1">
        <v>0.50943287037037033</v>
      </c>
      <c r="D25109" t="s">
        <v>10</v>
      </c>
      <c r="E25109">
        <f>HOUR(Transactions[[#This Row],[Time]])</f>
        <v>12</v>
      </c>
    </row>
    <row r="25110" spans="1:5" x14ac:dyDescent="0.35">
      <c r="A25110">
        <v>10308731</v>
      </c>
      <c r="B25110" t="s">
        <v>16272</v>
      </c>
      <c r="C25110" s="1">
        <v>0.50980324074074079</v>
      </c>
      <c r="D25110" t="s">
        <v>41</v>
      </c>
      <c r="E25110">
        <f>HOUR(Transactions[[#This Row],[Time]])</f>
        <v>12</v>
      </c>
    </row>
    <row r="25111" spans="1:5" x14ac:dyDescent="0.35">
      <c r="A25111">
        <v>10308840</v>
      </c>
      <c r="B25111" t="s">
        <v>16272</v>
      </c>
      <c r="C25111" s="1">
        <v>0.51126157407407402</v>
      </c>
      <c r="D25111" t="s">
        <v>39</v>
      </c>
      <c r="E25111">
        <f>HOUR(Transactions[[#This Row],[Time]])</f>
        <v>12</v>
      </c>
    </row>
    <row r="25112" spans="1:5" x14ac:dyDescent="0.35">
      <c r="A25112">
        <v>10308809</v>
      </c>
      <c r="B25112" t="s">
        <v>16272</v>
      </c>
      <c r="C25112" s="1">
        <v>0.51406249999999998</v>
      </c>
      <c r="D25112" t="s">
        <v>32</v>
      </c>
      <c r="E25112">
        <f>HOUR(Transactions[[#This Row],[Time]])</f>
        <v>12</v>
      </c>
    </row>
    <row r="25113" spans="1:5" x14ac:dyDescent="0.35">
      <c r="A25113">
        <v>10308869</v>
      </c>
      <c r="B25113" t="s">
        <v>16272</v>
      </c>
      <c r="C25113" s="1">
        <v>0.51609953703703704</v>
      </c>
      <c r="D25113" t="s">
        <v>5</v>
      </c>
      <c r="E25113">
        <f>HOUR(Transactions[[#This Row],[Time]])</f>
        <v>12</v>
      </c>
    </row>
    <row r="25114" spans="1:5" x14ac:dyDescent="0.35">
      <c r="A25114">
        <v>10308866</v>
      </c>
      <c r="B25114" t="s">
        <v>16272</v>
      </c>
      <c r="C25114" s="1">
        <v>0.51728009259259256</v>
      </c>
      <c r="D25114" t="s">
        <v>5</v>
      </c>
      <c r="E25114">
        <f>HOUR(Transactions[[#This Row],[Time]])</f>
        <v>12</v>
      </c>
    </row>
    <row r="25115" spans="1:5" x14ac:dyDescent="0.35">
      <c r="A25115">
        <v>10308821</v>
      </c>
      <c r="B25115" t="s">
        <v>16272</v>
      </c>
      <c r="C25115" s="1">
        <v>0.51810185185185187</v>
      </c>
      <c r="D25115" t="s">
        <v>10</v>
      </c>
      <c r="E25115">
        <f>HOUR(Transactions[[#This Row],[Time]])</f>
        <v>12</v>
      </c>
    </row>
    <row r="25116" spans="1:5" x14ac:dyDescent="0.35">
      <c r="A25116">
        <v>10308766</v>
      </c>
      <c r="B25116" t="s">
        <v>16272</v>
      </c>
      <c r="C25116" s="1">
        <v>0.51900462962962968</v>
      </c>
      <c r="D25116" t="s">
        <v>5</v>
      </c>
      <c r="E25116">
        <f>HOUR(Transactions[[#This Row],[Time]])</f>
        <v>12</v>
      </c>
    </row>
    <row r="25117" spans="1:5" x14ac:dyDescent="0.35">
      <c r="A25117">
        <v>10308824</v>
      </c>
      <c r="B25117" t="s">
        <v>16272</v>
      </c>
      <c r="C25117" s="1">
        <v>0.51957175925925925</v>
      </c>
      <c r="D25117" t="s">
        <v>12</v>
      </c>
      <c r="E25117">
        <f>HOUR(Transactions[[#This Row],[Time]])</f>
        <v>12</v>
      </c>
    </row>
    <row r="25118" spans="1:5" x14ac:dyDescent="0.35">
      <c r="A25118">
        <v>10308859</v>
      </c>
      <c r="B25118" t="s">
        <v>16272</v>
      </c>
      <c r="C25118" s="1">
        <v>0.52061342592592597</v>
      </c>
      <c r="D25118" t="s">
        <v>12</v>
      </c>
      <c r="E25118">
        <f>HOUR(Transactions[[#This Row],[Time]])</f>
        <v>12</v>
      </c>
    </row>
    <row r="25119" spans="1:5" x14ac:dyDescent="0.35">
      <c r="A25119">
        <v>10308816</v>
      </c>
      <c r="B25119" t="s">
        <v>16272</v>
      </c>
      <c r="C25119" s="1">
        <v>0.52231481481481479</v>
      </c>
      <c r="D25119" t="s">
        <v>39</v>
      </c>
      <c r="E25119">
        <f>HOUR(Transactions[[#This Row],[Time]])</f>
        <v>12</v>
      </c>
    </row>
    <row r="25120" spans="1:5" x14ac:dyDescent="0.35">
      <c r="A25120">
        <v>10308825</v>
      </c>
      <c r="B25120" t="s">
        <v>16272</v>
      </c>
      <c r="C25120" s="1">
        <v>0.52281250000000001</v>
      </c>
      <c r="D25120" t="s">
        <v>53</v>
      </c>
      <c r="E25120">
        <f>HOUR(Transactions[[#This Row],[Time]])</f>
        <v>12</v>
      </c>
    </row>
    <row r="25121" spans="1:5" x14ac:dyDescent="0.35">
      <c r="A25121">
        <v>10308844</v>
      </c>
      <c r="B25121" t="s">
        <v>16272</v>
      </c>
      <c r="C25121" s="1">
        <v>0.52409722222222221</v>
      </c>
      <c r="D25121" t="s">
        <v>31</v>
      </c>
      <c r="E25121">
        <f>HOUR(Transactions[[#This Row],[Time]])</f>
        <v>12</v>
      </c>
    </row>
    <row r="25122" spans="1:5" x14ac:dyDescent="0.35">
      <c r="A25122">
        <v>10308729</v>
      </c>
      <c r="B25122" t="s">
        <v>16272</v>
      </c>
      <c r="C25122" s="1">
        <v>0.52486111111111111</v>
      </c>
      <c r="D25122" t="s">
        <v>15</v>
      </c>
      <c r="E25122">
        <f>HOUR(Transactions[[#This Row],[Time]])</f>
        <v>12</v>
      </c>
    </row>
    <row r="25123" spans="1:5" x14ac:dyDescent="0.35">
      <c r="A25123">
        <v>10308772</v>
      </c>
      <c r="B25123" t="s">
        <v>16272</v>
      </c>
      <c r="C25123" s="1">
        <v>0.52487268518518515</v>
      </c>
      <c r="D25123" t="s">
        <v>5</v>
      </c>
      <c r="E25123">
        <f>HOUR(Transactions[[#This Row],[Time]])</f>
        <v>12</v>
      </c>
    </row>
    <row r="25124" spans="1:5" x14ac:dyDescent="0.35">
      <c r="A25124">
        <v>10308763</v>
      </c>
      <c r="B25124" t="s">
        <v>16272</v>
      </c>
      <c r="C25124" s="1">
        <v>0.52497685185185183</v>
      </c>
      <c r="D25124" t="s">
        <v>12</v>
      </c>
      <c r="E25124">
        <f>HOUR(Transactions[[#This Row],[Time]])</f>
        <v>12</v>
      </c>
    </row>
    <row r="25125" spans="1:5" x14ac:dyDescent="0.35">
      <c r="A25125">
        <v>10308873</v>
      </c>
      <c r="B25125" t="s">
        <v>16272</v>
      </c>
      <c r="C25125" s="1">
        <v>0.52511574074074074</v>
      </c>
      <c r="D25125" t="s">
        <v>15</v>
      </c>
      <c r="E25125">
        <f>HOUR(Transactions[[#This Row],[Time]])</f>
        <v>12</v>
      </c>
    </row>
    <row r="25126" spans="1:5" x14ac:dyDescent="0.35">
      <c r="A25126">
        <v>10308804</v>
      </c>
      <c r="B25126" t="s">
        <v>16272</v>
      </c>
      <c r="C25126" s="1">
        <v>0.5302662037037037</v>
      </c>
      <c r="D25126" t="s">
        <v>63</v>
      </c>
      <c r="E25126">
        <f>HOUR(Transactions[[#This Row],[Time]])</f>
        <v>12</v>
      </c>
    </row>
    <row r="25127" spans="1:5" x14ac:dyDescent="0.35">
      <c r="A25127">
        <v>10308747</v>
      </c>
      <c r="B25127" t="s">
        <v>16272</v>
      </c>
      <c r="C25127" s="1">
        <v>0.53400462962962958</v>
      </c>
      <c r="D25127" t="s">
        <v>5</v>
      </c>
      <c r="E25127">
        <f>HOUR(Transactions[[#This Row],[Time]])</f>
        <v>12</v>
      </c>
    </row>
    <row r="25128" spans="1:5" x14ac:dyDescent="0.35">
      <c r="A25128">
        <v>10308855</v>
      </c>
      <c r="B25128" t="s">
        <v>16272</v>
      </c>
      <c r="C25128" s="1">
        <v>0.53461805555555553</v>
      </c>
      <c r="D25128" t="s">
        <v>5</v>
      </c>
      <c r="E25128">
        <f>HOUR(Transactions[[#This Row],[Time]])</f>
        <v>12</v>
      </c>
    </row>
    <row r="25129" spans="1:5" x14ac:dyDescent="0.35">
      <c r="A25129">
        <v>10308782</v>
      </c>
      <c r="B25129" t="s">
        <v>16272</v>
      </c>
      <c r="C25129" s="1">
        <v>0.53581018518518519</v>
      </c>
      <c r="D25129" t="s">
        <v>39</v>
      </c>
      <c r="E25129">
        <f>HOUR(Transactions[[#This Row],[Time]])</f>
        <v>12</v>
      </c>
    </row>
    <row r="25130" spans="1:5" x14ac:dyDescent="0.35">
      <c r="A25130">
        <v>10308872</v>
      </c>
      <c r="B25130" t="s">
        <v>16272</v>
      </c>
      <c r="C25130" s="1">
        <v>0.53753472222222221</v>
      </c>
      <c r="D25130" t="s">
        <v>5</v>
      </c>
      <c r="E25130">
        <f>HOUR(Transactions[[#This Row],[Time]])</f>
        <v>12</v>
      </c>
    </row>
    <row r="25131" spans="1:5" x14ac:dyDescent="0.35">
      <c r="A25131">
        <v>10308838</v>
      </c>
      <c r="B25131" t="s">
        <v>16272</v>
      </c>
      <c r="C25131" s="1">
        <v>0.53831018518518514</v>
      </c>
      <c r="D25131" t="s">
        <v>10</v>
      </c>
      <c r="E25131">
        <f>HOUR(Transactions[[#This Row],[Time]])</f>
        <v>12</v>
      </c>
    </row>
    <row r="25132" spans="1:5" x14ac:dyDescent="0.35">
      <c r="A25132">
        <v>10308775</v>
      </c>
      <c r="B25132" t="s">
        <v>16272</v>
      </c>
      <c r="C25132" s="1">
        <v>0.54164351851851855</v>
      </c>
      <c r="D25132" t="s">
        <v>5</v>
      </c>
      <c r="E25132">
        <f>HOUR(Transactions[[#This Row],[Time]])</f>
        <v>12</v>
      </c>
    </row>
    <row r="25133" spans="1:5" x14ac:dyDescent="0.35">
      <c r="A25133">
        <v>10308942</v>
      </c>
      <c r="B25133" t="s">
        <v>16576</v>
      </c>
      <c r="C25133" s="1">
        <v>0.50062499999999999</v>
      </c>
      <c r="D25133" t="s">
        <v>5</v>
      </c>
      <c r="E25133">
        <f>HOUR(Transactions[[#This Row],[Time]])</f>
        <v>12</v>
      </c>
    </row>
    <row r="25134" spans="1:5" x14ac:dyDescent="0.35">
      <c r="A25134">
        <v>10309016</v>
      </c>
      <c r="B25134" t="s">
        <v>16576</v>
      </c>
      <c r="C25134" s="1">
        <v>0.50505787037037042</v>
      </c>
      <c r="D25134" t="s">
        <v>34</v>
      </c>
      <c r="E25134">
        <f>HOUR(Transactions[[#This Row],[Time]])</f>
        <v>12</v>
      </c>
    </row>
    <row r="25135" spans="1:5" x14ac:dyDescent="0.35">
      <c r="A25135">
        <v>10309051</v>
      </c>
      <c r="B25135" t="s">
        <v>16576</v>
      </c>
      <c r="C25135" s="1">
        <v>0.50564814814814818</v>
      </c>
      <c r="D25135" t="s">
        <v>39</v>
      </c>
      <c r="E25135">
        <f>HOUR(Transactions[[#This Row],[Time]])</f>
        <v>12</v>
      </c>
    </row>
    <row r="25136" spans="1:5" x14ac:dyDescent="0.35">
      <c r="A25136">
        <v>10308935</v>
      </c>
      <c r="B25136" t="s">
        <v>16576</v>
      </c>
      <c r="C25136" s="1">
        <v>0.50861111111111112</v>
      </c>
      <c r="D25136" t="s">
        <v>12</v>
      </c>
      <c r="E25136">
        <f>HOUR(Transactions[[#This Row],[Time]])</f>
        <v>12</v>
      </c>
    </row>
    <row r="25137" spans="1:5" x14ac:dyDescent="0.35">
      <c r="A25137">
        <v>10308972</v>
      </c>
      <c r="B25137" t="s">
        <v>16576</v>
      </c>
      <c r="C25137" s="1">
        <v>0.51170138888888894</v>
      </c>
      <c r="D25137" t="s">
        <v>5</v>
      </c>
      <c r="E25137">
        <f>HOUR(Transactions[[#This Row],[Time]])</f>
        <v>12</v>
      </c>
    </row>
    <row r="25138" spans="1:5" x14ac:dyDescent="0.35">
      <c r="A25138">
        <v>10308962</v>
      </c>
      <c r="B25138" t="s">
        <v>16576</v>
      </c>
      <c r="C25138" s="1">
        <v>0.51292824074074073</v>
      </c>
      <c r="D25138" t="s">
        <v>5</v>
      </c>
      <c r="E25138">
        <f>HOUR(Transactions[[#This Row],[Time]])</f>
        <v>12</v>
      </c>
    </row>
    <row r="25139" spans="1:5" x14ac:dyDescent="0.35">
      <c r="A25139">
        <v>10309053</v>
      </c>
      <c r="B25139" t="s">
        <v>16576</v>
      </c>
      <c r="C25139" s="1">
        <v>0.51674768518518521</v>
      </c>
      <c r="D25139" t="s">
        <v>48</v>
      </c>
      <c r="E25139">
        <f>HOUR(Transactions[[#This Row],[Time]])</f>
        <v>12</v>
      </c>
    </row>
    <row r="25140" spans="1:5" x14ac:dyDescent="0.35">
      <c r="A25140">
        <v>10308988</v>
      </c>
      <c r="B25140" t="s">
        <v>16576</v>
      </c>
      <c r="C25140" s="1">
        <v>0.51859953703703698</v>
      </c>
      <c r="D25140" t="s">
        <v>65</v>
      </c>
      <c r="E25140">
        <f>HOUR(Transactions[[#This Row],[Time]])</f>
        <v>12</v>
      </c>
    </row>
    <row r="25141" spans="1:5" x14ac:dyDescent="0.35">
      <c r="A25141">
        <v>10308968</v>
      </c>
      <c r="B25141" t="s">
        <v>16576</v>
      </c>
      <c r="C25141" s="1">
        <v>0.51946759259259256</v>
      </c>
      <c r="D25141" t="s">
        <v>36</v>
      </c>
      <c r="E25141">
        <f>HOUR(Transactions[[#This Row],[Time]])</f>
        <v>12</v>
      </c>
    </row>
    <row r="25142" spans="1:5" x14ac:dyDescent="0.35">
      <c r="A25142">
        <v>10309028</v>
      </c>
      <c r="B25142" t="s">
        <v>16576</v>
      </c>
      <c r="C25142" s="1">
        <v>0.52320601851851856</v>
      </c>
      <c r="D25142" t="s">
        <v>38</v>
      </c>
      <c r="E25142">
        <f>HOUR(Transactions[[#This Row],[Time]])</f>
        <v>12</v>
      </c>
    </row>
    <row r="25143" spans="1:5" x14ac:dyDescent="0.35">
      <c r="A25143">
        <v>10308973</v>
      </c>
      <c r="B25143" t="s">
        <v>16576</v>
      </c>
      <c r="C25143" s="1">
        <v>0.52416666666666667</v>
      </c>
      <c r="D25143" t="s">
        <v>39</v>
      </c>
      <c r="E25143">
        <f>HOUR(Transactions[[#This Row],[Time]])</f>
        <v>12</v>
      </c>
    </row>
    <row r="25144" spans="1:5" x14ac:dyDescent="0.35">
      <c r="A25144">
        <v>10308945</v>
      </c>
      <c r="B25144" t="s">
        <v>16576</v>
      </c>
      <c r="C25144" s="1">
        <v>0.52582175925925922</v>
      </c>
      <c r="D25144" t="s">
        <v>56</v>
      </c>
      <c r="E25144">
        <f>HOUR(Transactions[[#This Row],[Time]])</f>
        <v>12</v>
      </c>
    </row>
    <row r="25145" spans="1:5" x14ac:dyDescent="0.35">
      <c r="A25145">
        <v>10309041</v>
      </c>
      <c r="B25145" t="s">
        <v>16576</v>
      </c>
      <c r="C25145" s="1">
        <v>0.52641203703703698</v>
      </c>
      <c r="D25145" t="s">
        <v>36</v>
      </c>
      <c r="E25145">
        <f>HOUR(Transactions[[#This Row],[Time]])</f>
        <v>12</v>
      </c>
    </row>
    <row r="25146" spans="1:5" x14ac:dyDescent="0.35">
      <c r="A25146">
        <v>10308977</v>
      </c>
      <c r="B25146" t="s">
        <v>16576</v>
      </c>
      <c r="C25146" s="1">
        <v>0.5268518518518519</v>
      </c>
      <c r="D25146" t="s">
        <v>15</v>
      </c>
      <c r="E25146">
        <f>HOUR(Transactions[[#This Row],[Time]])</f>
        <v>12</v>
      </c>
    </row>
    <row r="25147" spans="1:5" x14ac:dyDescent="0.35">
      <c r="A25147">
        <v>10309047</v>
      </c>
      <c r="B25147" t="s">
        <v>16576</v>
      </c>
      <c r="C25147" s="1">
        <v>0.5287384259259259</v>
      </c>
      <c r="D25147" t="s">
        <v>5</v>
      </c>
      <c r="E25147">
        <f>HOUR(Transactions[[#This Row],[Time]])</f>
        <v>12</v>
      </c>
    </row>
    <row r="25148" spans="1:5" x14ac:dyDescent="0.35">
      <c r="A25148">
        <v>10308983</v>
      </c>
      <c r="B25148" t="s">
        <v>16576</v>
      </c>
      <c r="C25148" s="1">
        <v>0.5292013888888889</v>
      </c>
      <c r="D25148" t="s">
        <v>34</v>
      </c>
      <c r="E25148">
        <f>HOUR(Transactions[[#This Row],[Time]])</f>
        <v>12</v>
      </c>
    </row>
    <row r="25149" spans="1:5" x14ac:dyDescent="0.35">
      <c r="A25149">
        <v>10308909</v>
      </c>
      <c r="B25149" t="s">
        <v>16576</v>
      </c>
      <c r="C25149" s="1">
        <v>0.53115740740740736</v>
      </c>
      <c r="D25149" t="s">
        <v>10</v>
      </c>
      <c r="E25149">
        <f>HOUR(Transactions[[#This Row],[Time]])</f>
        <v>12</v>
      </c>
    </row>
    <row r="25150" spans="1:5" x14ac:dyDescent="0.35">
      <c r="A25150">
        <v>10308900</v>
      </c>
      <c r="B25150" t="s">
        <v>16576</v>
      </c>
      <c r="C25150" s="1">
        <v>0.53192129629629625</v>
      </c>
      <c r="D25150" t="s">
        <v>39</v>
      </c>
      <c r="E25150">
        <f>HOUR(Transactions[[#This Row],[Time]])</f>
        <v>12</v>
      </c>
    </row>
    <row r="25151" spans="1:5" x14ac:dyDescent="0.35">
      <c r="A25151">
        <v>10308956</v>
      </c>
      <c r="B25151" t="s">
        <v>16576</v>
      </c>
      <c r="C25151" s="1">
        <v>0.5337615740740741</v>
      </c>
      <c r="D25151" t="s">
        <v>33</v>
      </c>
      <c r="E25151">
        <f>HOUR(Transactions[[#This Row],[Time]])</f>
        <v>12</v>
      </c>
    </row>
    <row r="25152" spans="1:5" x14ac:dyDescent="0.35">
      <c r="A25152">
        <v>10308947</v>
      </c>
      <c r="B25152" t="s">
        <v>16576</v>
      </c>
      <c r="C25152" s="1">
        <v>0.53405092592592596</v>
      </c>
      <c r="D25152" t="s">
        <v>38</v>
      </c>
      <c r="E25152">
        <f>HOUR(Transactions[[#This Row],[Time]])</f>
        <v>12</v>
      </c>
    </row>
    <row r="25153" spans="1:5" x14ac:dyDescent="0.35">
      <c r="A25153">
        <v>10308976</v>
      </c>
      <c r="B25153" t="s">
        <v>16576</v>
      </c>
      <c r="C25153" s="1">
        <v>0.53577546296296297</v>
      </c>
      <c r="D25153" t="s">
        <v>31</v>
      </c>
      <c r="E25153">
        <f>HOUR(Transactions[[#This Row],[Time]])</f>
        <v>12</v>
      </c>
    </row>
    <row r="25154" spans="1:5" x14ac:dyDescent="0.35">
      <c r="A25154">
        <v>10308926</v>
      </c>
      <c r="B25154" t="s">
        <v>16576</v>
      </c>
      <c r="C25154" s="1">
        <v>0.53667824074074078</v>
      </c>
      <c r="D25154" t="s">
        <v>5</v>
      </c>
      <c r="E25154">
        <f>HOUR(Transactions[[#This Row],[Time]])</f>
        <v>12</v>
      </c>
    </row>
    <row r="25155" spans="1:5" x14ac:dyDescent="0.35">
      <c r="A25155">
        <v>10309042</v>
      </c>
      <c r="B25155" t="s">
        <v>16576</v>
      </c>
      <c r="C25155" s="1">
        <v>0.53744212962962967</v>
      </c>
      <c r="D25155" t="s">
        <v>10</v>
      </c>
      <c r="E25155">
        <f>HOUR(Transactions[[#This Row],[Time]])</f>
        <v>12</v>
      </c>
    </row>
    <row r="25156" spans="1:5" x14ac:dyDescent="0.35">
      <c r="A25156">
        <v>10308925</v>
      </c>
      <c r="B25156" t="s">
        <v>16576</v>
      </c>
      <c r="C25156" s="1">
        <v>0.53984953703703709</v>
      </c>
      <c r="D25156" t="s">
        <v>5</v>
      </c>
      <c r="E25156">
        <f>HOUR(Transactions[[#This Row],[Time]])</f>
        <v>12</v>
      </c>
    </row>
    <row r="25157" spans="1:5" x14ac:dyDescent="0.35">
      <c r="A25157">
        <v>10309091</v>
      </c>
      <c r="B25157" t="s">
        <v>16876</v>
      </c>
      <c r="C25157" s="1">
        <v>0.51048611111111108</v>
      </c>
      <c r="D25157" t="s">
        <v>5</v>
      </c>
      <c r="E25157">
        <f>HOUR(Transactions[[#This Row],[Time]])</f>
        <v>12</v>
      </c>
    </row>
    <row r="25158" spans="1:5" x14ac:dyDescent="0.35">
      <c r="A25158">
        <v>10309079</v>
      </c>
      <c r="B25158" t="s">
        <v>16876</v>
      </c>
      <c r="C25158" s="1">
        <v>0.51170138888888894</v>
      </c>
      <c r="D25158" t="s">
        <v>5</v>
      </c>
      <c r="E25158">
        <f>HOUR(Transactions[[#This Row],[Time]])</f>
        <v>12</v>
      </c>
    </row>
    <row r="25159" spans="1:5" x14ac:dyDescent="0.35">
      <c r="A25159">
        <v>10309200</v>
      </c>
      <c r="B25159" t="s">
        <v>16876</v>
      </c>
      <c r="C25159" s="1">
        <v>0.5133564814814815</v>
      </c>
      <c r="D25159" t="s">
        <v>10</v>
      </c>
      <c r="E25159">
        <f>HOUR(Transactions[[#This Row],[Time]])</f>
        <v>12</v>
      </c>
    </row>
    <row r="25160" spans="1:5" x14ac:dyDescent="0.35">
      <c r="A25160">
        <v>10309134</v>
      </c>
      <c r="B25160" t="s">
        <v>16876</v>
      </c>
      <c r="C25160" s="1">
        <v>0.51337962962962957</v>
      </c>
      <c r="D25160" t="s">
        <v>38</v>
      </c>
      <c r="E25160">
        <f>HOUR(Transactions[[#This Row],[Time]])</f>
        <v>12</v>
      </c>
    </row>
    <row r="25161" spans="1:5" x14ac:dyDescent="0.35">
      <c r="A25161">
        <v>10309156</v>
      </c>
      <c r="B25161" t="s">
        <v>16876</v>
      </c>
      <c r="C25161" s="1">
        <v>0.51527777777777772</v>
      </c>
      <c r="D25161" t="s">
        <v>5</v>
      </c>
      <c r="E25161">
        <f>HOUR(Transactions[[#This Row],[Time]])</f>
        <v>12</v>
      </c>
    </row>
    <row r="25162" spans="1:5" x14ac:dyDescent="0.35">
      <c r="A25162">
        <v>10309070</v>
      </c>
      <c r="B25162" t="s">
        <v>16876</v>
      </c>
      <c r="C25162" s="1">
        <v>0.51567129629629627</v>
      </c>
      <c r="D25162" t="s">
        <v>44</v>
      </c>
      <c r="E25162">
        <f>HOUR(Transactions[[#This Row],[Time]])</f>
        <v>12</v>
      </c>
    </row>
    <row r="25163" spans="1:5" x14ac:dyDescent="0.35">
      <c r="A25163">
        <v>10309073</v>
      </c>
      <c r="B25163" t="s">
        <v>16876</v>
      </c>
      <c r="C25163" s="1">
        <v>0.51655092592592589</v>
      </c>
      <c r="D25163" t="s">
        <v>5</v>
      </c>
      <c r="E25163">
        <f>HOUR(Transactions[[#This Row],[Time]])</f>
        <v>12</v>
      </c>
    </row>
    <row r="25164" spans="1:5" x14ac:dyDescent="0.35">
      <c r="A25164">
        <v>10309177</v>
      </c>
      <c r="B25164" t="s">
        <v>16876</v>
      </c>
      <c r="C25164" s="1">
        <v>0.51666666666666672</v>
      </c>
      <c r="D25164" t="s">
        <v>68</v>
      </c>
      <c r="E25164">
        <f>HOUR(Transactions[[#This Row],[Time]])</f>
        <v>12</v>
      </c>
    </row>
    <row r="25165" spans="1:5" x14ac:dyDescent="0.35">
      <c r="A25165">
        <v>10309123</v>
      </c>
      <c r="B25165" t="s">
        <v>16876</v>
      </c>
      <c r="C25165" s="1">
        <v>0.51701388888888888</v>
      </c>
      <c r="D25165" t="s">
        <v>12</v>
      </c>
      <c r="E25165">
        <f>HOUR(Transactions[[#This Row],[Time]])</f>
        <v>12</v>
      </c>
    </row>
    <row r="25166" spans="1:5" x14ac:dyDescent="0.35">
      <c r="A25166">
        <v>10309229</v>
      </c>
      <c r="B25166" t="s">
        <v>16876</v>
      </c>
      <c r="C25166" s="1">
        <v>0.5178356481481482</v>
      </c>
      <c r="D25166" t="s">
        <v>31</v>
      </c>
      <c r="E25166">
        <f>HOUR(Transactions[[#This Row],[Time]])</f>
        <v>12</v>
      </c>
    </row>
    <row r="25167" spans="1:5" x14ac:dyDescent="0.35">
      <c r="A25167">
        <v>10309154</v>
      </c>
      <c r="B25167" t="s">
        <v>16876</v>
      </c>
      <c r="C25167" s="1">
        <v>0.52172453703703703</v>
      </c>
      <c r="D25167" t="s">
        <v>10</v>
      </c>
      <c r="E25167">
        <f>HOUR(Transactions[[#This Row],[Time]])</f>
        <v>12</v>
      </c>
    </row>
    <row r="25168" spans="1:5" x14ac:dyDescent="0.35">
      <c r="A25168">
        <v>10309155</v>
      </c>
      <c r="B25168" t="s">
        <v>16876</v>
      </c>
      <c r="C25168" s="1">
        <v>0.52240740740740743</v>
      </c>
      <c r="D25168" t="s">
        <v>5</v>
      </c>
      <c r="E25168">
        <f>HOUR(Transactions[[#This Row],[Time]])</f>
        <v>12</v>
      </c>
    </row>
    <row r="25169" spans="1:5" x14ac:dyDescent="0.35">
      <c r="A25169">
        <v>10309145</v>
      </c>
      <c r="B25169" t="s">
        <v>16876</v>
      </c>
      <c r="C25169" s="1">
        <v>0.52269675925925929</v>
      </c>
      <c r="D25169" t="s">
        <v>5</v>
      </c>
      <c r="E25169">
        <f>HOUR(Transactions[[#This Row],[Time]])</f>
        <v>12</v>
      </c>
    </row>
    <row r="25170" spans="1:5" x14ac:dyDescent="0.35">
      <c r="A25170">
        <v>10309165</v>
      </c>
      <c r="B25170" t="s">
        <v>16876</v>
      </c>
      <c r="C25170" s="1">
        <v>0.5261689814814815</v>
      </c>
      <c r="D25170" t="s">
        <v>12</v>
      </c>
      <c r="E25170">
        <f>HOUR(Transactions[[#This Row],[Time]])</f>
        <v>12</v>
      </c>
    </row>
    <row r="25171" spans="1:5" x14ac:dyDescent="0.35">
      <c r="A25171">
        <v>10309122</v>
      </c>
      <c r="B25171" t="s">
        <v>16876</v>
      </c>
      <c r="C25171" s="1">
        <v>0.52888888888888885</v>
      </c>
      <c r="D25171" t="s">
        <v>15</v>
      </c>
      <c r="E25171">
        <f>HOUR(Transactions[[#This Row],[Time]])</f>
        <v>12</v>
      </c>
    </row>
    <row r="25172" spans="1:5" x14ac:dyDescent="0.35">
      <c r="A25172">
        <v>10309072</v>
      </c>
      <c r="B25172" t="s">
        <v>16876</v>
      </c>
      <c r="C25172" s="1">
        <v>0.53583333333333338</v>
      </c>
      <c r="D25172" t="s">
        <v>5</v>
      </c>
      <c r="E25172">
        <f>HOUR(Transactions[[#This Row],[Time]])</f>
        <v>12</v>
      </c>
    </row>
    <row r="25173" spans="1:5" x14ac:dyDescent="0.35">
      <c r="A25173">
        <v>10309094</v>
      </c>
      <c r="B25173" t="s">
        <v>16876</v>
      </c>
      <c r="C25173" s="1">
        <v>0.53927083333333337</v>
      </c>
      <c r="D25173" t="s">
        <v>32</v>
      </c>
      <c r="E25173">
        <f>HOUR(Transactions[[#This Row],[Time]])</f>
        <v>12</v>
      </c>
    </row>
    <row r="25174" spans="1:5" x14ac:dyDescent="0.35">
      <c r="A25174">
        <v>10309217</v>
      </c>
      <c r="B25174" t="s">
        <v>16876</v>
      </c>
      <c r="C25174" s="1">
        <v>0.54040509259259262</v>
      </c>
      <c r="D25174" t="s">
        <v>10</v>
      </c>
      <c r="E25174">
        <f>HOUR(Transactions[[#This Row],[Time]])</f>
        <v>12</v>
      </c>
    </row>
    <row r="25175" spans="1:5" x14ac:dyDescent="0.35">
      <c r="A25175">
        <v>10309169</v>
      </c>
      <c r="B25175" t="s">
        <v>16876</v>
      </c>
      <c r="C25175" s="1">
        <v>0.54153935185185187</v>
      </c>
      <c r="D25175" t="s">
        <v>39</v>
      </c>
      <c r="E25175">
        <f>HOUR(Transactions[[#This Row],[Time]])</f>
        <v>12</v>
      </c>
    </row>
    <row r="25176" spans="1:5" x14ac:dyDescent="0.35">
      <c r="A25176">
        <v>10309352</v>
      </c>
      <c r="B25176" t="s">
        <v>17192</v>
      </c>
      <c r="C25176" s="1">
        <v>0.50001157407407404</v>
      </c>
      <c r="D25176" t="s">
        <v>12</v>
      </c>
      <c r="E25176">
        <f>HOUR(Transactions[[#This Row],[Time]])</f>
        <v>12</v>
      </c>
    </row>
    <row r="25177" spans="1:5" x14ac:dyDescent="0.35">
      <c r="A25177">
        <v>10309246</v>
      </c>
      <c r="B25177" t="s">
        <v>17192</v>
      </c>
      <c r="C25177" s="1">
        <v>0.5006828703703704</v>
      </c>
      <c r="D25177" t="s">
        <v>69</v>
      </c>
      <c r="E25177">
        <f>HOUR(Transactions[[#This Row],[Time]])</f>
        <v>12</v>
      </c>
    </row>
    <row r="25178" spans="1:5" x14ac:dyDescent="0.35">
      <c r="A25178">
        <v>10309359</v>
      </c>
      <c r="B25178" t="s">
        <v>17192</v>
      </c>
      <c r="C25178" s="1">
        <v>0.50078703703703709</v>
      </c>
      <c r="D25178" t="s">
        <v>32</v>
      </c>
      <c r="E25178">
        <f>HOUR(Transactions[[#This Row],[Time]])</f>
        <v>12</v>
      </c>
    </row>
    <row r="25179" spans="1:5" x14ac:dyDescent="0.35">
      <c r="A25179">
        <v>10309231</v>
      </c>
      <c r="B25179" t="s">
        <v>17192</v>
      </c>
      <c r="C25179" s="1">
        <v>0.50097222222222226</v>
      </c>
      <c r="D25179" t="s">
        <v>46</v>
      </c>
      <c r="E25179">
        <f>HOUR(Transactions[[#This Row],[Time]])</f>
        <v>12</v>
      </c>
    </row>
    <row r="25180" spans="1:5" x14ac:dyDescent="0.35">
      <c r="A25180">
        <v>10309371</v>
      </c>
      <c r="B25180" t="s">
        <v>17192</v>
      </c>
      <c r="C25180" s="1">
        <v>0.50351851851851848</v>
      </c>
      <c r="D25180" t="s">
        <v>5</v>
      </c>
      <c r="E25180">
        <f>HOUR(Transactions[[#This Row],[Time]])</f>
        <v>12</v>
      </c>
    </row>
    <row r="25181" spans="1:5" x14ac:dyDescent="0.35">
      <c r="A25181">
        <v>10309366</v>
      </c>
      <c r="B25181" t="s">
        <v>17192</v>
      </c>
      <c r="C25181" s="1">
        <v>0.50358796296296293</v>
      </c>
      <c r="D25181" t="s">
        <v>38</v>
      </c>
      <c r="E25181">
        <f>HOUR(Transactions[[#This Row],[Time]])</f>
        <v>12</v>
      </c>
    </row>
    <row r="25182" spans="1:5" x14ac:dyDescent="0.35">
      <c r="A25182">
        <v>10309273</v>
      </c>
      <c r="B25182" t="s">
        <v>17192</v>
      </c>
      <c r="C25182" s="1">
        <v>0.50366898148148154</v>
      </c>
      <c r="D25182" t="s">
        <v>10</v>
      </c>
      <c r="E25182">
        <f>HOUR(Transactions[[#This Row],[Time]])</f>
        <v>12</v>
      </c>
    </row>
    <row r="25183" spans="1:5" x14ac:dyDescent="0.35">
      <c r="A25183">
        <v>10309279</v>
      </c>
      <c r="B25183" t="s">
        <v>17192</v>
      </c>
      <c r="C25183" s="1">
        <v>0.50744212962962965</v>
      </c>
      <c r="D25183" t="s">
        <v>15</v>
      </c>
      <c r="E25183">
        <f>HOUR(Transactions[[#This Row],[Time]])</f>
        <v>12</v>
      </c>
    </row>
    <row r="25184" spans="1:5" x14ac:dyDescent="0.35">
      <c r="A25184">
        <v>10309346</v>
      </c>
      <c r="B25184" t="s">
        <v>17192</v>
      </c>
      <c r="C25184" s="1">
        <v>0.50807870370370367</v>
      </c>
      <c r="D25184" t="s">
        <v>12</v>
      </c>
      <c r="E25184">
        <f>HOUR(Transactions[[#This Row],[Time]])</f>
        <v>12</v>
      </c>
    </row>
    <row r="25185" spans="1:5" x14ac:dyDescent="0.35">
      <c r="A25185">
        <v>10309393</v>
      </c>
      <c r="B25185" t="s">
        <v>17192</v>
      </c>
      <c r="C25185" s="1">
        <v>0.50809027777777782</v>
      </c>
      <c r="D25185" t="s">
        <v>10</v>
      </c>
      <c r="E25185">
        <f>HOUR(Transactions[[#This Row],[Time]])</f>
        <v>12</v>
      </c>
    </row>
    <row r="25186" spans="1:5" x14ac:dyDescent="0.35">
      <c r="A25186">
        <v>10309271</v>
      </c>
      <c r="B25186" t="s">
        <v>17192</v>
      </c>
      <c r="C25186" s="1">
        <v>0.50824074074074077</v>
      </c>
      <c r="D25186" t="s">
        <v>10</v>
      </c>
      <c r="E25186">
        <f>HOUR(Transactions[[#This Row],[Time]])</f>
        <v>12</v>
      </c>
    </row>
    <row r="25187" spans="1:5" x14ac:dyDescent="0.35">
      <c r="A25187">
        <v>10309426</v>
      </c>
      <c r="B25187" t="s">
        <v>17192</v>
      </c>
      <c r="C25187" s="1">
        <v>0.50840277777777776</v>
      </c>
      <c r="D25187" t="s">
        <v>34</v>
      </c>
      <c r="E25187">
        <f>HOUR(Transactions[[#This Row],[Time]])</f>
        <v>12</v>
      </c>
    </row>
    <row r="25188" spans="1:5" x14ac:dyDescent="0.35">
      <c r="A25188">
        <v>10309341</v>
      </c>
      <c r="B25188" t="s">
        <v>17192</v>
      </c>
      <c r="C25188" s="1">
        <v>0.51005787037037043</v>
      </c>
      <c r="D25188" t="s">
        <v>62</v>
      </c>
      <c r="E25188">
        <f>HOUR(Transactions[[#This Row],[Time]])</f>
        <v>12</v>
      </c>
    </row>
    <row r="25189" spans="1:5" x14ac:dyDescent="0.35">
      <c r="A25189">
        <v>10309429</v>
      </c>
      <c r="B25189" t="s">
        <v>17192</v>
      </c>
      <c r="C25189" s="1">
        <v>0.51157407407407407</v>
      </c>
      <c r="D25189" t="s">
        <v>10</v>
      </c>
      <c r="E25189">
        <f>HOUR(Transactions[[#This Row],[Time]])</f>
        <v>12</v>
      </c>
    </row>
    <row r="25190" spans="1:5" x14ac:dyDescent="0.35">
      <c r="A25190">
        <v>10309358</v>
      </c>
      <c r="B25190" t="s">
        <v>17192</v>
      </c>
      <c r="C25190" s="1">
        <v>0.51215277777777779</v>
      </c>
      <c r="D25190" t="s">
        <v>5</v>
      </c>
      <c r="E25190">
        <f>HOUR(Transactions[[#This Row],[Time]])</f>
        <v>12</v>
      </c>
    </row>
    <row r="25191" spans="1:5" x14ac:dyDescent="0.35">
      <c r="A25191">
        <v>10309421</v>
      </c>
      <c r="B25191" t="s">
        <v>17192</v>
      </c>
      <c r="C25191" s="1">
        <v>0.51283564814814819</v>
      </c>
      <c r="D25191" t="s">
        <v>38</v>
      </c>
      <c r="E25191">
        <f>HOUR(Transactions[[#This Row],[Time]])</f>
        <v>12</v>
      </c>
    </row>
    <row r="25192" spans="1:5" x14ac:dyDescent="0.35">
      <c r="A25192">
        <v>10309329</v>
      </c>
      <c r="B25192" t="s">
        <v>17192</v>
      </c>
      <c r="C25192" s="1">
        <v>0.51548611111111109</v>
      </c>
      <c r="D25192" t="s">
        <v>36</v>
      </c>
      <c r="E25192">
        <f>HOUR(Transactions[[#This Row],[Time]])</f>
        <v>12</v>
      </c>
    </row>
    <row r="25193" spans="1:5" x14ac:dyDescent="0.35">
      <c r="A25193">
        <v>10309313</v>
      </c>
      <c r="B25193" t="s">
        <v>17192</v>
      </c>
      <c r="C25193" s="1">
        <v>0.51975694444444442</v>
      </c>
      <c r="D25193" t="s">
        <v>5</v>
      </c>
      <c r="E25193">
        <f>HOUR(Transactions[[#This Row],[Time]])</f>
        <v>12</v>
      </c>
    </row>
    <row r="25194" spans="1:5" x14ac:dyDescent="0.35">
      <c r="A25194">
        <v>10309258</v>
      </c>
      <c r="B25194" t="s">
        <v>17192</v>
      </c>
      <c r="C25194" s="1">
        <v>0.52434027777777781</v>
      </c>
      <c r="D25194" t="s">
        <v>39</v>
      </c>
      <c r="E25194">
        <f>HOUR(Transactions[[#This Row],[Time]])</f>
        <v>12</v>
      </c>
    </row>
    <row r="25195" spans="1:5" x14ac:dyDescent="0.35">
      <c r="A25195">
        <v>10309275</v>
      </c>
      <c r="B25195" t="s">
        <v>17192</v>
      </c>
      <c r="C25195" s="1">
        <v>0.52521990740740743</v>
      </c>
      <c r="D25195" t="s">
        <v>10</v>
      </c>
      <c r="E25195">
        <f>HOUR(Transactions[[#This Row],[Time]])</f>
        <v>12</v>
      </c>
    </row>
    <row r="25196" spans="1:5" x14ac:dyDescent="0.35">
      <c r="A25196">
        <v>10309259</v>
      </c>
      <c r="B25196" t="s">
        <v>17192</v>
      </c>
      <c r="C25196" s="1">
        <v>0.52817129629629633</v>
      </c>
      <c r="D25196" t="s">
        <v>5</v>
      </c>
      <c r="E25196">
        <f>HOUR(Transactions[[#This Row],[Time]])</f>
        <v>12</v>
      </c>
    </row>
    <row r="25197" spans="1:5" x14ac:dyDescent="0.35">
      <c r="A25197">
        <v>10309336</v>
      </c>
      <c r="B25197" t="s">
        <v>17192</v>
      </c>
      <c r="C25197" s="1">
        <v>0.52895833333333331</v>
      </c>
      <c r="D25197" t="s">
        <v>5</v>
      </c>
      <c r="E25197">
        <f>HOUR(Transactions[[#This Row],[Time]])</f>
        <v>12</v>
      </c>
    </row>
    <row r="25198" spans="1:5" x14ac:dyDescent="0.35">
      <c r="A25198">
        <v>10309353</v>
      </c>
      <c r="B25198" t="s">
        <v>17192</v>
      </c>
      <c r="C25198" s="1">
        <v>0.5318518518518518</v>
      </c>
      <c r="D25198" t="s">
        <v>39</v>
      </c>
      <c r="E25198">
        <f>HOUR(Transactions[[#This Row],[Time]])</f>
        <v>12</v>
      </c>
    </row>
    <row r="25199" spans="1:5" x14ac:dyDescent="0.35">
      <c r="A25199">
        <v>10309235</v>
      </c>
      <c r="B25199" t="s">
        <v>17192</v>
      </c>
      <c r="C25199" s="1">
        <v>0.53527777777777774</v>
      </c>
      <c r="D25199" t="s">
        <v>10</v>
      </c>
      <c r="E25199">
        <f>HOUR(Transactions[[#This Row],[Time]])</f>
        <v>12</v>
      </c>
    </row>
    <row r="25200" spans="1:5" x14ac:dyDescent="0.35">
      <c r="A25200">
        <v>10309368</v>
      </c>
      <c r="B25200" t="s">
        <v>17192</v>
      </c>
      <c r="C25200" s="1">
        <v>0.53531249999999997</v>
      </c>
      <c r="D25200" t="s">
        <v>5</v>
      </c>
      <c r="E25200">
        <f>HOUR(Transactions[[#This Row],[Time]])</f>
        <v>12</v>
      </c>
    </row>
    <row r="25201" spans="1:5" x14ac:dyDescent="0.35">
      <c r="A25201">
        <v>10309254</v>
      </c>
      <c r="B25201" t="s">
        <v>17192</v>
      </c>
      <c r="C25201" s="1">
        <v>0.53559027777777779</v>
      </c>
      <c r="D25201" t="s">
        <v>50</v>
      </c>
      <c r="E25201">
        <f>HOUR(Transactions[[#This Row],[Time]])</f>
        <v>12</v>
      </c>
    </row>
    <row r="25202" spans="1:5" x14ac:dyDescent="0.35">
      <c r="A25202">
        <v>10309338</v>
      </c>
      <c r="B25202" t="s">
        <v>17192</v>
      </c>
      <c r="C25202" s="1">
        <v>0.53703703703703709</v>
      </c>
      <c r="D25202" t="s">
        <v>12</v>
      </c>
      <c r="E25202">
        <f>HOUR(Transactions[[#This Row],[Time]])</f>
        <v>12</v>
      </c>
    </row>
    <row r="25203" spans="1:5" x14ac:dyDescent="0.35">
      <c r="A25203">
        <v>10309361</v>
      </c>
      <c r="B25203" t="s">
        <v>17192</v>
      </c>
      <c r="C25203" s="1">
        <v>0.53910879629629627</v>
      </c>
      <c r="D25203" t="s">
        <v>38</v>
      </c>
      <c r="E25203">
        <f>HOUR(Transactions[[#This Row],[Time]])</f>
        <v>12</v>
      </c>
    </row>
    <row r="25204" spans="1:5" x14ac:dyDescent="0.35">
      <c r="A25204">
        <v>10309255</v>
      </c>
      <c r="B25204" t="s">
        <v>17192</v>
      </c>
      <c r="C25204" s="1">
        <v>0.53987268518518516</v>
      </c>
      <c r="D25204" t="s">
        <v>12</v>
      </c>
      <c r="E25204">
        <f>HOUR(Transactions[[#This Row],[Time]])</f>
        <v>12</v>
      </c>
    </row>
    <row r="25205" spans="1:5" x14ac:dyDescent="0.35">
      <c r="A25205">
        <v>10309483</v>
      </c>
      <c r="B25205" t="s">
        <v>17548</v>
      </c>
      <c r="C25205" s="1">
        <v>0.50307870370370367</v>
      </c>
      <c r="D25205" t="s">
        <v>12</v>
      </c>
      <c r="E25205">
        <f>HOUR(Transactions[[#This Row],[Time]])</f>
        <v>12</v>
      </c>
    </row>
    <row r="25206" spans="1:5" x14ac:dyDescent="0.35">
      <c r="A25206">
        <v>10309447</v>
      </c>
      <c r="B25206" t="s">
        <v>17548</v>
      </c>
      <c r="C25206" s="1">
        <v>0.50392361111111106</v>
      </c>
      <c r="D25206" t="s">
        <v>12</v>
      </c>
      <c r="E25206">
        <f>HOUR(Transactions[[#This Row],[Time]])</f>
        <v>12</v>
      </c>
    </row>
    <row r="25207" spans="1:5" x14ac:dyDescent="0.35">
      <c r="A25207">
        <v>10309434</v>
      </c>
      <c r="B25207" t="s">
        <v>17548</v>
      </c>
      <c r="C25207" s="1">
        <v>0.50513888888888892</v>
      </c>
      <c r="D25207" t="s">
        <v>12</v>
      </c>
      <c r="E25207">
        <f>HOUR(Transactions[[#This Row],[Time]])</f>
        <v>12</v>
      </c>
    </row>
    <row r="25208" spans="1:5" x14ac:dyDescent="0.35">
      <c r="A25208">
        <v>10309474</v>
      </c>
      <c r="B25208" t="s">
        <v>17548</v>
      </c>
      <c r="C25208" s="1">
        <v>0.50543981481481481</v>
      </c>
      <c r="D25208" t="s">
        <v>12</v>
      </c>
      <c r="E25208">
        <f>HOUR(Transactions[[#This Row],[Time]])</f>
        <v>12</v>
      </c>
    </row>
    <row r="25209" spans="1:5" x14ac:dyDescent="0.35">
      <c r="A25209">
        <v>10309491</v>
      </c>
      <c r="B25209" t="s">
        <v>17548</v>
      </c>
      <c r="C25209" s="1">
        <v>0.5065856481481481</v>
      </c>
      <c r="D25209" t="s">
        <v>5</v>
      </c>
      <c r="E25209">
        <f>HOUR(Transactions[[#This Row],[Time]])</f>
        <v>12</v>
      </c>
    </row>
    <row r="25210" spans="1:5" x14ac:dyDescent="0.35">
      <c r="A25210">
        <v>10309541</v>
      </c>
      <c r="B25210" t="s">
        <v>17548</v>
      </c>
      <c r="C25210" s="1">
        <v>0.50725694444444447</v>
      </c>
      <c r="D25210" t="s">
        <v>5</v>
      </c>
      <c r="E25210">
        <f>HOUR(Transactions[[#This Row],[Time]])</f>
        <v>12</v>
      </c>
    </row>
    <row r="25211" spans="1:5" x14ac:dyDescent="0.35">
      <c r="A25211">
        <v>10309615</v>
      </c>
      <c r="B25211" t="s">
        <v>17548</v>
      </c>
      <c r="C25211" s="1">
        <v>0.50973379629629634</v>
      </c>
      <c r="D25211" t="s">
        <v>38</v>
      </c>
      <c r="E25211">
        <f>HOUR(Transactions[[#This Row],[Time]])</f>
        <v>12</v>
      </c>
    </row>
    <row r="25212" spans="1:5" x14ac:dyDescent="0.35">
      <c r="A25212">
        <v>10309571</v>
      </c>
      <c r="B25212" t="s">
        <v>17548</v>
      </c>
      <c r="C25212" s="1">
        <v>0.51113425925925926</v>
      </c>
      <c r="D25212" t="s">
        <v>10</v>
      </c>
      <c r="E25212">
        <f>HOUR(Transactions[[#This Row],[Time]])</f>
        <v>12</v>
      </c>
    </row>
    <row r="25213" spans="1:5" x14ac:dyDescent="0.35">
      <c r="A25213">
        <v>10309446</v>
      </c>
      <c r="B25213" t="s">
        <v>17548</v>
      </c>
      <c r="C25213" s="1">
        <v>0.51287037037037042</v>
      </c>
      <c r="D25213" t="s">
        <v>12</v>
      </c>
      <c r="E25213">
        <f>HOUR(Transactions[[#This Row],[Time]])</f>
        <v>12</v>
      </c>
    </row>
    <row r="25214" spans="1:5" x14ac:dyDescent="0.35">
      <c r="A25214">
        <v>10309552</v>
      </c>
      <c r="B25214" t="s">
        <v>17548</v>
      </c>
      <c r="C25214" s="1">
        <v>0.51497685185185182</v>
      </c>
      <c r="D25214" t="s">
        <v>5</v>
      </c>
      <c r="E25214">
        <f>HOUR(Transactions[[#This Row],[Time]])</f>
        <v>12</v>
      </c>
    </row>
    <row r="25215" spans="1:5" x14ac:dyDescent="0.35">
      <c r="A25215">
        <v>10309489</v>
      </c>
      <c r="B25215" t="s">
        <v>17548</v>
      </c>
      <c r="C25215" s="1">
        <v>0.51905092592592594</v>
      </c>
      <c r="D25215" t="s">
        <v>10</v>
      </c>
      <c r="E25215">
        <f>HOUR(Transactions[[#This Row],[Time]])</f>
        <v>12</v>
      </c>
    </row>
    <row r="25216" spans="1:5" x14ac:dyDescent="0.35">
      <c r="A25216">
        <v>10309501</v>
      </c>
      <c r="B25216" t="s">
        <v>17548</v>
      </c>
      <c r="C25216" s="1">
        <v>0.51913194444444444</v>
      </c>
      <c r="D25216" t="s">
        <v>12</v>
      </c>
      <c r="E25216">
        <f>HOUR(Transactions[[#This Row],[Time]])</f>
        <v>12</v>
      </c>
    </row>
    <row r="25217" spans="1:5" x14ac:dyDescent="0.35">
      <c r="A25217">
        <v>10309572</v>
      </c>
      <c r="B25217" t="s">
        <v>17548</v>
      </c>
      <c r="C25217" s="1">
        <v>0.51996527777777779</v>
      </c>
      <c r="D25217" t="s">
        <v>5</v>
      </c>
      <c r="E25217">
        <f>HOUR(Transactions[[#This Row],[Time]])</f>
        <v>12</v>
      </c>
    </row>
    <row r="25218" spans="1:5" x14ac:dyDescent="0.35">
      <c r="A25218">
        <v>10309516</v>
      </c>
      <c r="B25218" t="s">
        <v>17548</v>
      </c>
      <c r="C25218" s="1">
        <v>0.52013888888888893</v>
      </c>
      <c r="D25218" t="s">
        <v>10</v>
      </c>
      <c r="E25218">
        <f>HOUR(Transactions[[#This Row],[Time]])</f>
        <v>12</v>
      </c>
    </row>
    <row r="25219" spans="1:5" x14ac:dyDescent="0.35">
      <c r="A25219">
        <v>10309467</v>
      </c>
      <c r="B25219" t="s">
        <v>17548</v>
      </c>
      <c r="C25219" s="1">
        <v>0.52033564814814814</v>
      </c>
      <c r="D25219" t="s">
        <v>61</v>
      </c>
      <c r="E25219">
        <f>HOUR(Transactions[[#This Row],[Time]])</f>
        <v>12</v>
      </c>
    </row>
    <row r="25220" spans="1:5" x14ac:dyDescent="0.35">
      <c r="A25220">
        <v>10309557</v>
      </c>
      <c r="B25220" t="s">
        <v>17548</v>
      </c>
      <c r="C25220" s="1">
        <v>0.52067129629629627</v>
      </c>
      <c r="D25220" t="s">
        <v>38</v>
      </c>
      <c r="E25220">
        <f>HOUR(Transactions[[#This Row],[Time]])</f>
        <v>12</v>
      </c>
    </row>
    <row r="25221" spans="1:5" x14ac:dyDescent="0.35">
      <c r="A25221">
        <v>10309555</v>
      </c>
      <c r="B25221" t="s">
        <v>17548</v>
      </c>
      <c r="C25221" s="1">
        <v>0.52457175925925925</v>
      </c>
      <c r="D25221" t="s">
        <v>12</v>
      </c>
      <c r="E25221">
        <f>HOUR(Transactions[[#This Row],[Time]])</f>
        <v>12</v>
      </c>
    </row>
    <row r="25222" spans="1:5" x14ac:dyDescent="0.35">
      <c r="A25222">
        <v>10309476</v>
      </c>
      <c r="B25222" t="s">
        <v>17548</v>
      </c>
      <c r="C25222" s="1">
        <v>0.52609953703703705</v>
      </c>
      <c r="D25222" t="s">
        <v>5</v>
      </c>
      <c r="E25222">
        <f>HOUR(Transactions[[#This Row],[Time]])</f>
        <v>12</v>
      </c>
    </row>
    <row r="25223" spans="1:5" x14ac:dyDescent="0.35">
      <c r="A25223">
        <v>10309492</v>
      </c>
      <c r="B25223" t="s">
        <v>17548</v>
      </c>
      <c r="C25223" s="1">
        <v>0.52949074074074076</v>
      </c>
      <c r="D25223" t="s">
        <v>50</v>
      </c>
      <c r="E25223">
        <f>HOUR(Transactions[[#This Row],[Time]])</f>
        <v>12</v>
      </c>
    </row>
    <row r="25224" spans="1:5" x14ac:dyDescent="0.35">
      <c r="A25224">
        <v>10309591</v>
      </c>
      <c r="B25224" t="s">
        <v>17548</v>
      </c>
      <c r="C25224" s="1">
        <v>0.52989583333333334</v>
      </c>
      <c r="D25224" t="s">
        <v>10</v>
      </c>
      <c r="E25224">
        <f>HOUR(Transactions[[#This Row],[Time]])</f>
        <v>12</v>
      </c>
    </row>
    <row r="25225" spans="1:5" x14ac:dyDescent="0.35">
      <c r="A25225">
        <v>10309587</v>
      </c>
      <c r="B25225" t="s">
        <v>17548</v>
      </c>
      <c r="C25225" s="1">
        <v>0.53156250000000005</v>
      </c>
      <c r="D25225" t="s">
        <v>5</v>
      </c>
      <c r="E25225">
        <f>HOUR(Transactions[[#This Row],[Time]])</f>
        <v>12</v>
      </c>
    </row>
    <row r="25226" spans="1:5" x14ac:dyDescent="0.35">
      <c r="A25226">
        <v>10309567</v>
      </c>
      <c r="B25226" t="s">
        <v>17548</v>
      </c>
      <c r="C25226" s="1">
        <v>0.53525462962962966</v>
      </c>
      <c r="D25226" t="s">
        <v>5</v>
      </c>
      <c r="E25226">
        <f>HOUR(Transactions[[#This Row],[Time]])</f>
        <v>12</v>
      </c>
    </row>
    <row r="25227" spans="1:5" x14ac:dyDescent="0.35">
      <c r="A25227">
        <v>10309569</v>
      </c>
      <c r="B25227" t="s">
        <v>17548</v>
      </c>
      <c r="C25227" s="1">
        <v>0.53629629629629627</v>
      </c>
      <c r="D25227" t="s">
        <v>5</v>
      </c>
      <c r="E25227">
        <f>HOUR(Transactions[[#This Row],[Time]])</f>
        <v>12</v>
      </c>
    </row>
    <row r="25228" spans="1:5" x14ac:dyDescent="0.35">
      <c r="A25228">
        <v>10309432</v>
      </c>
      <c r="B25228" t="s">
        <v>17548</v>
      </c>
      <c r="C25228" s="1">
        <v>0.53708333333333336</v>
      </c>
      <c r="D25228" t="s">
        <v>12</v>
      </c>
      <c r="E25228">
        <f>HOUR(Transactions[[#This Row],[Time]])</f>
        <v>12</v>
      </c>
    </row>
    <row r="25229" spans="1:5" x14ac:dyDescent="0.35">
      <c r="A25229">
        <v>10309473</v>
      </c>
      <c r="B25229" t="s">
        <v>17548</v>
      </c>
      <c r="C25229" s="1">
        <v>0.53722222222222227</v>
      </c>
      <c r="D25229" t="s">
        <v>15</v>
      </c>
      <c r="E25229">
        <f>HOUR(Transactions[[#This Row],[Time]])</f>
        <v>12</v>
      </c>
    </row>
    <row r="25230" spans="1:5" x14ac:dyDescent="0.35">
      <c r="A25230">
        <v>10309459</v>
      </c>
      <c r="B25230" t="s">
        <v>17548</v>
      </c>
      <c r="C25230" s="1">
        <v>0.54027777777777775</v>
      </c>
      <c r="D25230" t="s">
        <v>5</v>
      </c>
      <c r="E25230">
        <f>HOUR(Transactions[[#This Row],[Time]])</f>
        <v>12</v>
      </c>
    </row>
    <row r="25231" spans="1:5" x14ac:dyDescent="0.35">
      <c r="A25231">
        <v>10309646</v>
      </c>
      <c r="B25231" t="s">
        <v>17891</v>
      </c>
      <c r="C25231" s="1">
        <v>0.50475694444444441</v>
      </c>
      <c r="D25231" t="s">
        <v>12</v>
      </c>
      <c r="E25231">
        <f>HOUR(Transactions[[#This Row],[Time]])</f>
        <v>12</v>
      </c>
    </row>
    <row r="25232" spans="1:5" x14ac:dyDescent="0.35">
      <c r="A25232">
        <v>10309755</v>
      </c>
      <c r="B25232" t="s">
        <v>17891</v>
      </c>
      <c r="C25232" s="1">
        <v>0.50748842592592591</v>
      </c>
      <c r="D25232" t="s">
        <v>61</v>
      </c>
      <c r="E25232">
        <f>HOUR(Transactions[[#This Row],[Time]])</f>
        <v>12</v>
      </c>
    </row>
    <row r="25233" spans="1:5" x14ac:dyDescent="0.35">
      <c r="A25233">
        <v>10309655</v>
      </c>
      <c r="B25233" t="s">
        <v>17891</v>
      </c>
      <c r="C25233" s="1">
        <v>0.50814814814814813</v>
      </c>
      <c r="D25233" t="s">
        <v>38</v>
      </c>
      <c r="E25233">
        <f>HOUR(Transactions[[#This Row],[Time]])</f>
        <v>12</v>
      </c>
    </row>
    <row r="25234" spans="1:5" x14ac:dyDescent="0.35">
      <c r="A25234">
        <v>10309779</v>
      </c>
      <c r="B25234" t="s">
        <v>17891</v>
      </c>
      <c r="C25234" s="1">
        <v>0.50957175925925924</v>
      </c>
      <c r="D25234" t="s">
        <v>12</v>
      </c>
      <c r="E25234">
        <f>HOUR(Transactions[[#This Row],[Time]])</f>
        <v>12</v>
      </c>
    </row>
    <row r="25235" spans="1:5" x14ac:dyDescent="0.35">
      <c r="A25235">
        <v>10309774</v>
      </c>
      <c r="B25235" t="s">
        <v>17891</v>
      </c>
      <c r="C25235" s="1">
        <v>0.5096180555555555</v>
      </c>
      <c r="D25235" t="s">
        <v>42</v>
      </c>
      <c r="E25235">
        <f>HOUR(Transactions[[#This Row],[Time]])</f>
        <v>12</v>
      </c>
    </row>
    <row r="25236" spans="1:5" x14ac:dyDescent="0.35">
      <c r="A25236">
        <v>10309635</v>
      </c>
      <c r="B25236" t="s">
        <v>17891</v>
      </c>
      <c r="C25236" s="1">
        <v>0.51055555555555554</v>
      </c>
      <c r="D25236" t="s">
        <v>12</v>
      </c>
      <c r="E25236">
        <f>HOUR(Transactions[[#This Row],[Time]])</f>
        <v>12</v>
      </c>
    </row>
    <row r="25237" spans="1:5" x14ac:dyDescent="0.35">
      <c r="A25237">
        <v>10309693</v>
      </c>
      <c r="B25237" t="s">
        <v>17891</v>
      </c>
      <c r="C25237" s="1">
        <v>0.51495370370370375</v>
      </c>
      <c r="D25237" t="s">
        <v>12</v>
      </c>
      <c r="E25237">
        <f>HOUR(Transactions[[#This Row],[Time]])</f>
        <v>12</v>
      </c>
    </row>
    <row r="25238" spans="1:5" x14ac:dyDescent="0.35">
      <c r="A25238">
        <v>10309785</v>
      </c>
      <c r="B25238" t="s">
        <v>17891</v>
      </c>
      <c r="C25238" s="1">
        <v>0.51526620370370368</v>
      </c>
      <c r="D25238" t="s">
        <v>5</v>
      </c>
      <c r="E25238">
        <f>HOUR(Transactions[[#This Row],[Time]])</f>
        <v>12</v>
      </c>
    </row>
    <row r="25239" spans="1:5" x14ac:dyDescent="0.35">
      <c r="A25239">
        <v>10309757</v>
      </c>
      <c r="B25239" t="s">
        <v>17891</v>
      </c>
      <c r="C25239" s="1">
        <v>0.51542824074074078</v>
      </c>
      <c r="D25239" t="s">
        <v>12</v>
      </c>
      <c r="E25239">
        <f>HOUR(Transactions[[#This Row],[Time]])</f>
        <v>12</v>
      </c>
    </row>
    <row r="25240" spans="1:5" x14ac:dyDescent="0.35">
      <c r="A25240">
        <v>10309633</v>
      </c>
      <c r="B25240" t="s">
        <v>17891</v>
      </c>
      <c r="C25240" s="1">
        <v>0.51702546296296292</v>
      </c>
      <c r="D25240" t="s">
        <v>5</v>
      </c>
      <c r="E25240">
        <f>HOUR(Transactions[[#This Row],[Time]])</f>
        <v>12</v>
      </c>
    </row>
    <row r="25241" spans="1:5" x14ac:dyDescent="0.35">
      <c r="A25241">
        <v>10309792</v>
      </c>
      <c r="B25241" t="s">
        <v>17891</v>
      </c>
      <c r="C25241" s="1">
        <v>0.51863425925925921</v>
      </c>
      <c r="D25241" t="s">
        <v>5</v>
      </c>
      <c r="E25241">
        <f>HOUR(Transactions[[#This Row],[Time]])</f>
        <v>12</v>
      </c>
    </row>
    <row r="25242" spans="1:5" x14ac:dyDescent="0.35">
      <c r="A25242">
        <v>10309737</v>
      </c>
      <c r="B25242" t="s">
        <v>17891</v>
      </c>
      <c r="C25242" s="1">
        <v>0.52072916666666669</v>
      </c>
      <c r="D25242" t="s">
        <v>5</v>
      </c>
      <c r="E25242">
        <f>HOUR(Transactions[[#This Row],[Time]])</f>
        <v>12</v>
      </c>
    </row>
    <row r="25243" spans="1:5" x14ac:dyDescent="0.35">
      <c r="A25243">
        <v>10309780</v>
      </c>
      <c r="B25243" t="s">
        <v>17891</v>
      </c>
      <c r="C25243" s="1">
        <v>0.52106481481481481</v>
      </c>
      <c r="D25243" t="s">
        <v>12</v>
      </c>
      <c r="E25243">
        <f>HOUR(Transactions[[#This Row],[Time]])</f>
        <v>12</v>
      </c>
    </row>
    <row r="25244" spans="1:5" x14ac:dyDescent="0.35">
      <c r="A25244">
        <v>10309673</v>
      </c>
      <c r="B25244" t="s">
        <v>17891</v>
      </c>
      <c r="C25244" s="1">
        <v>0.52203703703703708</v>
      </c>
      <c r="D25244" t="s">
        <v>53</v>
      </c>
      <c r="E25244">
        <f>HOUR(Transactions[[#This Row],[Time]])</f>
        <v>12</v>
      </c>
    </row>
    <row r="25245" spans="1:5" x14ac:dyDescent="0.35">
      <c r="A25245">
        <v>10309627</v>
      </c>
      <c r="B25245" t="s">
        <v>17891</v>
      </c>
      <c r="C25245" s="1">
        <v>0.52231481481481479</v>
      </c>
      <c r="D25245" t="s">
        <v>37</v>
      </c>
      <c r="E25245">
        <f>HOUR(Transactions[[#This Row],[Time]])</f>
        <v>12</v>
      </c>
    </row>
    <row r="25246" spans="1:5" x14ac:dyDescent="0.35">
      <c r="A25246">
        <v>10309685</v>
      </c>
      <c r="B25246" t="s">
        <v>17891</v>
      </c>
      <c r="C25246" s="1">
        <v>0.52429398148148143</v>
      </c>
      <c r="D25246" t="s">
        <v>12</v>
      </c>
      <c r="E25246">
        <f>HOUR(Transactions[[#This Row],[Time]])</f>
        <v>12</v>
      </c>
    </row>
    <row r="25247" spans="1:5" x14ac:dyDescent="0.35">
      <c r="A25247">
        <v>10309658</v>
      </c>
      <c r="B25247" t="s">
        <v>17891</v>
      </c>
      <c r="C25247" s="1">
        <v>0.5248842592592593</v>
      </c>
      <c r="D25247" t="s">
        <v>5</v>
      </c>
      <c r="E25247">
        <f>HOUR(Transactions[[#This Row],[Time]])</f>
        <v>12</v>
      </c>
    </row>
    <row r="25248" spans="1:5" x14ac:dyDescent="0.35">
      <c r="A25248">
        <v>10309710</v>
      </c>
      <c r="B25248" t="s">
        <v>17891</v>
      </c>
      <c r="C25248" s="1">
        <v>0.52637731481481487</v>
      </c>
      <c r="D25248" t="s">
        <v>10</v>
      </c>
      <c r="E25248">
        <f>HOUR(Transactions[[#This Row],[Time]])</f>
        <v>12</v>
      </c>
    </row>
    <row r="25249" spans="1:5" x14ac:dyDescent="0.35">
      <c r="A25249">
        <v>10309799</v>
      </c>
      <c r="B25249" t="s">
        <v>17891</v>
      </c>
      <c r="C25249" s="1">
        <v>0.52942129629629631</v>
      </c>
      <c r="D25249" t="s">
        <v>5</v>
      </c>
      <c r="E25249">
        <f>HOUR(Transactions[[#This Row],[Time]])</f>
        <v>12</v>
      </c>
    </row>
    <row r="25250" spans="1:5" x14ac:dyDescent="0.35">
      <c r="A25250">
        <v>10309681</v>
      </c>
      <c r="B25250" t="s">
        <v>17891</v>
      </c>
      <c r="C25250" s="1">
        <v>0.53031249999999996</v>
      </c>
      <c r="D25250" t="s">
        <v>10</v>
      </c>
      <c r="E25250">
        <f>HOUR(Transactions[[#This Row],[Time]])</f>
        <v>12</v>
      </c>
    </row>
    <row r="25251" spans="1:5" x14ac:dyDescent="0.35">
      <c r="A25251">
        <v>10309768</v>
      </c>
      <c r="B25251" t="s">
        <v>17891</v>
      </c>
      <c r="C25251" s="1">
        <v>0.53112268518518524</v>
      </c>
      <c r="D25251" t="s">
        <v>5</v>
      </c>
      <c r="E25251">
        <f>HOUR(Transactions[[#This Row],[Time]])</f>
        <v>12</v>
      </c>
    </row>
    <row r="25252" spans="1:5" x14ac:dyDescent="0.35">
      <c r="A25252">
        <v>10309746</v>
      </c>
      <c r="B25252" t="s">
        <v>17891</v>
      </c>
      <c r="C25252" s="1">
        <v>0.53204861111111112</v>
      </c>
      <c r="D25252" t="s">
        <v>5</v>
      </c>
      <c r="E25252">
        <f>HOUR(Transactions[[#This Row],[Time]])</f>
        <v>12</v>
      </c>
    </row>
    <row r="25253" spans="1:5" x14ac:dyDescent="0.35">
      <c r="A25253">
        <v>10309657</v>
      </c>
      <c r="B25253" t="s">
        <v>17891</v>
      </c>
      <c r="C25253" s="1">
        <v>0.53248842592592593</v>
      </c>
      <c r="D25253" t="s">
        <v>55</v>
      </c>
      <c r="E25253">
        <f>HOUR(Transactions[[#This Row],[Time]])</f>
        <v>12</v>
      </c>
    </row>
    <row r="25254" spans="1:5" x14ac:dyDescent="0.35">
      <c r="A25254">
        <v>10309716</v>
      </c>
      <c r="B25254" t="s">
        <v>17891</v>
      </c>
      <c r="C25254" s="1">
        <v>0.53403935185185181</v>
      </c>
      <c r="D25254" t="s">
        <v>46</v>
      </c>
      <c r="E25254">
        <f>HOUR(Transactions[[#This Row],[Time]])</f>
        <v>12</v>
      </c>
    </row>
    <row r="25255" spans="1:5" x14ac:dyDescent="0.35">
      <c r="A25255">
        <v>10309694</v>
      </c>
      <c r="B25255" t="s">
        <v>17891</v>
      </c>
      <c r="C25255" s="1">
        <v>0.53538194444444442</v>
      </c>
      <c r="D25255" t="s">
        <v>5</v>
      </c>
      <c r="E25255">
        <f>HOUR(Transactions[[#This Row],[Time]])</f>
        <v>12</v>
      </c>
    </row>
    <row r="25256" spans="1:5" x14ac:dyDescent="0.35">
      <c r="A25256">
        <v>10309636</v>
      </c>
      <c r="B25256" t="s">
        <v>17891</v>
      </c>
      <c r="C25256" s="1">
        <v>0.53768518518518515</v>
      </c>
      <c r="D25256" t="s">
        <v>15</v>
      </c>
      <c r="E25256">
        <f>HOUR(Transactions[[#This Row],[Time]])</f>
        <v>12</v>
      </c>
    </row>
    <row r="25257" spans="1:5" x14ac:dyDescent="0.35">
      <c r="A25257">
        <v>10309676</v>
      </c>
      <c r="B25257" t="s">
        <v>17891</v>
      </c>
      <c r="C25257" s="1">
        <v>0.54125000000000001</v>
      </c>
      <c r="D25257" t="s">
        <v>5</v>
      </c>
      <c r="E25257">
        <f>HOUR(Transactions[[#This Row],[Time]])</f>
        <v>12</v>
      </c>
    </row>
    <row r="25258" spans="1:5" x14ac:dyDescent="0.35">
      <c r="A25258">
        <v>10309904</v>
      </c>
      <c r="B25258" t="s">
        <v>18221</v>
      </c>
      <c r="C25258" s="1">
        <v>0.50192129629629634</v>
      </c>
      <c r="D25258" t="s">
        <v>10</v>
      </c>
      <c r="E25258">
        <f>HOUR(Transactions[[#This Row],[Time]])</f>
        <v>12</v>
      </c>
    </row>
    <row r="25259" spans="1:5" x14ac:dyDescent="0.35">
      <c r="A25259">
        <v>10309890</v>
      </c>
      <c r="B25259" t="s">
        <v>18221</v>
      </c>
      <c r="C25259" s="1">
        <v>0.50233796296296296</v>
      </c>
      <c r="D25259" t="s">
        <v>5</v>
      </c>
      <c r="E25259">
        <f>HOUR(Transactions[[#This Row],[Time]])</f>
        <v>12</v>
      </c>
    </row>
    <row r="25260" spans="1:5" x14ac:dyDescent="0.35">
      <c r="A25260">
        <v>10309828</v>
      </c>
      <c r="B25260" t="s">
        <v>18221</v>
      </c>
      <c r="C25260" s="1">
        <v>0.50297453703703698</v>
      </c>
      <c r="D25260" t="s">
        <v>12</v>
      </c>
      <c r="E25260">
        <f>HOUR(Transactions[[#This Row],[Time]])</f>
        <v>12</v>
      </c>
    </row>
    <row r="25261" spans="1:5" x14ac:dyDescent="0.35">
      <c r="A25261">
        <v>10309940</v>
      </c>
      <c r="B25261" t="s">
        <v>18221</v>
      </c>
      <c r="C25261" s="1">
        <v>0.50637731481481485</v>
      </c>
      <c r="D25261" t="s">
        <v>5</v>
      </c>
      <c r="E25261">
        <f>HOUR(Transactions[[#This Row],[Time]])</f>
        <v>12</v>
      </c>
    </row>
    <row r="25262" spans="1:5" x14ac:dyDescent="0.35">
      <c r="A25262">
        <v>10309978</v>
      </c>
      <c r="B25262" t="s">
        <v>18221</v>
      </c>
      <c r="C25262" s="1">
        <v>0.50689814814814815</v>
      </c>
      <c r="D25262" t="s">
        <v>5</v>
      </c>
      <c r="E25262">
        <f>HOUR(Transactions[[#This Row],[Time]])</f>
        <v>12</v>
      </c>
    </row>
    <row r="25263" spans="1:5" x14ac:dyDescent="0.35">
      <c r="A25263">
        <v>10309886</v>
      </c>
      <c r="B25263" t="s">
        <v>18221</v>
      </c>
      <c r="C25263" s="1">
        <v>0.50762731481481482</v>
      </c>
      <c r="D25263" t="s">
        <v>15</v>
      </c>
      <c r="E25263">
        <f>HOUR(Transactions[[#This Row],[Time]])</f>
        <v>12</v>
      </c>
    </row>
    <row r="25264" spans="1:5" x14ac:dyDescent="0.35">
      <c r="A25264">
        <v>10309884</v>
      </c>
      <c r="B25264" t="s">
        <v>18221</v>
      </c>
      <c r="C25264" s="1">
        <v>0.51068287037037041</v>
      </c>
      <c r="D25264" t="s">
        <v>47</v>
      </c>
      <c r="E25264">
        <f>HOUR(Transactions[[#This Row],[Time]])</f>
        <v>12</v>
      </c>
    </row>
    <row r="25265" spans="1:5" x14ac:dyDescent="0.35">
      <c r="A25265">
        <v>10309860</v>
      </c>
      <c r="B25265" t="s">
        <v>18221</v>
      </c>
      <c r="C25265" s="1">
        <v>0.5116087962962963</v>
      </c>
      <c r="D25265" t="s">
        <v>5</v>
      </c>
      <c r="E25265">
        <f>HOUR(Transactions[[#This Row],[Time]])</f>
        <v>12</v>
      </c>
    </row>
    <row r="25266" spans="1:5" x14ac:dyDescent="0.35">
      <c r="A25266">
        <v>10309964</v>
      </c>
      <c r="B25266" t="s">
        <v>18221</v>
      </c>
      <c r="C25266" s="1">
        <v>0.51247685185185188</v>
      </c>
      <c r="D25266" t="s">
        <v>10</v>
      </c>
      <c r="E25266">
        <f>HOUR(Transactions[[#This Row],[Time]])</f>
        <v>12</v>
      </c>
    </row>
    <row r="25267" spans="1:5" x14ac:dyDescent="0.35">
      <c r="A25267">
        <v>10309986</v>
      </c>
      <c r="B25267" t="s">
        <v>18221</v>
      </c>
      <c r="C25267" s="1">
        <v>0.51497685185185182</v>
      </c>
      <c r="D25267" t="s">
        <v>12</v>
      </c>
      <c r="E25267">
        <f>HOUR(Transactions[[#This Row],[Time]])</f>
        <v>12</v>
      </c>
    </row>
    <row r="25268" spans="1:5" x14ac:dyDescent="0.35">
      <c r="A25268">
        <v>10309895</v>
      </c>
      <c r="B25268" t="s">
        <v>18221</v>
      </c>
      <c r="C25268" s="1">
        <v>0.51554398148148151</v>
      </c>
      <c r="D25268" t="s">
        <v>12</v>
      </c>
      <c r="E25268">
        <f>HOUR(Transactions[[#This Row],[Time]])</f>
        <v>12</v>
      </c>
    </row>
    <row r="25269" spans="1:5" x14ac:dyDescent="0.35">
      <c r="A25269">
        <v>10309849</v>
      </c>
      <c r="B25269" t="s">
        <v>18221</v>
      </c>
      <c r="C25269" s="1">
        <v>0.51715277777777779</v>
      </c>
      <c r="D25269" t="s">
        <v>12</v>
      </c>
      <c r="E25269">
        <f>HOUR(Transactions[[#This Row],[Time]])</f>
        <v>12</v>
      </c>
    </row>
    <row r="25270" spans="1:5" x14ac:dyDescent="0.35">
      <c r="A25270">
        <v>10309808</v>
      </c>
      <c r="B25270" t="s">
        <v>18221</v>
      </c>
      <c r="C25270" s="1">
        <v>0.52326388888888886</v>
      </c>
      <c r="D25270" t="s">
        <v>5</v>
      </c>
      <c r="E25270">
        <f>HOUR(Transactions[[#This Row],[Time]])</f>
        <v>12</v>
      </c>
    </row>
    <row r="25271" spans="1:5" x14ac:dyDescent="0.35">
      <c r="A25271">
        <v>10309845</v>
      </c>
      <c r="B25271" t="s">
        <v>18221</v>
      </c>
      <c r="C25271" s="1">
        <v>0.52328703703703705</v>
      </c>
      <c r="D25271" t="s">
        <v>31</v>
      </c>
      <c r="E25271">
        <f>HOUR(Transactions[[#This Row],[Time]])</f>
        <v>12</v>
      </c>
    </row>
    <row r="25272" spans="1:5" x14ac:dyDescent="0.35">
      <c r="A25272">
        <v>10309856</v>
      </c>
      <c r="B25272" t="s">
        <v>18221</v>
      </c>
      <c r="C25272" s="1">
        <v>0.52394675925925926</v>
      </c>
      <c r="D25272" t="s">
        <v>50</v>
      </c>
      <c r="E25272">
        <f>HOUR(Transactions[[#This Row],[Time]])</f>
        <v>12</v>
      </c>
    </row>
    <row r="25273" spans="1:5" x14ac:dyDescent="0.35">
      <c r="A25273">
        <v>10309852</v>
      </c>
      <c r="B25273" t="s">
        <v>18221</v>
      </c>
      <c r="C25273" s="1">
        <v>0.52454861111111106</v>
      </c>
      <c r="D25273" t="s">
        <v>65</v>
      </c>
      <c r="E25273">
        <f>HOUR(Transactions[[#This Row],[Time]])</f>
        <v>12</v>
      </c>
    </row>
    <row r="25274" spans="1:5" x14ac:dyDescent="0.35">
      <c r="A25274">
        <v>10309807</v>
      </c>
      <c r="B25274" t="s">
        <v>18221</v>
      </c>
      <c r="C25274" s="1">
        <v>0.5248032407407407</v>
      </c>
      <c r="D25274" t="s">
        <v>10</v>
      </c>
      <c r="E25274">
        <f>HOUR(Transactions[[#This Row],[Time]])</f>
        <v>12</v>
      </c>
    </row>
    <row r="25275" spans="1:5" x14ac:dyDescent="0.35">
      <c r="A25275">
        <v>10309812</v>
      </c>
      <c r="B25275" t="s">
        <v>18221</v>
      </c>
      <c r="C25275" s="1">
        <v>0.52820601851851856</v>
      </c>
      <c r="D25275" t="s">
        <v>12</v>
      </c>
      <c r="E25275">
        <f>HOUR(Transactions[[#This Row],[Time]])</f>
        <v>12</v>
      </c>
    </row>
    <row r="25276" spans="1:5" x14ac:dyDescent="0.35">
      <c r="A25276">
        <v>10309913</v>
      </c>
      <c r="B25276" t="s">
        <v>18221</v>
      </c>
      <c r="C25276" s="1">
        <v>0.5300231481481481</v>
      </c>
      <c r="D25276" t="s">
        <v>5</v>
      </c>
      <c r="E25276">
        <f>HOUR(Transactions[[#This Row],[Time]])</f>
        <v>12</v>
      </c>
    </row>
    <row r="25277" spans="1:5" x14ac:dyDescent="0.35">
      <c r="A25277">
        <v>10309979</v>
      </c>
      <c r="B25277" t="s">
        <v>18221</v>
      </c>
      <c r="C25277" s="1">
        <v>0.53128472222222223</v>
      </c>
      <c r="D25277" t="s">
        <v>12</v>
      </c>
      <c r="E25277">
        <f>HOUR(Transactions[[#This Row],[Time]])</f>
        <v>12</v>
      </c>
    </row>
    <row r="25278" spans="1:5" x14ac:dyDescent="0.35">
      <c r="A25278">
        <v>10309927</v>
      </c>
      <c r="B25278" t="s">
        <v>18221</v>
      </c>
      <c r="C25278" s="1">
        <v>0.53704861111111113</v>
      </c>
      <c r="D25278" t="s">
        <v>5</v>
      </c>
      <c r="E25278">
        <f>HOUR(Transactions[[#This Row],[Time]])</f>
        <v>12</v>
      </c>
    </row>
    <row r="25279" spans="1:5" x14ac:dyDescent="0.35">
      <c r="A25279">
        <v>10309988</v>
      </c>
      <c r="B25279" t="s">
        <v>18221</v>
      </c>
      <c r="C25279" s="1">
        <v>0.53704861111111113</v>
      </c>
      <c r="D25279" t="s">
        <v>5</v>
      </c>
      <c r="E25279">
        <f>HOUR(Transactions[[#This Row],[Time]])</f>
        <v>12</v>
      </c>
    </row>
    <row r="25280" spans="1:5" x14ac:dyDescent="0.35">
      <c r="A25280">
        <v>10309821</v>
      </c>
      <c r="B25280" t="s">
        <v>18221</v>
      </c>
      <c r="C25280" s="1">
        <v>0.53723379629629631</v>
      </c>
      <c r="D25280" t="s">
        <v>5</v>
      </c>
      <c r="E25280">
        <f>HOUR(Transactions[[#This Row],[Time]])</f>
        <v>12</v>
      </c>
    </row>
    <row r="25281" spans="1:5" x14ac:dyDescent="0.35">
      <c r="A25281">
        <v>10309919</v>
      </c>
      <c r="B25281" t="s">
        <v>18221</v>
      </c>
      <c r="C25281" s="1">
        <v>0.53870370370370368</v>
      </c>
      <c r="D25281" t="s">
        <v>5</v>
      </c>
      <c r="E25281">
        <f>HOUR(Transactions[[#This Row],[Time]])</f>
        <v>12</v>
      </c>
    </row>
    <row r="25282" spans="1:5" x14ac:dyDescent="0.35">
      <c r="A25282">
        <v>10310039</v>
      </c>
      <c r="B25282" t="s">
        <v>18553</v>
      </c>
      <c r="C25282" s="1">
        <v>0.50165509259259256</v>
      </c>
      <c r="D25282" t="s">
        <v>39</v>
      </c>
      <c r="E25282">
        <f>HOUR(Transactions[[#This Row],[Time]])</f>
        <v>12</v>
      </c>
    </row>
    <row r="25283" spans="1:5" x14ac:dyDescent="0.35">
      <c r="A25283">
        <v>10310075</v>
      </c>
      <c r="B25283" t="s">
        <v>18553</v>
      </c>
      <c r="C25283" s="1">
        <v>0.50285879629629626</v>
      </c>
      <c r="D25283" t="s">
        <v>31</v>
      </c>
      <c r="E25283">
        <f>HOUR(Transactions[[#This Row],[Time]])</f>
        <v>12</v>
      </c>
    </row>
    <row r="25284" spans="1:5" x14ac:dyDescent="0.35">
      <c r="A25284">
        <v>10310125</v>
      </c>
      <c r="B25284" t="s">
        <v>18553</v>
      </c>
      <c r="C25284" s="1">
        <v>0.50339120370370372</v>
      </c>
      <c r="D25284" t="s">
        <v>68</v>
      </c>
      <c r="E25284">
        <f>HOUR(Transactions[[#This Row],[Time]])</f>
        <v>12</v>
      </c>
    </row>
    <row r="25285" spans="1:5" x14ac:dyDescent="0.35">
      <c r="A25285">
        <v>10310031</v>
      </c>
      <c r="B25285" t="s">
        <v>18553</v>
      </c>
      <c r="C25285" s="1">
        <v>0.50495370370370374</v>
      </c>
      <c r="D25285" t="s">
        <v>5</v>
      </c>
      <c r="E25285">
        <f>HOUR(Transactions[[#This Row],[Time]])</f>
        <v>12</v>
      </c>
    </row>
    <row r="25286" spans="1:5" x14ac:dyDescent="0.35">
      <c r="A25286">
        <v>10310150</v>
      </c>
      <c r="B25286" t="s">
        <v>18553</v>
      </c>
      <c r="C25286" s="1">
        <v>0.50782407407407404</v>
      </c>
      <c r="D25286" t="s">
        <v>34</v>
      </c>
      <c r="E25286">
        <f>HOUR(Transactions[[#This Row],[Time]])</f>
        <v>12</v>
      </c>
    </row>
    <row r="25287" spans="1:5" x14ac:dyDescent="0.35">
      <c r="A25287">
        <v>10310056</v>
      </c>
      <c r="B25287" t="s">
        <v>18553</v>
      </c>
      <c r="C25287" s="1">
        <v>0.50892361111111106</v>
      </c>
      <c r="D25287" t="s">
        <v>5</v>
      </c>
      <c r="E25287">
        <f>HOUR(Transactions[[#This Row],[Time]])</f>
        <v>12</v>
      </c>
    </row>
    <row r="25288" spans="1:5" x14ac:dyDescent="0.35">
      <c r="A25288">
        <v>10310092</v>
      </c>
      <c r="B25288" t="s">
        <v>18553</v>
      </c>
      <c r="C25288" s="1">
        <v>0.50952546296296297</v>
      </c>
      <c r="D25288" t="s">
        <v>12</v>
      </c>
      <c r="E25288">
        <f>HOUR(Transactions[[#This Row],[Time]])</f>
        <v>12</v>
      </c>
    </row>
    <row r="25289" spans="1:5" x14ac:dyDescent="0.35">
      <c r="A25289">
        <v>10310155</v>
      </c>
      <c r="B25289" t="s">
        <v>18553</v>
      </c>
      <c r="C25289" s="1">
        <v>0.51018518518518519</v>
      </c>
      <c r="D25289" t="s">
        <v>12</v>
      </c>
      <c r="E25289">
        <f>HOUR(Transactions[[#This Row],[Time]])</f>
        <v>12</v>
      </c>
    </row>
    <row r="25290" spans="1:5" x14ac:dyDescent="0.35">
      <c r="A25290">
        <v>10310137</v>
      </c>
      <c r="B25290" t="s">
        <v>18553</v>
      </c>
      <c r="C25290" s="1">
        <v>0.51070601851851849</v>
      </c>
      <c r="D25290" t="s">
        <v>31</v>
      </c>
      <c r="E25290">
        <f>HOUR(Transactions[[#This Row],[Time]])</f>
        <v>12</v>
      </c>
    </row>
    <row r="25291" spans="1:5" x14ac:dyDescent="0.35">
      <c r="A25291">
        <v>10310088</v>
      </c>
      <c r="B25291" t="s">
        <v>18553</v>
      </c>
      <c r="C25291" s="1">
        <v>0.51249999999999996</v>
      </c>
      <c r="D25291" t="s">
        <v>43</v>
      </c>
      <c r="E25291">
        <f>HOUR(Transactions[[#This Row],[Time]])</f>
        <v>12</v>
      </c>
    </row>
    <row r="25292" spans="1:5" x14ac:dyDescent="0.35">
      <c r="A25292">
        <v>10310052</v>
      </c>
      <c r="B25292" t="s">
        <v>18553</v>
      </c>
      <c r="C25292" s="1">
        <v>0.51604166666666662</v>
      </c>
      <c r="D25292" t="s">
        <v>67</v>
      </c>
      <c r="E25292">
        <f>HOUR(Transactions[[#This Row],[Time]])</f>
        <v>12</v>
      </c>
    </row>
    <row r="25293" spans="1:5" x14ac:dyDescent="0.35">
      <c r="A25293">
        <v>10310123</v>
      </c>
      <c r="B25293" t="s">
        <v>18553</v>
      </c>
      <c r="C25293" s="1">
        <v>0.51907407407407402</v>
      </c>
      <c r="D25293" t="s">
        <v>31</v>
      </c>
      <c r="E25293">
        <f>HOUR(Transactions[[#This Row],[Time]])</f>
        <v>12</v>
      </c>
    </row>
    <row r="25294" spans="1:5" x14ac:dyDescent="0.35">
      <c r="A25294">
        <v>10310003</v>
      </c>
      <c r="B25294" t="s">
        <v>18553</v>
      </c>
      <c r="C25294" s="1">
        <v>0.51953703703703702</v>
      </c>
      <c r="D25294" t="s">
        <v>47</v>
      </c>
      <c r="E25294">
        <f>HOUR(Transactions[[#This Row],[Time]])</f>
        <v>12</v>
      </c>
    </row>
    <row r="25295" spans="1:5" x14ac:dyDescent="0.35">
      <c r="A25295">
        <v>10310089</v>
      </c>
      <c r="B25295" t="s">
        <v>18553</v>
      </c>
      <c r="C25295" s="1">
        <v>0.5227546296296296</v>
      </c>
      <c r="D25295" t="s">
        <v>43</v>
      </c>
      <c r="E25295">
        <f>HOUR(Transactions[[#This Row],[Time]])</f>
        <v>12</v>
      </c>
    </row>
    <row r="25296" spans="1:5" x14ac:dyDescent="0.35">
      <c r="A25296">
        <v>10310001</v>
      </c>
      <c r="B25296" t="s">
        <v>18553</v>
      </c>
      <c r="C25296" s="1">
        <v>0.52358796296296295</v>
      </c>
      <c r="D25296" t="s">
        <v>36</v>
      </c>
      <c r="E25296">
        <f>HOUR(Transactions[[#This Row],[Time]])</f>
        <v>12</v>
      </c>
    </row>
    <row r="25297" spans="1:5" x14ac:dyDescent="0.35">
      <c r="A25297">
        <v>10310080</v>
      </c>
      <c r="B25297" t="s">
        <v>18553</v>
      </c>
      <c r="C25297" s="1">
        <v>0.52486111111111111</v>
      </c>
      <c r="D25297" t="s">
        <v>10</v>
      </c>
      <c r="E25297">
        <f>HOUR(Transactions[[#This Row],[Time]])</f>
        <v>12</v>
      </c>
    </row>
    <row r="25298" spans="1:5" x14ac:dyDescent="0.35">
      <c r="A25298">
        <v>10310141</v>
      </c>
      <c r="B25298" t="s">
        <v>18553</v>
      </c>
      <c r="C25298" s="1">
        <v>0.52642361111111113</v>
      </c>
      <c r="D25298" t="s">
        <v>10</v>
      </c>
      <c r="E25298">
        <f>HOUR(Transactions[[#This Row],[Time]])</f>
        <v>12</v>
      </c>
    </row>
    <row r="25299" spans="1:5" x14ac:dyDescent="0.35">
      <c r="A25299">
        <v>10309990</v>
      </c>
      <c r="B25299" t="s">
        <v>18553</v>
      </c>
      <c r="C25299" s="1">
        <v>0.52984953703703708</v>
      </c>
      <c r="D25299" t="s">
        <v>12</v>
      </c>
      <c r="E25299">
        <f>HOUR(Transactions[[#This Row],[Time]])</f>
        <v>12</v>
      </c>
    </row>
    <row r="25300" spans="1:5" x14ac:dyDescent="0.35">
      <c r="A25300">
        <v>10310085</v>
      </c>
      <c r="B25300" t="s">
        <v>18553</v>
      </c>
      <c r="C25300" s="1">
        <v>0.52989583333333334</v>
      </c>
      <c r="D25300" t="s">
        <v>48</v>
      </c>
      <c r="E25300">
        <f>HOUR(Transactions[[#This Row],[Time]])</f>
        <v>12</v>
      </c>
    </row>
    <row r="25301" spans="1:5" x14ac:dyDescent="0.35">
      <c r="A25301">
        <v>10310116</v>
      </c>
      <c r="B25301" t="s">
        <v>18553</v>
      </c>
      <c r="C25301" s="1">
        <v>0.53211805555555558</v>
      </c>
      <c r="D25301" t="s">
        <v>5</v>
      </c>
      <c r="E25301">
        <f>HOUR(Transactions[[#This Row],[Time]])</f>
        <v>12</v>
      </c>
    </row>
    <row r="25302" spans="1:5" x14ac:dyDescent="0.35">
      <c r="A25302">
        <v>10310017</v>
      </c>
      <c r="B25302" t="s">
        <v>18553</v>
      </c>
      <c r="C25302" s="1">
        <v>0.53409722222222222</v>
      </c>
      <c r="D25302" t="s">
        <v>10</v>
      </c>
      <c r="E25302">
        <f>HOUR(Transactions[[#This Row],[Time]])</f>
        <v>12</v>
      </c>
    </row>
    <row r="25303" spans="1:5" x14ac:dyDescent="0.35">
      <c r="A25303">
        <v>10310011</v>
      </c>
      <c r="B25303" t="s">
        <v>18553</v>
      </c>
      <c r="C25303" s="1">
        <v>0.53885416666666663</v>
      </c>
      <c r="D25303" t="s">
        <v>5</v>
      </c>
      <c r="E25303">
        <f>HOUR(Transactions[[#This Row],[Time]])</f>
        <v>12</v>
      </c>
    </row>
    <row r="25304" spans="1:5" x14ac:dyDescent="0.35">
      <c r="A25304">
        <v>10310114</v>
      </c>
      <c r="B25304" t="s">
        <v>18553</v>
      </c>
      <c r="C25304" s="1">
        <v>0.53915509259259264</v>
      </c>
      <c r="D25304" t="s">
        <v>5</v>
      </c>
      <c r="E25304">
        <f>HOUR(Transactions[[#This Row],[Time]])</f>
        <v>12</v>
      </c>
    </row>
    <row r="25305" spans="1:5" x14ac:dyDescent="0.35">
      <c r="A25305">
        <v>10310223</v>
      </c>
      <c r="B25305" t="s">
        <v>18868</v>
      </c>
      <c r="C25305" s="1">
        <v>0.50024305555555559</v>
      </c>
      <c r="D25305" t="s">
        <v>75</v>
      </c>
      <c r="E25305">
        <f>HOUR(Transactions[[#This Row],[Time]])</f>
        <v>12</v>
      </c>
    </row>
    <row r="25306" spans="1:5" x14ac:dyDescent="0.35">
      <c r="A25306">
        <v>10310176</v>
      </c>
      <c r="B25306" t="s">
        <v>18868</v>
      </c>
      <c r="C25306" s="1">
        <v>0.50086805555555558</v>
      </c>
      <c r="D25306" t="s">
        <v>10</v>
      </c>
      <c r="E25306">
        <f>HOUR(Transactions[[#This Row],[Time]])</f>
        <v>12</v>
      </c>
    </row>
    <row r="25307" spans="1:5" x14ac:dyDescent="0.35">
      <c r="A25307">
        <v>10310186</v>
      </c>
      <c r="B25307" t="s">
        <v>18868</v>
      </c>
      <c r="C25307" s="1">
        <v>0.50300925925925921</v>
      </c>
      <c r="D25307" t="s">
        <v>5</v>
      </c>
      <c r="E25307">
        <f>HOUR(Transactions[[#This Row],[Time]])</f>
        <v>12</v>
      </c>
    </row>
    <row r="25308" spans="1:5" x14ac:dyDescent="0.35">
      <c r="A25308">
        <v>10310292</v>
      </c>
      <c r="B25308" t="s">
        <v>18868</v>
      </c>
      <c r="C25308" s="1">
        <v>0.50489583333333332</v>
      </c>
      <c r="D25308" t="s">
        <v>5</v>
      </c>
      <c r="E25308">
        <f>HOUR(Transactions[[#This Row],[Time]])</f>
        <v>12</v>
      </c>
    </row>
    <row r="25309" spans="1:5" x14ac:dyDescent="0.35">
      <c r="A25309">
        <v>10310295</v>
      </c>
      <c r="B25309" t="s">
        <v>18868</v>
      </c>
      <c r="C25309" s="1">
        <v>0.50548611111111108</v>
      </c>
      <c r="D25309" t="s">
        <v>5</v>
      </c>
      <c r="E25309">
        <f>HOUR(Transactions[[#This Row],[Time]])</f>
        <v>12</v>
      </c>
    </row>
    <row r="25310" spans="1:5" x14ac:dyDescent="0.35">
      <c r="A25310">
        <v>10310309</v>
      </c>
      <c r="B25310" t="s">
        <v>18868</v>
      </c>
      <c r="C25310" s="1">
        <v>0.5065277777777778</v>
      </c>
      <c r="D25310" t="s">
        <v>36</v>
      </c>
      <c r="E25310">
        <f>HOUR(Transactions[[#This Row],[Time]])</f>
        <v>12</v>
      </c>
    </row>
    <row r="25311" spans="1:5" x14ac:dyDescent="0.35">
      <c r="A25311">
        <v>10310180</v>
      </c>
      <c r="B25311" t="s">
        <v>18868</v>
      </c>
      <c r="C25311" s="1">
        <v>0.50766203703703705</v>
      </c>
      <c r="D25311" t="s">
        <v>63</v>
      </c>
      <c r="E25311">
        <f>HOUR(Transactions[[#This Row],[Time]])</f>
        <v>12</v>
      </c>
    </row>
    <row r="25312" spans="1:5" x14ac:dyDescent="0.35">
      <c r="A25312">
        <v>10310290</v>
      </c>
      <c r="B25312" t="s">
        <v>18868</v>
      </c>
      <c r="C25312" s="1">
        <v>0.50914351851851847</v>
      </c>
      <c r="D25312" t="s">
        <v>55</v>
      </c>
      <c r="E25312">
        <f>HOUR(Transactions[[#This Row],[Time]])</f>
        <v>12</v>
      </c>
    </row>
    <row r="25313" spans="1:5" x14ac:dyDescent="0.35">
      <c r="A25313">
        <v>10310261</v>
      </c>
      <c r="B25313" t="s">
        <v>18868</v>
      </c>
      <c r="C25313" s="1">
        <v>0.51163194444444449</v>
      </c>
      <c r="D25313" t="s">
        <v>10</v>
      </c>
      <c r="E25313">
        <f>HOUR(Transactions[[#This Row],[Time]])</f>
        <v>12</v>
      </c>
    </row>
    <row r="25314" spans="1:5" x14ac:dyDescent="0.35">
      <c r="A25314">
        <v>10310258</v>
      </c>
      <c r="B25314" t="s">
        <v>18868</v>
      </c>
      <c r="C25314" s="1">
        <v>0.51384259259259257</v>
      </c>
      <c r="D25314" t="s">
        <v>12</v>
      </c>
      <c r="E25314">
        <f>HOUR(Transactions[[#This Row],[Time]])</f>
        <v>12</v>
      </c>
    </row>
    <row r="25315" spans="1:5" x14ac:dyDescent="0.35">
      <c r="A25315">
        <v>10310227</v>
      </c>
      <c r="B25315" t="s">
        <v>18868</v>
      </c>
      <c r="C25315" s="1">
        <v>0.51480324074074069</v>
      </c>
      <c r="D25315" t="s">
        <v>5</v>
      </c>
      <c r="E25315">
        <f>HOUR(Transactions[[#This Row],[Time]])</f>
        <v>12</v>
      </c>
    </row>
    <row r="25316" spans="1:5" x14ac:dyDescent="0.35">
      <c r="A25316">
        <v>10310257</v>
      </c>
      <c r="B25316" t="s">
        <v>18868</v>
      </c>
      <c r="C25316" s="1">
        <v>0.51553240740740736</v>
      </c>
      <c r="D25316" t="s">
        <v>38</v>
      </c>
      <c r="E25316">
        <f>HOUR(Transactions[[#This Row],[Time]])</f>
        <v>12</v>
      </c>
    </row>
    <row r="25317" spans="1:5" x14ac:dyDescent="0.35">
      <c r="A25317">
        <v>10310211</v>
      </c>
      <c r="B25317" t="s">
        <v>18868</v>
      </c>
      <c r="C25317" s="1">
        <v>0.51869212962962963</v>
      </c>
      <c r="D25317" t="s">
        <v>5</v>
      </c>
      <c r="E25317">
        <f>HOUR(Transactions[[#This Row],[Time]])</f>
        <v>12</v>
      </c>
    </row>
    <row r="25318" spans="1:5" x14ac:dyDescent="0.35">
      <c r="A25318">
        <v>10310183</v>
      </c>
      <c r="B25318" t="s">
        <v>18868</v>
      </c>
      <c r="C25318" s="1">
        <v>0.52534722222222219</v>
      </c>
      <c r="D25318" t="s">
        <v>10</v>
      </c>
      <c r="E25318">
        <f>HOUR(Transactions[[#This Row],[Time]])</f>
        <v>12</v>
      </c>
    </row>
    <row r="25319" spans="1:5" x14ac:dyDescent="0.35">
      <c r="A25319">
        <v>10310301</v>
      </c>
      <c r="B25319" t="s">
        <v>18868</v>
      </c>
      <c r="C25319" s="1">
        <v>0.5276967592592593</v>
      </c>
      <c r="D25319" t="s">
        <v>15</v>
      </c>
      <c r="E25319">
        <f>HOUR(Transactions[[#This Row],[Time]])</f>
        <v>12</v>
      </c>
    </row>
    <row r="25320" spans="1:5" x14ac:dyDescent="0.35">
      <c r="A25320">
        <v>10310278</v>
      </c>
      <c r="B25320" t="s">
        <v>18868</v>
      </c>
      <c r="C25320" s="1">
        <v>0.53120370370370373</v>
      </c>
      <c r="D25320" t="s">
        <v>27</v>
      </c>
      <c r="E25320">
        <f>HOUR(Transactions[[#This Row],[Time]])</f>
        <v>12</v>
      </c>
    </row>
    <row r="25321" spans="1:5" x14ac:dyDescent="0.35">
      <c r="A25321">
        <v>10310319</v>
      </c>
      <c r="B25321" t="s">
        <v>18868</v>
      </c>
      <c r="C25321" s="1">
        <v>0.53206018518518516</v>
      </c>
      <c r="D25321" t="s">
        <v>47</v>
      </c>
      <c r="E25321">
        <f>HOUR(Transactions[[#This Row],[Time]])</f>
        <v>12</v>
      </c>
    </row>
    <row r="25322" spans="1:5" x14ac:dyDescent="0.35">
      <c r="A25322">
        <v>10310302</v>
      </c>
      <c r="B25322" t="s">
        <v>18868</v>
      </c>
      <c r="C25322" s="1">
        <v>0.53453703703703703</v>
      </c>
      <c r="D25322" t="s">
        <v>61</v>
      </c>
      <c r="E25322">
        <f>HOUR(Transactions[[#This Row],[Time]])</f>
        <v>12</v>
      </c>
    </row>
    <row r="25323" spans="1:5" x14ac:dyDescent="0.35">
      <c r="A25323">
        <v>10310297</v>
      </c>
      <c r="B25323" t="s">
        <v>18868</v>
      </c>
      <c r="C25323" s="1">
        <v>0.53851851851851851</v>
      </c>
      <c r="D25323" t="s">
        <v>40</v>
      </c>
      <c r="E25323">
        <f>HOUR(Transactions[[#This Row],[Time]])</f>
        <v>12</v>
      </c>
    </row>
    <row r="25324" spans="1:5" x14ac:dyDescent="0.35">
      <c r="A25324">
        <v>10310283</v>
      </c>
      <c r="B25324" t="s">
        <v>18868</v>
      </c>
      <c r="C25324" s="1">
        <v>0.54128472222222224</v>
      </c>
      <c r="D25324" t="s">
        <v>34</v>
      </c>
      <c r="E25324">
        <f>HOUR(Transactions[[#This Row],[Time]])</f>
        <v>12</v>
      </c>
    </row>
    <row r="25325" spans="1:5" x14ac:dyDescent="0.35">
      <c r="A25325">
        <v>10310528</v>
      </c>
      <c r="B25325" t="s">
        <v>19165</v>
      </c>
      <c r="C25325" s="1">
        <v>0.50078703703703709</v>
      </c>
      <c r="D25325" t="s">
        <v>12</v>
      </c>
      <c r="E25325">
        <f>HOUR(Transactions[[#This Row],[Time]])</f>
        <v>12</v>
      </c>
    </row>
    <row r="25326" spans="1:5" x14ac:dyDescent="0.35">
      <c r="A25326">
        <v>10310494</v>
      </c>
      <c r="B25326" t="s">
        <v>19165</v>
      </c>
      <c r="C25326" s="1">
        <v>0.50101851851851853</v>
      </c>
      <c r="D25326" t="s">
        <v>12</v>
      </c>
      <c r="E25326">
        <f>HOUR(Transactions[[#This Row],[Time]])</f>
        <v>12</v>
      </c>
    </row>
    <row r="25327" spans="1:5" x14ac:dyDescent="0.35">
      <c r="A25327">
        <v>10310400</v>
      </c>
      <c r="B25327" t="s">
        <v>19165</v>
      </c>
      <c r="C25327" s="1">
        <v>0.50483796296296302</v>
      </c>
      <c r="D25327" t="s">
        <v>12</v>
      </c>
      <c r="E25327">
        <f>HOUR(Transactions[[#This Row],[Time]])</f>
        <v>12</v>
      </c>
    </row>
    <row r="25328" spans="1:5" x14ac:dyDescent="0.35">
      <c r="A25328">
        <v>10310403</v>
      </c>
      <c r="B25328" t="s">
        <v>19165</v>
      </c>
      <c r="C25328" s="1">
        <v>0.50535879629629632</v>
      </c>
      <c r="D25328" t="s">
        <v>5</v>
      </c>
      <c r="E25328">
        <f>HOUR(Transactions[[#This Row],[Time]])</f>
        <v>12</v>
      </c>
    </row>
    <row r="25329" spans="1:5" x14ac:dyDescent="0.35">
      <c r="A25329">
        <v>10310434</v>
      </c>
      <c r="B25329" t="s">
        <v>19165</v>
      </c>
      <c r="C25329" s="1">
        <v>0.50542824074074078</v>
      </c>
      <c r="D25329" t="s">
        <v>5</v>
      </c>
      <c r="E25329">
        <f>HOUR(Transactions[[#This Row],[Time]])</f>
        <v>12</v>
      </c>
    </row>
    <row r="25330" spans="1:5" x14ac:dyDescent="0.35">
      <c r="A25330">
        <v>10310502</v>
      </c>
      <c r="B25330" t="s">
        <v>19165</v>
      </c>
      <c r="C25330" s="1">
        <v>0.50543981481481481</v>
      </c>
      <c r="D25330" t="s">
        <v>51</v>
      </c>
      <c r="E25330">
        <f>HOUR(Transactions[[#This Row],[Time]])</f>
        <v>12</v>
      </c>
    </row>
    <row r="25331" spans="1:5" x14ac:dyDescent="0.35">
      <c r="A25331">
        <v>10310391</v>
      </c>
      <c r="B25331" t="s">
        <v>19165</v>
      </c>
      <c r="C25331" s="1">
        <v>0.5072916666666667</v>
      </c>
      <c r="D25331" t="s">
        <v>12</v>
      </c>
      <c r="E25331">
        <f>HOUR(Transactions[[#This Row],[Time]])</f>
        <v>12</v>
      </c>
    </row>
    <row r="25332" spans="1:5" x14ac:dyDescent="0.35">
      <c r="A25332">
        <v>10310476</v>
      </c>
      <c r="B25332" t="s">
        <v>19165</v>
      </c>
      <c r="C25332" s="1">
        <v>0.50787037037037042</v>
      </c>
      <c r="D25332" t="s">
        <v>10</v>
      </c>
      <c r="E25332">
        <f>HOUR(Transactions[[#This Row],[Time]])</f>
        <v>12</v>
      </c>
    </row>
    <row r="25333" spans="1:5" x14ac:dyDescent="0.35">
      <c r="A25333">
        <v>10310416</v>
      </c>
      <c r="B25333" t="s">
        <v>19165</v>
      </c>
      <c r="C25333" s="1">
        <v>0.5081134259259259</v>
      </c>
      <c r="D25333" t="s">
        <v>5</v>
      </c>
      <c r="E25333">
        <f>HOUR(Transactions[[#This Row],[Time]])</f>
        <v>12</v>
      </c>
    </row>
    <row r="25334" spans="1:5" x14ac:dyDescent="0.35">
      <c r="A25334">
        <v>10310492</v>
      </c>
      <c r="B25334" t="s">
        <v>19165</v>
      </c>
      <c r="C25334" s="1">
        <v>0.51313657407407409</v>
      </c>
      <c r="D25334" t="s">
        <v>32</v>
      </c>
      <c r="E25334">
        <f>HOUR(Transactions[[#This Row],[Time]])</f>
        <v>12</v>
      </c>
    </row>
    <row r="25335" spans="1:5" x14ac:dyDescent="0.35">
      <c r="A25335">
        <v>10310449</v>
      </c>
      <c r="B25335" t="s">
        <v>19165</v>
      </c>
      <c r="C25335" s="1">
        <v>0.51432870370370365</v>
      </c>
      <c r="D25335" t="s">
        <v>38</v>
      </c>
      <c r="E25335">
        <f>HOUR(Transactions[[#This Row],[Time]])</f>
        <v>12</v>
      </c>
    </row>
    <row r="25336" spans="1:5" x14ac:dyDescent="0.35">
      <c r="A25336">
        <v>10310469</v>
      </c>
      <c r="B25336" t="s">
        <v>19165</v>
      </c>
      <c r="C25336" s="1">
        <v>0.51534722222222218</v>
      </c>
      <c r="D25336" t="s">
        <v>12</v>
      </c>
      <c r="E25336">
        <f>HOUR(Transactions[[#This Row],[Time]])</f>
        <v>12</v>
      </c>
    </row>
    <row r="25337" spans="1:5" x14ac:dyDescent="0.35">
      <c r="A25337">
        <v>10310350</v>
      </c>
      <c r="B25337" t="s">
        <v>19165</v>
      </c>
      <c r="C25337" s="1">
        <v>0.51535879629629633</v>
      </c>
      <c r="D25337" t="s">
        <v>46</v>
      </c>
      <c r="E25337">
        <f>HOUR(Transactions[[#This Row],[Time]])</f>
        <v>12</v>
      </c>
    </row>
    <row r="25338" spans="1:5" x14ac:dyDescent="0.35">
      <c r="A25338">
        <v>10310433</v>
      </c>
      <c r="B25338" t="s">
        <v>19165</v>
      </c>
      <c r="C25338" s="1">
        <v>0.51629629629629625</v>
      </c>
      <c r="D25338" t="s">
        <v>36</v>
      </c>
      <c r="E25338">
        <f>HOUR(Transactions[[#This Row],[Time]])</f>
        <v>12</v>
      </c>
    </row>
    <row r="25339" spans="1:5" x14ac:dyDescent="0.35">
      <c r="A25339">
        <v>10310349</v>
      </c>
      <c r="B25339" t="s">
        <v>19165</v>
      </c>
      <c r="C25339" s="1">
        <v>0.51670138888888884</v>
      </c>
      <c r="D25339" t="s">
        <v>15</v>
      </c>
      <c r="E25339">
        <f>HOUR(Transactions[[#This Row],[Time]])</f>
        <v>12</v>
      </c>
    </row>
    <row r="25340" spans="1:5" x14ac:dyDescent="0.35">
      <c r="A25340">
        <v>10310453</v>
      </c>
      <c r="B25340" t="s">
        <v>19165</v>
      </c>
      <c r="C25340" s="1">
        <v>0.51700231481481485</v>
      </c>
      <c r="D25340" t="s">
        <v>41</v>
      </c>
      <c r="E25340">
        <f>HOUR(Transactions[[#This Row],[Time]])</f>
        <v>12</v>
      </c>
    </row>
    <row r="25341" spans="1:5" x14ac:dyDescent="0.35">
      <c r="A25341">
        <v>10310348</v>
      </c>
      <c r="B25341" t="s">
        <v>19165</v>
      </c>
      <c r="C25341" s="1">
        <v>0.51782407407407405</v>
      </c>
      <c r="D25341" t="s">
        <v>10</v>
      </c>
      <c r="E25341">
        <f>HOUR(Transactions[[#This Row],[Time]])</f>
        <v>12</v>
      </c>
    </row>
    <row r="25342" spans="1:5" x14ac:dyDescent="0.35">
      <c r="A25342">
        <v>10310460</v>
      </c>
      <c r="B25342" t="s">
        <v>19165</v>
      </c>
      <c r="C25342" s="1">
        <v>0.51787037037037043</v>
      </c>
      <c r="D25342" t="s">
        <v>12</v>
      </c>
      <c r="E25342">
        <f>HOUR(Transactions[[#This Row],[Time]])</f>
        <v>12</v>
      </c>
    </row>
    <row r="25343" spans="1:5" x14ac:dyDescent="0.35">
      <c r="A25343">
        <v>10310488</v>
      </c>
      <c r="B25343" t="s">
        <v>19165</v>
      </c>
      <c r="C25343" s="1">
        <v>0.51809027777777783</v>
      </c>
      <c r="D25343" t="s">
        <v>12</v>
      </c>
      <c r="E25343">
        <f>HOUR(Transactions[[#This Row],[Time]])</f>
        <v>12</v>
      </c>
    </row>
    <row r="25344" spans="1:5" x14ac:dyDescent="0.35">
      <c r="A25344">
        <v>10310498</v>
      </c>
      <c r="B25344" t="s">
        <v>19165</v>
      </c>
      <c r="C25344" s="1">
        <v>0.51875000000000004</v>
      </c>
      <c r="D25344" t="s">
        <v>12</v>
      </c>
      <c r="E25344">
        <f>HOUR(Transactions[[#This Row],[Time]])</f>
        <v>12</v>
      </c>
    </row>
    <row r="25345" spans="1:5" x14ac:dyDescent="0.35">
      <c r="A25345">
        <v>10310384</v>
      </c>
      <c r="B25345" t="s">
        <v>19165</v>
      </c>
      <c r="C25345" s="1">
        <v>0.51998842592592598</v>
      </c>
      <c r="D25345" t="s">
        <v>39</v>
      </c>
      <c r="E25345">
        <f>HOUR(Transactions[[#This Row],[Time]])</f>
        <v>12</v>
      </c>
    </row>
    <row r="25346" spans="1:5" x14ac:dyDescent="0.35">
      <c r="A25346">
        <v>10310472</v>
      </c>
      <c r="B25346" t="s">
        <v>19165</v>
      </c>
      <c r="C25346" s="1">
        <v>0.52136574074074071</v>
      </c>
      <c r="D25346" t="s">
        <v>15</v>
      </c>
      <c r="E25346">
        <f>HOUR(Transactions[[#This Row],[Time]])</f>
        <v>12</v>
      </c>
    </row>
    <row r="25347" spans="1:5" x14ac:dyDescent="0.35">
      <c r="A25347">
        <v>10310390</v>
      </c>
      <c r="B25347" t="s">
        <v>19165</v>
      </c>
      <c r="C25347" s="1">
        <v>0.52144675925925921</v>
      </c>
      <c r="D25347" t="s">
        <v>12</v>
      </c>
      <c r="E25347">
        <f>HOUR(Transactions[[#This Row],[Time]])</f>
        <v>12</v>
      </c>
    </row>
    <row r="25348" spans="1:5" x14ac:dyDescent="0.35">
      <c r="A25348">
        <v>10310503</v>
      </c>
      <c r="B25348" t="s">
        <v>19165</v>
      </c>
      <c r="C25348" s="1">
        <v>0.52175925925925926</v>
      </c>
      <c r="D25348" t="s">
        <v>43</v>
      </c>
      <c r="E25348">
        <f>HOUR(Transactions[[#This Row],[Time]])</f>
        <v>12</v>
      </c>
    </row>
    <row r="25349" spans="1:5" x14ac:dyDescent="0.35">
      <c r="A25349">
        <v>10310452</v>
      </c>
      <c r="B25349" t="s">
        <v>19165</v>
      </c>
      <c r="C25349" s="1">
        <v>0.52310185185185187</v>
      </c>
      <c r="D25349" t="s">
        <v>36</v>
      </c>
      <c r="E25349">
        <f>HOUR(Transactions[[#This Row],[Time]])</f>
        <v>12</v>
      </c>
    </row>
    <row r="25350" spans="1:5" x14ac:dyDescent="0.35">
      <c r="A25350">
        <v>10310516</v>
      </c>
      <c r="B25350" t="s">
        <v>19165</v>
      </c>
      <c r="C25350" s="1">
        <v>0.52333333333333332</v>
      </c>
      <c r="D25350" t="s">
        <v>12</v>
      </c>
      <c r="E25350">
        <f>HOUR(Transactions[[#This Row],[Time]])</f>
        <v>12</v>
      </c>
    </row>
    <row r="25351" spans="1:5" x14ac:dyDescent="0.35">
      <c r="A25351">
        <v>10310442</v>
      </c>
      <c r="B25351" t="s">
        <v>19165</v>
      </c>
      <c r="C25351" s="1">
        <v>0.52627314814814818</v>
      </c>
      <c r="D25351" t="s">
        <v>39</v>
      </c>
      <c r="E25351">
        <f>HOUR(Transactions[[#This Row],[Time]])</f>
        <v>12</v>
      </c>
    </row>
    <row r="25352" spans="1:5" x14ac:dyDescent="0.35">
      <c r="A25352">
        <v>10310340</v>
      </c>
      <c r="B25352" t="s">
        <v>19165</v>
      </c>
      <c r="C25352" s="1">
        <v>0.52722222222222226</v>
      </c>
      <c r="D25352" t="s">
        <v>10</v>
      </c>
      <c r="E25352">
        <f>HOUR(Transactions[[#This Row],[Time]])</f>
        <v>12</v>
      </c>
    </row>
    <row r="25353" spans="1:5" x14ac:dyDescent="0.35">
      <c r="A25353">
        <v>10310392</v>
      </c>
      <c r="B25353" t="s">
        <v>19165</v>
      </c>
      <c r="C25353" s="1">
        <v>0.52797453703703701</v>
      </c>
      <c r="D25353" t="s">
        <v>5</v>
      </c>
      <c r="E25353">
        <f>HOUR(Transactions[[#This Row],[Time]])</f>
        <v>12</v>
      </c>
    </row>
    <row r="25354" spans="1:5" x14ac:dyDescent="0.35">
      <c r="A25354">
        <v>10310447</v>
      </c>
      <c r="B25354" t="s">
        <v>19165</v>
      </c>
      <c r="C25354" s="1">
        <v>0.52834490740740736</v>
      </c>
      <c r="D25354" t="s">
        <v>33</v>
      </c>
      <c r="E25354">
        <f>HOUR(Transactions[[#This Row],[Time]])</f>
        <v>12</v>
      </c>
    </row>
    <row r="25355" spans="1:5" x14ac:dyDescent="0.35">
      <c r="A25355">
        <v>10310411</v>
      </c>
      <c r="B25355" t="s">
        <v>19165</v>
      </c>
      <c r="C25355" s="1">
        <v>0.53150462962962963</v>
      </c>
      <c r="D25355" t="s">
        <v>12</v>
      </c>
      <c r="E25355">
        <f>HOUR(Transactions[[#This Row],[Time]])</f>
        <v>12</v>
      </c>
    </row>
    <row r="25356" spans="1:5" x14ac:dyDescent="0.35">
      <c r="A25356">
        <v>10310521</v>
      </c>
      <c r="B25356" t="s">
        <v>19165</v>
      </c>
      <c r="C25356" s="1">
        <v>0.53252314814814816</v>
      </c>
      <c r="D25356" t="s">
        <v>5</v>
      </c>
      <c r="E25356">
        <f>HOUR(Transactions[[#This Row],[Time]])</f>
        <v>12</v>
      </c>
    </row>
    <row r="25357" spans="1:5" x14ac:dyDescent="0.35">
      <c r="A25357">
        <v>10310458</v>
      </c>
      <c r="B25357" t="s">
        <v>19165</v>
      </c>
      <c r="C25357" s="1">
        <v>0.53677083333333331</v>
      </c>
      <c r="D25357" t="s">
        <v>10</v>
      </c>
      <c r="E25357">
        <f>HOUR(Transactions[[#This Row],[Time]])</f>
        <v>12</v>
      </c>
    </row>
    <row r="25358" spans="1:5" x14ac:dyDescent="0.35">
      <c r="A25358">
        <v>10310515</v>
      </c>
      <c r="B25358" t="s">
        <v>19165</v>
      </c>
      <c r="C25358" s="1">
        <v>0.53931712962962963</v>
      </c>
      <c r="D25358" t="s">
        <v>5</v>
      </c>
      <c r="E25358">
        <f>HOUR(Transactions[[#This Row],[Time]])</f>
        <v>12</v>
      </c>
    </row>
    <row r="25359" spans="1:5" x14ac:dyDescent="0.35">
      <c r="A25359">
        <v>10310462</v>
      </c>
      <c r="B25359" t="s">
        <v>19165</v>
      </c>
      <c r="C25359" s="1">
        <v>0.54059027777777779</v>
      </c>
      <c r="D25359" t="s">
        <v>39</v>
      </c>
      <c r="E25359">
        <f>HOUR(Transactions[[#This Row],[Time]])</f>
        <v>12</v>
      </c>
    </row>
    <row r="25360" spans="1:5" x14ac:dyDescent="0.35">
      <c r="A25360">
        <v>10310614</v>
      </c>
      <c r="B25360" t="s">
        <v>19514</v>
      </c>
      <c r="C25360" s="1">
        <v>0.50354166666666667</v>
      </c>
      <c r="D25360" t="s">
        <v>5</v>
      </c>
      <c r="E25360">
        <f>HOUR(Transactions[[#This Row],[Time]])</f>
        <v>12</v>
      </c>
    </row>
    <row r="25361" spans="1:5" x14ac:dyDescent="0.35">
      <c r="A25361">
        <v>10310611</v>
      </c>
      <c r="B25361" t="s">
        <v>19514</v>
      </c>
      <c r="C25361" s="1">
        <v>0.5037962962962963</v>
      </c>
      <c r="D25361" t="s">
        <v>5</v>
      </c>
      <c r="E25361">
        <f>HOUR(Transactions[[#This Row],[Time]])</f>
        <v>12</v>
      </c>
    </row>
    <row r="25362" spans="1:5" x14ac:dyDescent="0.35">
      <c r="A25362">
        <v>10310696</v>
      </c>
      <c r="B25362" t="s">
        <v>19514</v>
      </c>
      <c r="C25362" s="1">
        <v>0.50490740740740736</v>
      </c>
      <c r="D25362" t="s">
        <v>65</v>
      </c>
      <c r="E25362">
        <f>HOUR(Transactions[[#This Row],[Time]])</f>
        <v>12</v>
      </c>
    </row>
    <row r="25363" spans="1:5" x14ac:dyDescent="0.35">
      <c r="A25363">
        <v>10310533</v>
      </c>
      <c r="B25363" t="s">
        <v>19514</v>
      </c>
      <c r="C25363" s="1">
        <v>0.50851851851851848</v>
      </c>
      <c r="D25363" t="s">
        <v>39</v>
      </c>
      <c r="E25363">
        <f>HOUR(Transactions[[#This Row],[Time]])</f>
        <v>12</v>
      </c>
    </row>
    <row r="25364" spans="1:5" x14ac:dyDescent="0.35">
      <c r="A25364">
        <v>10310596</v>
      </c>
      <c r="B25364" t="s">
        <v>19514</v>
      </c>
      <c r="C25364" s="1">
        <v>0.5095601851851852</v>
      </c>
      <c r="D25364" t="s">
        <v>5</v>
      </c>
      <c r="E25364">
        <f>HOUR(Transactions[[#This Row],[Time]])</f>
        <v>12</v>
      </c>
    </row>
    <row r="25365" spans="1:5" x14ac:dyDescent="0.35">
      <c r="A25365">
        <v>10310711</v>
      </c>
      <c r="B25365" t="s">
        <v>19514</v>
      </c>
      <c r="C25365" s="1">
        <v>0.51048611111111108</v>
      </c>
      <c r="D25365" t="s">
        <v>32</v>
      </c>
      <c r="E25365">
        <f>HOUR(Transactions[[#This Row],[Time]])</f>
        <v>12</v>
      </c>
    </row>
    <row r="25366" spans="1:5" x14ac:dyDescent="0.35">
      <c r="A25366">
        <v>10310703</v>
      </c>
      <c r="B25366" t="s">
        <v>19514</v>
      </c>
      <c r="C25366" s="1">
        <v>0.51228009259259255</v>
      </c>
      <c r="D25366" t="s">
        <v>48</v>
      </c>
      <c r="E25366">
        <f>HOUR(Transactions[[#This Row],[Time]])</f>
        <v>12</v>
      </c>
    </row>
    <row r="25367" spans="1:5" x14ac:dyDescent="0.35">
      <c r="A25367">
        <v>10310674</v>
      </c>
      <c r="B25367" t="s">
        <v>19514</v>
      </c>
      <c r="C25367" s="1">
        <v>0.51396990740740744</v>
      </c>
      <c r="D25367" t="s">
        <v>5</v>
      </c>
      <c r="E25367">
        <f>HOUR(Transactions[[#This Row],[Time]])</f>
        <v>12</v>
      </c>
    </row>
    <row r="25368" spans="1:5" x14ac:dyDescent="0.35">
      <c r="A25368">
        <v>10310547</v>
      </c>
      <c r="B25368" t="s">
        <v>19514</v>
      </c>
      <c r="C25368" s="1">
        <v>0.51504629629629628</v>
      </c>
      <c r="D25368" t="s">
        <v>12</v>
      </c>
      <c r="E25368">
        <f>HOUR(Transactions[[#This Row],[Time]])</f>
        <v>12</v>
      </c>
    </row>
    <row r="25369" spans="1:5" x14ac:dyDescent="0.35">
      <c r="A25369">
        <v>10310589</v>
      </c>
      <c r="B25369" t="s">
        <v>19514</v>
      </c>
      <c r="C25369" s="1">
        <v>0.51504629629629628</v>
      </c>
      <c r="D25369" t="s">
        <v>10</v>
      </c>
      <c r="E25369">
        <f>HOUR(Transactions[[#This Row],[Time]])</f>
        <v>12</v>
      </c>
    </row>
    <row r="25370" spans="1:5" x14ac:dyDescent="0.35">
      <c r="A25370">
        <v>10310552</v>
      </c>
      <c r="B25370" t="s">
        <v>19514</v>
      </c>
      <c r="C25370" s="1">
        <v>0.5161458333333333</v>
      </c>
      <c r="D25370" t="s">
        <v>10</v>
      </c>
      <c r="E25370">
        <f>HOUR(Transactions[[#This Row],[Time]])</f>
        <v>12</v>
      </c>
    </row>
    <row r="25371" spans="1:5" x14ac:dyDescent="0.35">
      <c r="A25371">
        <v>10310618</v>
      </c>
      <c r="B25371" t="s">
        <v>19514</v>
      </c>
      <c r="C25371" s="1">
        <v>0.51634259259259263</v>
      </c>
      <c r="D25371" t="s">
        <v>12</v>
      </c>
      <c r="E25371">
        <f>HOUR(Transactions[[#This Row],[Time]])</f>
        <v>12</v>
      </c>
    </row>
    <row r="25372" spans="1:5" x14ac:dyDescent="0.35">
      <c r="A25372">
        <v>10310712</v>
      </c>
      <c r="B25372" t="s">
        <v>19514</v>
      </c>
      <c r="C25372" s="1">
        <v>0.51841435185185181</v>
      </c>
      <c r="D25372" t="s">
        <v>12</v>
      </c>
      <c r="E25372">
        <f>HOUR(Transactions[[#This Row],[Time]])</f>
        <v>12</v>
      </c>
    </row>
    <row r="25373" spans="1:5" x14ac:dyDescent="0.35">
      <c r="A25373">
        <v>10310707</v>
      </c>
      <c r="B25373" t="s">
        <v>19514</v>
      </c>
      <c r="C25373" s="1">
        <v>0.51846064814814818</v>
      </c>
      <c r="D25373" t="s">
        <v>10</v>
      </c>
      <c r="E25373">
        <f>HOUR(Transactions[[#This Row],[Time]])</f>
        <v>12</v>
      </c>
    </row>
    <row r="25374" spans="1:5" x14ac:dyDescent="0.35">
      <c r="A25374">
        <v>10310714</v>
      </c>
      <c r="B25374" t="s">
        <v>19514</v>
      </c>
      <c r="C25374" s="1">
        <v>0.51984953703703707</v>
      </c>
      <c r="D25374" t="s">
        <v>38</v>
      </c>
      <c r="E25374">
        <f>HOUR(Transactions[[#This Row],[Time]])</f>
        <v>12</v>
      </c>
    </row>
    <row r="25375" spans="1:5" x14ac:dyDescent="0.35">
      <c r="A25375">
        <v>10310681</v>
      </c>
      <c r="B25375" t="s">
        <v>19514</v>
      </c>
      <c r="C25375" s="1">
        <v>0.52032407407407411</v>
      </c>
      <c r="D25375" t="s">
        <v>5</v>
      </c>
      <c r="E25375">
        <f>HOUR(Transactions[[#This Row],[Time]])</f>
        <v>12</v>
      </c>
    </row>
    <row r="25376" spans="1:5" x14ac:dyDescent="0.35">
      <c r="A25376">
        <v>10310577</v>
      </c>
      <c r="B25376" t="s">
        <v>19514</v>
      </c>
      <c r="C25376" s="1">
        <v>0.52144675925925921</v>
      </c>
      <c r="D25376" t="s">
        <v>5</v>
      </c>
      <c r="E25376">
        <f>HOUR(Transactions[[#This Row],[Time]])</f>
        <v>12</v>
      </c>
    </row>
    <row r="25377" spans="1:5" x14ac:dyDescent="0.35">
      <c r="A25377">
        <v>10310660</v>
      </c>
      <c r="B25377" t="s">
        <v>19514</v>
      </c>
      <c r="C25377" s="1">
        <v>0.52233796296296298</v>
      </c>
      <c r="D25377" t="s">
        <v>68</v>
      </c>
      <c r="E25377">
        <f>HOUR(Transactions[[#This Row],[Time]])</f>
        <v>12</v>
      </c>
    </row>
    <row r="25378" spans="1:5" x14ac:dyDescent="0.35">
      <c r="A25378">
        <v>10310575</v>
      </c>
      <c r="B25378" t="s">
        <v>19514</v>
      </c>
      <c r="C25378" s="1">
        <v>0.52543981481481483</v>
      </c>
      <c r="D25378" t="s">
        <v>10</v>
      </c>
      <c r="E25378">
        <f>HOUR(Transactions[[#This Row],[Time]])</f>
        <v>12</v>
      </c>
    </row>
    <row r="25379" spans="1:5" x14ac:dyDescent="0.35">
      <c r="A25379">
        <v>10310540</v>
      </c>
      <c r="B25379" t="s">
        <v>19514</v>
      </c>
      <c r="C25379" s="1">
        <v>0.52721064814814811</v>
      </c>
      <c r="D25379" t="s">
        <v>5</v>
      </c>
      <c r="E25379">
        <f>HOUR(Transactions[[#This Row],[Time]])</f>
        <v>12</v>
      </c>
    </row>
    <row r="25380" spans="1:5" x14ac:dyDescent="0.35">
      <c r="A25380">
        <v>10310558</v>
      </c>
      <c r="B25380" t="s">
        <v>19514</v>
      </c>
      <c r="C25380" s="1">
        <v>0.52733796296296298</v>
      </c>
      <c r="D25380" t="s">
        <v>45</v>
      </c>
      <c r="E25380">
        <f>HOUR(Transactions[[#This Row],[Time]])</f>
        <v>12</v>
      </c>
    </row>
    <row r="25381" spans="1:5" x14ac:dyDescent="0.35">
      <c r="A25381">
        <v>10310669</v>
      </c>
      <c r="B25381" t="s">
        <v>19514</v>
      </c>
      <c r="C25381" s="1">
        <v>0.52743055555555551</v>
      </c>
      <c r="D25381" t="s">
        <v>36</v>
      </c>
      <c r="E25381">
        <f>HOUR(Transactions[[#This Row],[Time]])</f>
        <v>12</v>
      </c>
    </row>
    <row r="25382" spans="1:5" x14ac:dyDescent="0.35">
      <c r="A25382">
        <v>10310662</v>
      </c>
      <c r="B25382" t="s">
        <v>19514</v>
      </c>
      <c r="C25382" s="1">
        <v>0.5319328703703704</v>
      </c>
      <c r="D25382" t="s">
        <v>5</v>
      </c>
      <c r="E25382">
        <f>HOUR(Transactions[[#This Row],[Time]])</f>
        <v>12</v>
      </c>
    </row>
    <row r="25383" spans="1:5" x14ac:dyDescent="0.35">
      <c r="A25383">
        <v>10310569</v>
      </c>
      <c r="B25383" t="s">
        <v>19514</v>
      </c>
      <c r="C25383" s="1">
        <v>0.53322916666666664</v>
      </c>
      <c r="D25383" t="s">
        <v>47</v>
      </c>
      <c r="E25383">
        <f>HOUR(Transactions[[#This Row],[Time]])</f>
        <v>12</v>
      </c>
    </row>
    <row r="25384" spans="1:5" x14ac:dyDescent="0.35">
      <c r="A25384">
        <v>10310676</v>
      </c>
      <c r="B25384" t="s">
        <v>19514</v>
      </c>
      <c r="C25384" s="1">
        <v>0.53429398148148144</v>
      </c>
      <c r="D25384" t="s">
        <v>12</v>
      </c>
      <c r="E25384">
        <f>HOUR(Transactions[[#This Row],[Time]])</f>
        <v>12</v>
      </c>
    </row>
    <row r="25385" spans="1:5" x14ac:dyDescent="0.35">
      <c r="A25385">
        <v>10310546</v>
      </c>
      <c r="B25385" t="s">
        <v>19514</v>
      </c>
      <c r="C25385" s="1">
        <v>0.53452546296296299</v>
      </c>
      <c r="D25385" t="s">
        <v>12</v>
      </c>
      <c r="E25385">
        <f>HOUR(Transactions[[#This Row],[Time]])</f>
        <v>12</v>
      </c>
    </row>
    <row r="25386" spans="1:5" x14ac:dyDescent="0.35">
      <c r="A25386">
        <v>10310655</v>
      </c>
      <c r="B25386" t="s">
        <v>19514</v>
      </c>
      <c r="C25386" s="1">
        <v>0.53506944444444449</v>
      </c>
      <c r="D25386" t="s">
        <v>36</v>
      </c>
      <c r="E25386">
        <f>HOUR(Transactions[[#This Row],[Time]])</f>
        <v>12</v>
      </c>
    </row>
    <row r="25387" spans="1:5" x14ac:dyDescent="0.35">
      <c r="A25387">
        <v>10310671</v>
      </c>
      <c r="B25387" t="s">
        <v>19514</v>
      </c>
      <c r="C25387" s="1">
        <v>0.53579861111111116</v>
      </c>
      <c r="D25387" t="s">
        <v>29</v>
      </c>
      <c r="E25387">
        <f>HOUR(Transactions[[#This Row],[Time]])</f>
        <v>12</v>
      </c>
    </row>
    <row r="25388" spans="1:5" x14ac:dyDescent="0.35">
      <c r="A25388">
        <v>10310661</v>
      </c>
      <c r="B25388" t="s">
        <v>19514</v>
      </c>
      <c r="C25388" s="1">
        <v>0.53751157407407413</v>
      </c>
      <c r="D25388" t="s">
        <v>5</v>
      </c>
      <c r="E25388">
        <f>HOUR(Transactions[[#This Row],[Time]])</f>
        <v>12</v>
      </c>
    </row>
    <row r="25389" spans="1:5" x14ac:dyDescent="0.35">
      <c r="A25389">
        <v>10310682</v>
      </c>
      <c r="B25389" t="s">
        <v>19514</v>
      </c>
      <c r="C25389" s="1">
        <v>0.53864583333333338</v>
      </c>
      <c r="D25389" t="s">
        <v>12</v>
      </c>
      <c r="E25389">
        <f>HOUR(Transactions[[#This Row],[Time]])</f>
        <v>12</v>
      </c>
    </row>
    <row r="25390" spans="1:5" x14ac:dyDescent="0.35">
      <c r="A25390">
        <v>10310726</v>
      </c>
      <c r="B25390" t="s">
        <v>19514</v>
      </c>
      <c r="C25390" s="1">
        <v>0.54008101851851853</v>
      </c>
      <c r="D25390" t="s">
        <v>38</v>
      </c>
      <c r="E25390">
        <f>HOUR(Transactions[[#This Row],[Time]])</f>
        <v>12</v>
      </c>
    </row>
    <row r="25391" spans="1:5" x14ac:dyDescent="0.35">
      <c r="A25391">
        <v>10310793</v>
      </c>
      <c r="B25391" t="s">
        <v>19864</v>
      </c>
      <c r="C25391" s="1">
        <v>0.50096064814814811</v>
      </c>
      <c r="D25391" t="s">
        <v>10</v>
      </c>
      <c r="E25391">
        <f>HOUR(Transactions[[#This Row],[Time]])</f>
        <v>12</v>
      </c>
    </row>
    <row r="25392" spans="1:5" x14ac:dyDescent="0.35">
      <c r="A25392">
        <v>10310879</v>
      </c>
      <c r="B25392" t="s">
        <v>19864</v>
      </c>
      <c r="C25392" s="1">
        <v>0.50126157407407412</v>
      </c>
      <c r="D25392" t="s">
        <v>5</v>
      </c>
      <c r="E25392">
        <f>HOUR(Transactions[[#This Row],[Time]])</f>
        <v>12</v>
      </c>
    </row>
    <row r="25393" spans="1:5" x14ac:dyDescent="0.35">
      <c r="A25393">
        <v>10310914</v>
      </c>
      <c r="B25393" t="s">
        <v>19864</v>
      </c>
      <c r="C25393" s="1">
        <v>0.50314814814814812</v>
      </c>
      <c r="D25393" t="s">
        <v>5</v>
      </c>
      <c r="E25393">
        <f>HOUR(Transactions[[#This Row],[Time]])</f>
        <v>12</v>
      </c>
    </row>
    <row r="25394" spans="1:5" x14ac:dyDescent="0.35">
      <c r="A25394">
        <v>10310868</v>
      </c>
      <c r="B25394" t="s">
        <v>19864</v>
      </c>
      <c r="C25394" s="1">
        <v>0.50612268518518522</v>
      </c>
      <c r="D25394" t="s">
        <v>5</v>
      </c>
      <c r="E25394">
        <f>HOUR(Transactions[[#This Row],[Time]])</f>
        <v>12</v>
      </c>
    </row>
    <row r="25395" spans="1:5" x14ac:dyDescent="0.35">
      <c r="A25395">
        <v>10310842</v>
      </c>
      <c r="B25395" t="s">
        <v>19864</v>
      </c>
      <c r="C25395" s="1">
        <v>0.50701388888888888</v>
      </c>
      <c r="D25395" t="s">
        <v>32</v>
      </c>
      <c r="E25395">
        <f>HOUR(Transactions[[#This Row],[Time]])</f>
        <v>12</v>
      </c>
    </row>
    <row r="25396" spans="1:5" x14ac:dyDescent="0.35">
      <c r="A25396">
        <v>10310764</v>
      </c>
      <c r="B25396" t="s">
        <v>19864</v>
      </c>
      <c r="C25396" s="1">
        <v>0.50843749999999999</v>
      </c>
      <c r="D25396" t="s">
        <v>12</v>
      </c>
      <c r="E25396">
        <f>HOUR(Transactions[[#This Row],[Time]])</f>
        <v>12</v>
      </c>
    </row>
    <row r="25397" spans="1:5" x14ac:dyDescent="0.35">
      <c r="A25397">
        <v>10310892</v>
      </c>
      <c r="B25397" t="s">
        <v>19864</v>
      </c>
      <c r="C25397" s="1">
        <v>0.51129629629629625</v>
      </c>
      <c r="D25397" t="s">
        <v>46</v>
      </c>
      <c r="E25397">
        <f>HOUR(Transactions[[#This Row],[Time]])</f>
        <v>12</v>
      </c>
    </row>
    <row r="25398" spans="1:5" x14ac:dyDescent="0.35">
      <c r="A25398">
        <v>10310931</v>
      </c>
      <c r="B25398" t="s">
        <v>19864</v>
      </c>
      <c r="C25398" s="1">
        <v>0.51394675925925926</v>
      </c>
      <c r="D25398" t="s">
        <v>32</v>
      </c>
      <c r="E25398">
        <f>HOUR(Transactions[[#This Row],[Time]])</f>
        <v>12</v>
      </c>
    </row>
    <row r="25399" spans="1:5" x14ac:dyDescent="0.35">
      <c r="A25399">
        <v>10310900</v>
      </c>
      <c r="B25399" t="s">
        <v>19864</v>
      </c>
      <c r="C25399" s="1">
        <v>0.51422453703703708</v>
      </c>
      <c r="D25399" t="s">
        <v>10</v>
      </c>
      <c r="E25399">
        <f>HOUR(Transactions[[#This Row],[Time]])</f>
        <v>12</v>
      </c>
    </row>
    <row r="25400" spans="1:5" x14ac:dyDescent="0.35">
      <c r="A25400">
        <v>10310779</v>
      </c>
      <c r="B25400" t="s">
        <v>19864</v>
      </c>
      <c r="C25400" s="1">
        <v>0.51572916666666668</v>
      </c>
      <c r="D25400" t="s">
        <v>5</v>
      </c>
      <c r="E25400">
        <f>HOUR(Transactions[[#This Row],[Time]])</f>
        <v>12</v>
      </c>
    </row>
    <row r="25401" spans="1:5" x14ac:dyDescent="0.35">
      <c r="A25401">
        <v>10310803</v>
      </c>
      <c r="B25401" t="s">
        <v>19864</v>
      </c>
      <c r="C25401" s="1">
        <v>0.51634259259259263</v>
      </c>
      <c r="D25401" t="s">
        <v>5</v>
      </c>
      <c r="E25401">
        <f>HOUR(Transactions[[#This Row],[Time]])</f>
        <v>12</v>
      </c>
    </row>
    <row r="25402" spans="1:5" x14ac:dyDescent="0.35">
      <c r="A25402">
        <v>10310771</v>
      </c>
      <c r="B25402" t="s">
        <v>19864</v>
      </c>
      <c r="C25402" s="1">
        <v>0.51811342592592591</v>
      </c>
      <c r="D25402" t="s">
        <v>5</v>
      </c>
      <c r="E25402">
        <f>HOUR(Transactions[[#This Row],[Time]])</f>
        <v>12</v>
      </c>
    </row>
    <row r="25403" spans="1:5" x14ac:dyDescent="0.35">
      <c r="A25403">
        <v>10310833</v>
      </c>
      <c r="B25403" t="s">
        <v>19864</v>
      </c>
      <c r="C25403" s="1">
        <v>0.51853009259259264</v>
      </c>
      <c r="D25403" t="s">
        <v>10</v>
      </c>
      <c r="E25403">
        <f>HOUR(Transactions[[#This Row],[Time]])</f>
        <v>12</v>
      </c>
    </row>
    <row r="25404" spans="1:5" x14ac:dyDescent="0.35">
      <c r="A25404">
        <v>10310920</v>
      </c>
      <c r="B25404" t="s">
        <v>19864</v>
      </c>
      <c r="C25404" s="1">
        <v>0.52152777777777781</v>
      </c>
      <c r="D25404" t="s">
        <v>12</v>
      </c>
      <c r="E25404">
        <f>HOUR(Transactions[[#This Row],[Time]])</f>
        <v>12</v>
      </c>
    </row>
    <row r="25405" spans="1:5" x14ac:dyDescent="0.35">
      <c r="A25405">
        <v>10310882</v>
      </c>
      <c r="B25405" t="s">
        <v>19864</v>
      </c>
      <c r="C25405" s="1">
        <v>0.52318287037037037</v>
      </c>
      <c r="D25405" t="s">
        <v>5</v>
      </c>
      <c r="E25405">
        <f>HOUR(Transactions[[#This Row],[Time]])</f>
        <v>12</v>
      </c>
    </row>
    <row r="25406" spans="1:5" x14ac:dyDescent="0.35">
      <c r="A25406">
        <v>10310925</v>
      </c>
      <c r="B25406" t="s">
        <v>19864</v>
      </c>
      <c r="C25406" s="1">
        <v>0.52324074074074078</v>
      </c>
      <c r="D25406" t="s">
        <v>12</v>
      </c>
      <c r="E25406">
        <f>HOUR(Transactions[[#This Row],[Time]])</f>
        <v>12</v>
      </c>
    </row>
    <row r="25407" spans="1:5" x14ac:dyDescent="0.35">
      <c r="A25407">
        <v>10310786</v>
      </c>
      <c r="B25407" t="s">
        <v>19864</v>
      </c>
      <c r="C25407" s="1">
        <v>0.52408564814814818</v>
      </c>
      <c r="D25407" t="s">
        <v>12</v>
      </c>
      <c r="E25407">
        <f>HOUR(Transactions[[#This Row],[Time]])</f>
        <v>12</v>
      </c>
    </row>
    <row r="25408" spans="1:5" x14ac:dyDescent="0.35">
      <c r="A25408">
        <v>10310760</v>
      </c>
      <c r="B25408" t="s">
        <v>19864</v>
      </c>
      <c r="C25408" s="1">
        <v>0.52437500000000004</v>
      </c>
      <c r="D25408" t="s">
        <v>39</v>
      </c>
      <c r="E25408">
        <f>HOUR(Transactions[[#This Row],[Time]])</f>
        <v>12</v>
      </c>
    </row>
    <row r="25409" spans="1:5" x14ac:dyDescent="0.35">
      <c r="A25409">
        <v>10310807</v>
      </c>
      <c r="B25409" t="s">
        <v>19864</v>
      </c>
      <c r="C25409" s="1">
        <v>0.52439814814814811</v>
      </c>
      <c r="D25409" t="s">
        <v>12</v>
      </c>
      <c r="E25409">
        <f>HOUR(Transactions[[#This Row],[Time]])</f>
        <v>12</v>
      </c>
    </row>
    <row r="25410" spans="1:5" x14ac:dyDescent="0.35">
      <c r="A25410">
        <v>10310799</v>
      </c>
      <c r="B25410" t="s">
        <v>19864</v>
      </c>
      <c r="C25410" s="1">
        <v>0.52468749999999997</v>
      </c>
      <c r="D25410" t="s">
        <v>42</v>
      </c>
      <c r="E25410">
        <f>HOUR(Transactions[[#This Row],[Time]])</f>
        <v>12</v>
      </c>
    </row>
    <row r="25411" spans="1:5" x14ac:dyDescent="0.35">
      <c r="A25411">
        <v>10310922</v>
      </c>
      <c r="B25411" t="s">
        <v>19864</v>
      </c>
      <c r="C25411" s="1">
        <v>0.52519675925925924</v>
      </c>
      <c r="D25411" t="s">
        <v>15</v>
      </c>
      <c r="E25411">
        <f>HOUR(Transactions[[#This Row],[Time]])</f>
        <v>12</v>
      </c>
    </row>
    <row r="25412" spans="1:5" x14ac:dyDescent="0.35">
      <c r="A25412">
        <v>10310743</v>
      </c>
      <c r="B25412" t="s">
        <v>19864</v>
      </c>
      <c r="C25412" s="1">
        <v>0.52597222222222217</v>
      </c>
      <c r="D25412" t="s">
        <v>50</v>
      </c>
      <c r="E25412">
        <f>HOUR(Transactions[[#This Row],[Time]])</f>
        <v>12</v>
      </c>
    </row>
    <row r="25413" spans="1:5" x14ac:dyDescent="0.35">
      <c r="A25413">
        <v>10310818</v>
      </c>
      <c r="B25413" t="s">
        <v>19864</v>
      </c>
      <c r="C25413" s="1">
        <v>0.52762731481481484</v>
      </c>
      <c r="D25413" t="s">
        <v>34</v>
      </c>
      <c r="E25413">
        <f>HOUR(Transactions[[#This Row],[Time]])</f>
        <v>12</v>
      </c>
    </row>
    <row r="25414" spans="1:5" x14ac:dyDescent="0.35">
      <c r="A25414">
        <v>10310899</v>
      </c>
      <c r="B25414" t="s">
        <v>19864</v>
      </c>
      <c r="C25414" s="1">
        <v>0.52946759259259257</v>
      </c>
      <c r="D25414" t="s">
        <v>5</v>
      </c>
      <c r="E25414">
        <f>HOUR(Transactions[[#This Row],[Time]])</f>
        <v>12</v>
      </c>
    </row>
    <row r="25415" spans="1:5" x14ac:dyDescent="0.35">
      <c r="A25415">
        <v>10310845</v>
      </c>
      <c r="B25415" t="s">
        <v>19864</v>
      </c>
      <c r="C25415" s="1">
        <v>0.53053240740740737</v>
      </c>
      <c r="D25415" t="s">
        <v>5</v>
      </c>
      <c r="E25415">
        <f>HOUR(Transactions[[#This Row],[Time]])</f>
        <v>12</v>
      </c>
    </row>
    <row r="25416" spans="1:5" x14ac:dyDescent="0.35">
      <c r="A25416">
        <v>10310795</v>
      </c>
      <c r="B25416" t="s">
        <v>19864</v>
      </c>
      <c r="C25416" s="1">
        <v>0.5306481481481482</v>
      </c>
      <c r="D25416" t="s">
        <v>5</v>
      </c>
      <c r="E25416">
        <f>HOUR(Transactions[[#This Row],[Time]])</f>
        <v>12</v>
      </c>
    </row>
    <row r="25417" spans="1:5" x14ac:dyDescent="0.35">
      <c r="A25417">
        <v>10310825</v>
      </c>
      <c r="B25417" t="s">
        <v>19864</v>
      </c>
      <c r="C25417" s="1">
        <v>0.53363425925925922</v>
      </c>
      <c r="D25417" t="s">
        <v>27</v>
      </c>
      <c r="E25417">
        <f>HOUR(Transactions[[#This Row],[Time]])</f>
        <v>12</v>
      </c>
    </row>
    <row r="25418" spans="1:5" x14ac:dyDescent="0.35">
      <c r="A25418">
        <v>10310809</v>
      </c>
      <c r="B25418" t="s">
        <v>19864</v>
      </c>
      <c r="C25418" s="1">
        <v>0.53383101851851855</v>
      </c>
      <c r="D25418" t="s">
        <v>5</v>
      </c>
      <c r="E25418">
        <f>HOUR(Transactions[[#This Row],[Time]])</f>
        <v>12</v>
      </c>
    </row>
    <row r="25419" spans="1:5" x14ac:dyDescent="0.35">
      <c r="A25419">
        <v>10310770</v>
      </c>
      <c r="B25419" t="s">
        <v>19864</v>
      </c>
      <c r="C25419" s="1">
        <v>0.53635416666666669</v>
      </c>
      <c r="D25419" t="s">
        <v>36</v>
      </c>
      <c r="E25419">
        <f>HOUR(Transactions[[#This Row],[Time]])</f>
        <v>12</v>
      </c>
    </row>
    <row r="25420" spans="1:5" x14ac:dyDescent="0.35">
      <c r="A25420">
        <v>10310756</v>
      </c>
      <c r="B25420" t="s">
        <v>19864</v>
      </c>
      <c r="C25420" s="1">
        <v>0.53703703703703709</v>
      </c>
      <c r="D25420" t="s">
        <v>55</v>
      </c>
      <c r="E25420">
        <f>HOUR(Transactions[[#This Row],[Time]])</f>
        <v>12</v>
      </c>
    </row>
    <row r="25421" spans="1:5" x14ac:dyDescent="0.35">
      <c r="A25421">
        <v>10310839</v>
      </c>
      <c r="B25421" t="s">
        <v>19864</v>
      </c>
      <c r="C25421" s="1">
        <v>0.5374768518518519</v>
      </c>
      <c r="D25421" t="s">
        <v>57</v>
      </c>
      <c r="E25421">
        <f>HOUR(Transactions[[#This Row],[Time]])</f>
        <v>12</v>
      </c>
    </row>
    <row r="25422" spans="1:5" x14ac:dyDescent="0.35">
      <c r="A25422">
        <v>10310919</v>
      </c>
      <c r="B25422" t="s">
        <v>19864</v>
      </c>
      <c r="C25422" s="1">
        <v>0.541412037037037</v>
      </c>
      <c r="D25422" t="s">
        <v>54</v>
      </c>
      <c r="E25422">
        <f>HOUR(Transactions[[#This Row],[Time]])</f>
        <v>12</v>
      </c>
    </row>
    <row r="25423" spans="1:5" x14ac:dyDescent="0.35">
      <c r="A25423">
        <v>10310976</v>
      </c>
      <c r="B25423" t="s">
        <v>20235</v>
      </c>
      <c r="C25423" s="1">
        <v>0.50223379629629628</v>
      </c>
      <c r="D25423" t="s">
        <v>53</v>
      </c>
      <c r="E25423">
        <f>HOUR(Transactions[[#This Row],[Time]])</f>
        <v>12</v>
      </c>
    </row>
    <row r="25424" spans="1:5" x14ac:dyDescent="0.35">
      <c r="A25424">
        <v>10311135</v>
      </c>
      <c r="B25424" t="s">
        <v>20235</v>
      </c>
      <c r="C25424" s="1">
        <v>0.50269675925925927</v>
      </c>
      <c r="D25424" t="s">
        <v>38</v>
      </c>
      <c r="E25424">
        <f>HOUR(Transactions[[#This Row],[Time]])</f>
        <v>12</v>
      </c>
    </row>
    <row r="25425" spans="1:5" x14ac:dyDescent="0.35">
      <c r="A25425">
        <v>10311080</v>
      </c>
      <c r="B25425" t="s">
        <v>20235</v>
      </c>
      <c r="C25425" s="1">
        <v>0.50310185185185186</v>
      </c>
      <c r="D25425" t="s">
        <v>12</v>
      </c>
      <c r="E25425">
        <f>HOUR(Transactions[[#This Row],[Time]])</f>
        <v>12</v>
      </c>
    </row>
    <row r="25426" spans="1:5" x14ac:dyDescent="0.35">
      <c r="A25426">
        <v>10311132</v>
      </c>
      <c r="B25426" t="s">
        <v>20235</v>
      </c>
      <c r="C25426" s="1">
        <v>0.50607638888888884</v>
      </c>
      <c r="D25426" t="s">
        <v>10</v>
      </c>
      <c r="E25426">
        <f>HOUR(Transactions[[#This Row],[Time]])</f>
        <v>12</v>
      </c>
    </row>
    <row r="25427" spans="1:5" x14ac:dyDescent="0.35">
      <c r="A25427">
        <v>10311041</v>
      </c>
      <c r="B25427" t="s">
        <v>20235</v>
      </c>
      <c r="C25427" s="1">
        <v>0.50745370370370368</v>
      </c>
      <c r="D25427" t="s">
        <v>36</v>
      </c>
      <c r="E25427">
        <f>HOUR(Transactions[[#This Row],[Time]])</f>
        <v>12</v>
      </c>
    </row>
    <row r="25428" spans="1:5" x14ac:dyDescent="0.35">
      <c r="A25428">
        <v>10310952</v>
      </c>
      <c r="B25428" t="s">
        <v>20235</v>
      </c>
      <c r="C25428" s="1">
        <v>0.5111458333333333</v>
      </c>
      <c r="D25428" t="s">
        <v>5</v>
      </c>
      <c r="E25428">
        <f>HOUR(Transactions[[#This Row],[Time]])</f>
        <v>12</v>
      </c>
    </row>
    <row r="25429" spans="1:5" x14ac:dyDescent="0.35">
      <c r="A25429">
        <v>10311034</v>
      </c>
      <c r="B25429" t="s">
        <v>20235</v>
      </c>
      <c r="C25429" s="1">
        <v>0.51247685185185188</v>
      </c>
      <c r="D25429" t="s">
        <v>39</v>
      </c>
      <c r="E25429">
        <f>HOUR(Transactions[[#This Row],[Time]])</f>
        <v>12</v>
      </c>
    </row>
    <row r="25430" spans="1:5" x14ac:dyDescent="0.35">
      <c r="A25430">
        <v>10310945</v>
      </c>
      <c r="B25430" t="s">
        <v>20235</v>
      </c>
      <c r="C25430" s="1">
        <v>0.51318287037037036</v>
      </c>
      <c r="D25430" t="s">
        <v>45</v>
      </c>
      <c r="E25430">
        <f>HOUR(Transactions[[#This Row],[Time]])</f>
        <v>12</v>
      </c>
    </row>
    <row r="25431" spans="1:5" x14ac:dyDescent="0.35">
      <c r="A25431">
        <v>10311128</v>
      </c>
      <c r="B25431" t="s">
        <v>20235</v>
      </c>
      <c r="C25431" s="1">
        <v>0.51344907407407403</v>
      </c>
      <c r="D25431" t="s">
        <v>50</v>
      </c>
      <c r="E25431">
        <f>HOUR(Transactions[[#This Row],[Time]])</f>
        <v>12</v>
      </c>
    </row>
    <row r="25432" spans="1:5" x14ac:dyDescent="0.35">
      <c r="A25432">
        <v>10311096</v>
      </c>
      <c r="B25432" t="s">
        <v>20235</v>
      </c>
      <c r="C25432" s="1">
        <v>0.51646990740740739</v>
      </c>
      <c r="D25432" t="s">
        <v>29</v>
      </c>
      <c r="E25432">
        <f>HOUR(Transactions[[#This Row],[Time]])</f>
        <v>12</v>
      </c>
    </row>
    <row r="25433" spans="1:5" x14ac:dyDescent="0.35">
      <c r="A25433">
        <v>10310935</v>
      </c>
      <c r="B25433" t="s">
        <v>20235</v>
      </c>
      <c r="C25433" s="1">
        <v>0.51775462962962959</v>
      </c>
      <c r="D25433" t="s">
        <v>12</v>
      </c>
      <c r="E25433">
        <f>HOUR(Transactions[[#This Row],[Time]])</f>
        <v>12</v>
      </c>
    </row>
    <row r="25434" spans="1:5" x14ac:dyDescent="0.35">
      <c r="A25434">
        <v>10310943</v>
      </c>
      <c r="B25434" t="s">
        <v>20235</v>
      </c>
      <c r="C25434" s="1">
        <v>0.51837962962962958</v>
      </c>
      <c r="D25434" t="s">
        <v>12</v>
      </c>
      <c r="E25434">
        <f>HOUR(Transactions[[#This Row],[Time]])</f>
        <v>12</v>
      </c>
    </row>
    <row r="25435" spans="1:5" x14ac:dyDescent="0.35">
      <c r="A25435">
        <v>10311092</v>
      </c>
      <c r="B25435" t="s">
        <v>20235</v>
      </c>
      <c r="C25435" s="1">
        <v>0.51953703703703702</v>
      </c>
      <c r="D25435" t="s">
        <v>38</v>
      </c>
      <c r="E25435">
        <f>HOUR(Transactions[[#This Row],[Time]])</f>
        <v>12</v>
      </c>
    </row>
    <row r="25436" spans="1:5" x14ac:dyDescent="0.35">
      <c r="A25436">
        <v>10310942</v>
      </c>
      <c r="B25436" t="s">
        <v>20235</v>
      </c>
      <c r="C25436" s="1">
        <v>0.52165509259259257</v>
      </c>
      <c r="D25436" t="s">
        <v>46</v>
      </c>
      <c r="E25436">
        <f>HOUR(Transactions[[#This Row],[Time]])</f>
        <v>12</v>
      </c>
    </row>
    <row r="25437" spans="1:5" x14ac:dyDescent="0.35">
      <c r="A25437">
        <v>10310941</v>
      </c>
      <c r="B25437" t="s">
        <v>20235</v>
      </c>
      <c r="C25437" s="1">
        <v>0.52271990740740737</v>
      </c>
      <c r="D25437" t="s">
        <v>12</v>
      </c>
      <c r="E25437">
        <f>HOUR(Transactions[[#This Row],[Time]])</f>
        <v>12</v>
      </c>
    </row>
    <row r="25438" spans="1:5" x14ac:dyDescent="0.35">
      <c r="A25438">
        <v>10311110</v>
      </c>
      <c r="B25438" t="s">
        <v>20235</v>
      </c>
      <c r="C25438" s="1">
        <v>0.52840277777777778</v>
      </c>
      <c r="D25438" t="s">
        <v>5</v>
      </c>
      <c r="E25438">
        <f>HOUR(Transactions[[#This Row],[Time]])</f>
        <v>12</v>
      </c>
    </row>
    <row r="25439" spans="1:5" x14ac:dyDescent="0.35">
      <c r="A25439">
        <v>10311054</v>
      </c>
      <c r="B25439" t="s">
        <v>20235</v>
      </c>
      <c r="C25439" s="1">
        <v>0.53340277777777778</v>
      </c>
      <c r="D25439" t="s">
        <v>5</v>
      </c>
      <c r="E25439">
        <f>HOUR(Transactions[[#This Row],[Time]])</f>
        <v>12</v>
      </c>
    </row>
    <row r="25440" spans="1:5" x14ac:dyDescent="0.35">
      <c r="A25440">
        <v>10310991</v>
      </c>
      <c r="B25440" t="s">
        <v>20235</v>
      </c>
      <c r="C25440" s="1">
        <v>0.53403935185185181</v>
      </c>
      <c r="D25440" t="s">
        <v>5</v>
      </c>
      <c r="E25440">
        <f>HOUR(Transactions[[#This Row],[Time]])</f>
        <v>12</v>
      </c>
    </row>
    <row r="25441" spans="1:5" x14ac:dyDescent="0.35">
      <c r="A25441">
        <v>10311032</v>
      </c>
      <c r="B25441" t="s">
        <v>20235</v>
      </c>
      <c r="C25441" s="1">
        <v>0.53486111111111112</v>
      </c>
      <c r="D25441" t="s">
        <v>55</v>
      </c>
      <c r="E25441">
        <f>HOUR(Transactions[[#This Row],[Time]])</f>
        <v>12</v>
      </c>
    </row>
    <row r="25442" spans="1:5" x14ac:dyDescent="0.35">
      <c r="A25442">
        <v>10311078</v>
      </c>
      <c r="B25442" t="s">
        <v>20235</v>
      </c>
      <c r="C25442" s="1">
        <v>0.53658564814814813</v>
      </c>
      <c r="D25442" t="s">
        <v>12</v>
      </c>
      <c r="E25442">
        <f>HOUR(Transactions[[#This Row],[Time]])</f>
        <v>12</v>
      </c>
    </row>
    <row r="25443" spans="1:5" x14ac:dyDescent="0.35">
      <c r="A25443">
        <v>10311115</v>
      </c>
      <c r="B25443" t="s">
        <v>20235</v>
      </c>
      <c r="C25443" s="1">
        <v>0.53873842592592591</v>
      </c>
      <c r="D25443" t="s">
        <v>63</v>
      </c>
      <c r="E25443">
        <f>HOUR(Transactions[[#This Row],[Time]])</f>
        <v>12</v>
      </c>
    </row>
    <row r="25444" spans="1:5" x14ac:dyDescent="0.35">
      <c r="A25444">
        <v>10310995</v>
      </c>
      <c r="B25444" t="s">
        <v>20235</v>
      </c>
      <c r="C25444" s="1">
        <v>0.53905092592592596</v>
      </c>
      <c r="D25444" t="s">
        <v>44</v>
      </c>
      <c r="E25444">
        <f>HOUR(Transactions[[#This Row],[Time]])</f>
        <v>12</v>
      </c>
    </row>
    <row r="25445" spans="1:5" x14ac:dyDescent="0.35">
      <c r="A25445">
        <v>10311138</v>
      </c>
      <c r="B25445" t="s">
        <v>20602</v>
      </c>
      <c r="C25445" s="1">
        <v>0.5006828703703704</v>
      </c>
      <c r="D25445" t="s">
        <v>34</v>
      </c>
      <c r="E25445">
        <f>HOUR(Transactions[[#This Row],[Time]])</f>
        <v>12</v>
      </c>
    </row>
    <row r="25446" spans="1:5" x14ac:dyDescent="0.35">
      <c r="A25446">
        <v>10311273</v>
      </c>
      <c r="B25446" t="s">
        <v>20602</v>
      </c>
      <c r="C25446" s="1">
        <v>0.50245370370370368</v>
      </c>
      <c r="D25446" t="s">
        <v>39</v>
      </c>
      <c r="E25446">
        <f>HOUR(Transactions[[#This Row],[Time]])</f>
        <v>12</v>
      </c>
    </row>
    <row r="25447" spans="1:5" x14ac:dyDescent="0.35">
      <c r="A25447">
        <v>10311210</v>
      </c>
      <c r="B25447" t="s">
        <v>20602</v>
      </c>
      <c r="C25447" s="1">
        <v>0.50261574074074078</v>
      </c>
      <c r="D25447" t="s">
        <v>5</v>
      </c>
      <c r="E25447">
        <f>HOUR(Transactions[[#This Row],[Time]])</f>
        <v>12</v>
      </c>
    </row>
    <row r="25448" spans="1:5" x14ac:dyDescent="0.35">
      <c r="A25448">
        <v>10311322</v>
      </c>
      <c r="B25448" t="s">
        <v>20602</v>
      </c>
      <c r="C25448" s="1">
        <v>0.50335648148148149</v>
      </c>
      <c r="D25448" t="s">
        <v>5</v>
      </c>
      <c r="E25448">
        <f>HOUR(Transactions[[#This Row],[Time]])</f>
        <v>12</v>
      </c>
    </row>
    <row r="25449" spans="1:5" x14ac:dyDescent="0.35">
      <c r="A25449">
        <v>10311303</v>
      </c>
      <c r="B25449" t="s">
        <v>20602</v>
      </c>
      <c r="C25449" s="1">
        <v>0.50370370370370365</v>
      </c>
      <c r="D25449" t="s">
        <v>15</v>
      </c>
      <c r="E25449">
        <f>HOUR(Transactions[[#This Row],[Time]])</f>
        <v>12</v>
      </c>
    </row>
    <row r="25450" spans="1:5" x14ac:dyDescent="0.35">
      <c r="A25450">
        <v>10311161</v>
      </c>
      <c r="B25450" t="s">
        <v>20602</v>
      </c>
      <c r="C25450" s="1">
        <v>0.50377314814814811</v>
      </c>
      <c r="D25450" t="s">
        <v>5</v>
      </c>
      <c r="E25450">
        <f>HOUR(Transactions[[#This Row],[Time]])</f>
        <v>12</v>
      </c>
    </row>
    <row r="25451" spans="1:5" x14ac:dyDescent="0.35">
      <c r="A25451">
        <v>10311248</v>
      </c>
      <c r="B25451" t="s">
        <v>20602</v>
      </c>
      <c r="C25451" s="1">
        <v>0.50574074074074071</v>
      </c>
      <c r="D25451" t="s">
        <v>10</v>
      </c>
      <c r="E25451">
        <f>HOUR(Transactions[[#This Row],[Time]])</f>
        <v>12</v>
      </c>
    </row>
    <row r="25452" spans="1:5" x14ac:dyDescent="0.35">
      <c r="A25452">
        <v>10311246</v>
      </c>
      <c r="B25452" t="s">
        <v>20602</v>
      </c>
      <c r="C25452" s="1">
        <v>0.50983796296296291</v>
      </c>
      <c r="D25452" t="s">
        <v>5</v>
      </c>
      <c r="E25452">
        <f>HOUR(Transactions[[#This Row],[Time]])</f>
        <v>12</v>
      </c>
    </row>
    <row r="25453" spans="1:5" x14ac:dyDescent="0.35">
      <c r="A25453">
        <v>10311231</v>
      </c>
      <c r="B25453" t="s">
        <v>20602</v>
      </c>
      <c r="C25453" s="1">
        <v>0.51326388888888885</v>
      </c>
      <c r="D25453" t="s">
        <v>10</v>
      </c>
      <c r="E25453">
        <f>HOUR(Transactions[[#This Row],[Time]])</f>
        <v>12</v>
      </c>
    </row>
    <row r="25454" spans="1:5" x14ac:dyDescent="0.35">
      <c r="A25454">
        <v>10311146</v>
      </c>
      <c r="B25454" t="s">
        <v>20602</v>
      </c>
      <c r="C25454" s="1">
        <v>0.51633101851851848</v>
      </c>
      <c r="D25454" t="s">
        <v>10</v>
      </c>
      <c r="E25454">
        <f>HOUR(Transactions[[#This Row],[Time]])</f>
        <v>12</v>
      </c>
    </row>
    <row r="25455" spans="1:5" x14ac:dyDescent="0.35">
      <c r="A25455">
        <v>10311198</v>
      </c>
      <c r="B25455" t="s">
        <v>20602</v>
      </c>
      <c r="C25455" s="1">
        <v>0.51768518518518514</v>
      </c>
      <c r="D25455" t="s">
        <v>5</v>
      </c>
      <c r="E25455">
        <f>HOUR(Transactions[[#This Row],[Time]])</f>
        <v>12</v>
      </c>
    </row>
    <row r="25456" spans="1:5" x14ac:dyDescent="0.35">
      <c r="A25456">
        <v>10311174</v>
      </c>
      <c r="B25456" t="s">
        <v>20602</v>
      </c>
      <c r="C25456" s="1">
        <v>0.52031249999999996</v>
      </c>
      <c r="D25456" t="s">
        <v>5</v>
      </c>
      <c r="E25456">
        <f>HOUR(Transactions[[#This Row],[Time]])</f>
        <v>12</v>
      </c>
    </row>
    <row r="25457" spans="1:5" x14ac:dyDescent="0.35">
      <c r="A25457">
        <v>10311226</v>
      </c>
      <c r="B25457" t="s">
        <v>20602</v>
      </c>
      <c r="C25457" s="1">
        <v>0.52229166666666671</v>
      </c>
      <c r="D25457" t="s">
        <v>5</v>
      </c>
      <c r="E25457">
        <f>HOUR(Transactions[[#This Row],[Time]])</f>
        <v>12</v>
      </c>
    </row>
    <row r="25458" spans="1:5" x14ac:dyDescent="0.35">
      <c r="A25458">
        <v>10311192</v>
      </c>
      <c r="B25458" t="s">
        <v>20602</v>
      </c>
      <c r="C25458" s="1">
        <v>0.52379629629629632</v>
      </c>
      <c r="D25458" t="s">
        <v>12</v>
      </c>
      <c r="E25458">
        <f>HOUR(Transactions[[#This Row],[Time]])</f>
        <v>12</v>
      </c>
    </row>
    <row r="25459" spans="1:5" x14ac:dyDescent="0.35">
      <c r="A25459">
        <v>10311308</v>
      </c>
      <c r="B25459" t="s">
        <v>20602</v>
      </c>
      <c r="C25459" s="1">
        <v>0.52443287037037034</v>
      </c>
      <c r="D25459" t="s">
        <v>12</v>
      </c>
      <c r="E25459">
        <f>HOUR(Transactions[[#This Row],[Time]])</f>
        <v>12</v>
      </c>
    </row>
    <row r="25460" spans="1:5" x14ac:dyDescent="0.35">
      <c r="A25460">
        <v>10311296</v>
      </c>
      <c r="B25460" t="s">
        <v>20602</v>
      </c>
      <c r="C25460" s="1">
        <v>0.52493055555555557</v>
      </c>
      <c r="D25460" t="s">
        <v>5</v>
      </c>
      <c r="E25460">
        <f>HOUR(Transactions[[#This Row],[Time]])</f>
        <v>12</v>
      </c>
    </row>
    <row r="25461" spans="1:5" x14ac:dyDescent="0.35">
      <c r="A25461">
        <v>10311167</v>
      </c>
      <c r="B25461" t="s">
        <v>20602</v>
      </c>
      <c r="C25461" s="1">
        <v>0.52752314814814816</v>
      </c>
      <c r="D25461" t="s">
        <v>12</v>
      </c>
      <c r="E25461">
        <f>HOUR(Transactions[[#This Row],[Time]])</f>
        <v>12</v>
      </c>
    </row>
    <row r="25462" spans="1:5" x14ac:dyDescent="0.35">
      <c r="A25462">
        <v>10311245</v>
      </c>
      <c r="B25462" t="s">
        <v>20602</v>
      </c>
      <c r="C25462" s="1">
        <v>0.52850694444444446</v>
      </c>
      <c r="D25462" t="s">
        <v>36</v>
      </c>
      <c r="E25462">
        <f>HOUR(Transactions[[#This Row],[Time]])</f>
        <v>12</v>
      </c>
    </row>
    <row r="25463" spans="1:5" x14ac:dyDescent="0.35">
      <c r="A25463">
        <v>10311193</v>
      </c>
      <c r="B25463" t="s">
        <v>20602</v>
      </c>
      <c r="C25463" s="1">
        <v>0.53116898148148151</v>
      </c>
      <c r="D25463" t="s">
        <v>5</v>
      </c>
      <c r="E25463">
        <f>HOUR(Transactions[[#This Row],[Time]])</f>
        <v>12</v>
      </c>
    </row>
    <row r="25464" spans="1:5" x14ac:dyDescent="0.35">
      <c r="A25464">
        <v>10311213</v>
      </c>
      <c r="B25464" t="s">
        <v>20602</v>
      </c>
      <c r="C25464" s="1">
        <v>0.5326157407407407</v>
      </c>
      <c r="D25464" t="s">
        <v>39</v>
      </c>
      <c r="E25464">
        <f>HOUR(Transactions[[#This Row],[Time]])</f>
        <v>12</v>
      </c>
    </row>
    <row r="25465" spans="1:5" x14ac:dyDescent="0.35">
      <c r="A25465">
        <v>10311153</v>
      </c>
      <c r="B25465" t="s">
        <v>20602</v>
      </c>
      <c r="C25465" s="1">
        <v>0.53288194444444448</v>
      </c>
      <c r="D25465" t="s">
        <v>50</v>
      </c>
      <c r="E25465">
        <f>HOUR(Transactions[[#This Row],[Time]])</f>
        <v>12</v>
      </c>
    </row>
    <row r="25466" spans="1:5" x14ac:dyDescent="0.35">
      <c r="A25466">
        <v>10311137</v>
      </c>
      <c r="B25466" t="s">
        <v>20602</v>
      </c>
      <c r="C25466" s="1">
        <v>0.53630787037037042</v>
      </c>
      <c r="D25466" t="s">
        <v>12</v>
      </c>
      <c r="E25466">
        <f>HOUR(Transactions[[#This Row],[Time]])</f>
        <v>12</v>
      </c>
    </row>
    <row r="25467" spans="1:5" x14ac:dyDescent="0.35">
      <c r="A25467">
        <v>10311307</v>
      </c>
      <c r="B25467" t="s">
        <v>20602</v>
      </c>
      <c r="C25467" s="1">
        <v>0.53664351851851855</v>
      </c>
      <c r="D25467" t="s">
        <v>51</v>
      </c>
      <c r="E25467">
        <f>HOUR(Transactions[[#This Row],[Time]])</f>
        <v>12</v>
      </c>
    </row>
    <row r="25468" spans="1:5" x14ac:dyDescent="0.35">
      <c r="A25468">
        <v>10311156</v>
      </c>
      <c r="B25468" t="s">
        <v>20602</v>
      </c>
      <c r="C25468" s="1">
        <v>0.53743055555555552</v>
      </c>
      <c r="D25468" t="s">
        <v>15</v>
      </c>
      <c r="E25468">
        <f>HOUR(Transactions[[#This Row],[Time]])</f>
        <v>12</v>
      </c>
    </row>
    <row r="25469" spans="1:5" x14ac:dyDescent="0.35">
      <c r="A25469">
        <v>10311501</v>
      </c>
      <c r="B25469" t="s">
        <v>20940</v>
      </c>
      <c r="C25469" s="1">
        <v>0.50120370370370371</v>
      </c>
      <c r="D25469" t="s">
        <v>5</v>
      </c>
      <c r="E25469">
        <f>HOUR(Transactions[[#This Row],[Time]])</f>
        <v>12</v>
      </c>
    </row>
    <row r="25470" spans="1:5" x14ac:dyDescent="0.35">
      <c r="A25470">
        <v>10311330</v>
      </c>
      <c r="B25470" t="s">
        <v>20940</v>
      </c>
      <c r="C25470" s="1">
        <v>0.50153935185185183</v>
      </c>
      <c r="D25470" t="s">
        <v>5</v>
      </c>
      <c r="E25470">
        <f>HOUR(Transactions[[#This Row],[Time]])</f>
        <v>12</v>
      </c>
    </row>
    <row r="25471" spans="1:5" x14ac:dyDescent="0.35">
      <c r="A25471">
        <v>10311425</v>
      </c>
      <c r="B25471" t="s">
        <v>20940</v>
      </c>
      <c r="C25471" s="1">
        <v>0.50228009259259254</v>
      </c>
      <c r="D25471" t="s">
        <v>36</v>
      </c>
      <c r="E25471">
        <f>HOUR(Transactions[[#This Row],[Time]])</f>
        <v>12</v>
      </c>
    </row>
    <row r="25472" spans="1:5" x14ac:dyDescent="0.35">
      <c r="A25472">
        <v>10311490</v>
      </c>
      <c r="B25472" t="s">
        <v>20940</v>
      </c>
      <c r="C25472" s="1">
        <v>0.50292824074074072</v>
      </c>
      <c r="D25472" t="s">
        <v>5</v>
      </c>
      <c r="E25472">
        <f>HOUR(Transactions[[#This Row],[Time]])</f>
        <v>12</v>
      </c>
    </row>
    <row r="25473" spans="1:5" x14ac:dyDescent="0.35">
      <c r="A25473">
        <v>10311442</v>
      </c>
      <c r="B25473" t="s">
        <v>20940</v>
      </c>
      <c r="C25473" s="1">
        <v>0.50369212962962961</v>
      </c>
      <c r="D25473" t="s">
        <v>12</v>
      </c>
      <c r="E25473">
        <f>HOUR(Transactions[[#This Row],[Time]])</f>
        <v>12</v>
      </c>
    </row>
    <row r="25474" spans="1:5" x14ac:dyDescent="0.35">
      <c r="A25474">
        <v>10311358</v>
      </c>
      <c r="B25474" t="s">
        <v>20940</v>
      </c>
      <c r="C25474" s="1">
        <v>0.50562499999999999</v>
      </c>
      <c r="D25474" t="s">
        <v>12</v>
      </c>
      <c r="E25474">
        <f>HOUR(Transactions[[#This Row],[Time]])</f>
        <v>12</v>
      </c>
    </row>
    <row r="25475" spans="1:5" x14ac:dyDescent="0.35">
      <c r="A25475">
        <v>10311356</v>
      </c>
      <c r="B25475" t="s">
        <v>20940</v>
      </c>
      <c r="C25475" s="1">
        <v>0.50662037037037033</v>
      </c>
      <c r="D25475" t="s">
        <v>47</v>
      </c>
      <c r="E25475">
        <f>HOUR(Transactions[[#This Row],[Time]])</f>
        <v>12</v>
      </c>
    </row>
    <row r="25476" spans="1:5" x14ac:dyDescent="0.35">
      <c r="A25476">
        <v>10311461</v>
      </c>
      <c r="B25476" t="s">
        <v>20940</v>
      </c>
      <c r="C25476" s="1">
        <v>0.50675925925925924</v>
      </c>
      <c r="D25476" t="s">
        <v>15</v>
      </c>
      <c r="E25476">
        <f>HOUR(Transactions[[#This Row],[Time]])</f>
        <v>12</v>
      </c>
    </row>
    <row r="25477" spans="1:5" x14ac:dyDescent="0.35">
      <c r="A25477">
        <v>10311462</v>
      </c>
      <c r="B25477" t="s">
        <v>20940</v>
      </c>
      <c r="C25477" s="1">
        <v>0.50717592592592597</v>
      </c>
      <c r="D25477" t="s">
        <v>5</v>
      </c>
      <c r="E25477">
        <f>HOUR(Transactions[[#This Row],[Time]])</f>
        <v>12</v>
      </c>
    </row>
    <row r="25478" spans="1:5" x14ac:dyDescent="0.35">
      <c r="A25478">
        <v>10311429</v>
      </c>
      <c r="B25478" t="s">
        <v>20940</v>
      </c>
      <c r="C25478" s="1">
        <v>0.50890046296296299</v>
      </c>
      <c r="D25478" t="s">
        <v>39</v>
      </c>
      <c r="E25478">
        <f>HOUR(Transactions[[#This Row],[Time]])</f>
        <v>12</v>
      </c>
    </row>
    <row r="25479" spans="1:5" x14ac:dyDescent="0.35">
      <c r="A25479">
        <v>10311452</v>
      </c>
      <c r="B25479" t="s">
        <v>20940</v>
      </c>
      <c r="C25479" s="1">
        <v>0.50959490740740743</v>
      </c>
      <c r="D25479" t="s">
        <v>54</v>
      </c>
      <c r="E25479">
        <f>HOUR(Transactions[[#This Row],[Time]])</f>
        <v>12</v>
      </c>
    </row>
    <row r="25480" spans="1:5" x14ac:dyDescent="0.35">
      <c r="A25480">
        <v>10311465</v>
      </c>
      <c r="B25480" t="s">
        <v>20940</v>
      </c>
      <c r="C25480" s="1">
        <v>0.51041666666666663</v>
      </c>
      <c r="D25480" t="s">
        <v>53</v>
      </c>
      <c r="E25480">
        <f>HOUR(Transactions[[#This Row],[Time]])</f>
        <v>12</v>
      </c>
    </row>
    <row r="25481" spans="1:5" x14ac:dyDescent="0.35">
      <c r="A25481">
        <v>10311383</v>
      </c>
      <c r="B25481" t="s">
        <v>20940</v>
      </c>
      <c r="C25481" s="1">
        <v>0.51089120370370367</v>
      </c>
      <c r="D25481" t="s">
        <v>5</v>
      </c>
      <c r="E25481">
        <f>HOUR(Transactions[[#This Row],[Time]])</f>
        <v>12</v>
      </c>
    </row>
    <row r="25482" spans="1:5" x14ac:dyDescent="0.35">
      <c r="A25482">
        <v>10311331</v>
      </c>
      <c r="B25482" t="s">
        <v>20940</v>
      </c>
      <c r="C25482" s="1">
        <v>0.51204861111111111</v>
      </c>
      <c r="D25482" t="s">
        <v>5</v>
      </c>
      <c r="E25482">
        <f>HOUR(Transactions[[#This Row],[Time]])</f>
        <v>12</v>
      </c>
    </row>
    <row r="25483" spans="1:5" x14ac:dyDescent="0.35">
      <c r="A25483">
        <v>10311449</v>
      </c>
      <c r="B25483" t="s">
        <v>20940</v>
      </c>
      <c r="C25483" s="1">
        <v>0.51266203703703705</v>
      </c>
      <c r="D25483" t="s">
        <v>10</v>
      </c>
      <c r="E25483">
        <f>HOUR(Transactions[[#This Row],[Time]])</f>
        <v>12</v>
      </c>
    </row>
    <row r="25484" spans="1:5" x14ac:dyDescent="0.35">
      <c r="A25484">
        <v>10311517</v>
      </c>
      <c r="B25484" t="s">
        <v>20940</v>
      </c>
      <c r="C25484" s="1">
        <v>0.51900462962962968</v>
      </c>
      <c r="D25484" t="s">
        <v>45</v>
      </c>
      <c r="E25484">
        <f>HOUR(Transactions[[#This Row],[Time]])</f>
        <v>12</v>
      </c>
    </row>
    <row r="25485" spans="1:5" x14ac:dyDescent="0.35">
      <c r="A25485">
        <v>10311479</v>
      </c>
      <c r="B25485" t="s">
        <v>20940</v>
      </c>
      <c r="C25485" s="1">
        <v>0.52049768518518513</v>
      </c>
      <c r="D25485" t="s">
        <v>12</v>
      </c>
      <c r="E25485">
        <f>HOUR(Transactions[[#This Row],[Time]])</f>
        <v>12</v>
      </c>
    </row>
    <row r="25486" spans="1:5" x14ac:dyDescent="0.35">
      <c r="A25486">
        <v>10311432</v>
      </c>
      <c r="B25486" t="s">
        <v>20940</v>
      </c>
      <c r="C25486" s="1">
        <v>0.52065972222222223</v>
      </c>
      <c r="D25486" t="s">
        <v>10</v>
      </c>
      <c r="E25486">
        <f>HOUR(Transactions[[#This Row],[Time]])</f>
        <v>12</v>
      </c>
    </row>
    <row r="25487" spans="1:5" x14ac:dyDescent="0.35">
      <c r="A25487">
        <v>10311434</v>
      </c>
      <c r="B25487" t="s">
        <v>20940</v>
      </c>
      <c r="C25487" s="1">
        <v>0.52121527777777776</v>
      </c>
      <c r="D25487" t="s">
        <v>15</v>
      </c>
      <c r="E25487">
        <f>HOUR(Transactions[[#This Row],[Time]])</f>
        <v>12</v>
      </c>
    </row>
    <row r="25488" spans="1:5" x14ac:dyDescent="0.35">
      <c r="A25488">
        <v>10311472</v>
      </c>
      <c r="B25488" t="s">
        <v>20940</v>
      </c>
      <c r="C25488" s="1">
        <v>0.52398148148148149</v>
      </c>
      <c r="D25488" t="s">
        <v>12</v>
      </c>
      <c r="E25488">
        <f>HOUR(Transactions[[#This Row],[Time]])</f>
        <v>12</v>
      </c>
    </row>
    <row r="25489" spans="1:5" x14ac:dyDescent="0.35">
      <c r="A25489">
        <v>10311469</v>
      </c>
      <c r="B25489" t="s">
        <v>20940</v>
      </c>
      <c r="C25489" s="1">
        <v>0.52494212962962961</v>
      </c>
      <c r="D25489" t="s">
        <v>10</v>
      </c>
      <c r="E25489">
        <f>HOUR(Transactions[[#This Row],[Time]])</f>
        <v>12</v>
      </c>
    </row>
    <row r="25490" spans="1:5" x14ac:dyDescent="0.35">
      <c r="A25490">
        <v>10311430</v>
      </c>
      <c r="B25490" t="s">
        <v>20940</v>
      </c>
      <c r="C25490" s="1">
        <v>0.52590277777777783</v>
      </c>
      <c r="D25490" t="s">
        <v>58</v>
      </c>
      <c r="E25490">
        <f>HOUR(Transactions[[#This Row],[Time]])</f>
        <v>12</v>
      </c>
    </row>
    <row r="25491" spans="1:5" x14ac:dyDescent="0.35">
      <c r="A25491">
        <v>10311409</v>
      </c>
      <c r="B25491" t="s">
        <v>20940</v>
      </c>
      <c r="C25491" s="1">
        <v>0.52831018518518513</v>
      </c>
      <c r="D25491" t="s">
        <v>10</v>
      </c>
      <c r="E25491">
        <f>HOUR(Transactions[[#This Row],[Time]])</f>
        <v>12</v>
      </c>
    </row>
    <row r="25492" spans="1:5" x14ac:dyDescent="0.35">
      <c r="A25492">
        <v>10311355</v>
      </c>
      <c r="B25492" t="s">
        <v>20940</v>
      </c>
      <c r="C25492" s="1">
        <v>0.53144675925925922</v>
      </c>
      <c r="D25492" t="s">
        <v>47</v>
      </c>
      <c r="E25492">
        <f>HOUR(Transactions[[#This Row],[Time]])</f>
        <v>12</v>
      </c>
    </row>
    <row r="25493" spans="1:5" x14ac:dyDescent="0.35">
      <c r="A25493">
        <v>10311419</v>
      </c>
      <c r="B25493" t="s">
        <v>20940</v>
      </c>
      <c r="C25493" s="1">
        <v>0.5372569444444445</v>
      </c>
      <c r="D25493" t="s">
        <v>10</v>
      </c>
      <c r="E25493">
        <f>HOUR(Transactions[[#This Row],[Time]])</f>
        <v>12</v>
      </c>
    </row>
    <row r="25494" spans="1:5" x14ac:dyDescent="0.35">
      <c r="A25494">
        <v>10311342</v>
      </c>
      <c r="B25494" t="s">
        <v>20940</v>
      </c>
      <c r="C25494" s="1">
        <v>0.53865740740740742</v>
      </c>
      <c r="D25494" t="s">
        <v>50</v>
      </c>
      <c r="E25494">
        <f>HOUR(Transactions[[#This Row],[Time]])</f>
        <v>12</v>
      </c>
    </row>
    <row r="25495" spans="1:5" x14ac:dyDescent="0.35">
      <c r="A25495">
        <v>10311455</v>
      </c>
      <c r="B25495" t="s">
        <v>20940</v>
      </c>
      <c r="C25495" s="1">
        <v>0.53869212962962965</v>
      </c>
      <c r="D25495" t="s">
        <v>31</v>
      </c>
      <c r="E25495">
        <f>HOUR(Transactions[[#This Row],[Time]])</f>
        <v>12</v>
      </c>
    </row>
    <row r="25496" spans="1:5" x14ac:dyDescent="0.35">
      <c r="A25496">
        <v>10311437</v>
      </c>
      <c r="B25496" t="s">
        <v>20940</v>
      </c>
      <c r="C25496" s="1">
        <v>0.53878472222222218</v>
      </c>
      <c r="D25496" t="s">
        <v>12</v>
      </c>
      <c r="E25496">
        <f>HOUR(Transactions[[#This Row],[Time]])</f>
        <v>12</v>
      </c>
    </row>
    <row r="25497" spans="1:5" x14ac:dyDescent="0.35">
      <c r="A25497">
        <v>10311451</v>
      </c>
      <c r="B25497" t="s">
        <v>20940</v>
      </c>
      <c r="C25497" s="1">
        <v>0.53908564814814819</v>
      </c>
      <c r="D25497" t="s">
        <v>15</v>
      </c>
      <c r="E25497">
        <f>HOUR(Transactions[[#This Row],[Time]])</f>
        <v>12</v>
      </c>
    </row>
    <row r="25498" spans="1:5" x14ac:dyDescent="0.35">
      <c r="A25498">
        <v>10311417</v>
      </c>
      <c r="B25498" t="s">
        <v>20940</v>
      </c>
      <c r="C25498" s="1">
        <v>0.54015046296296299</v>
      </c>
      <c r="D25498" t="s">
        <v>5</v>
      </c>
      <c r="E25498">
        <f>HOUR(Transactions[[#This Row],[Time]])</f>
        <v>12</v>
      </c>
    </row>
    <row r="25499" spans="1:5" x14ac:dyDescent="0.35">
      <c r="A25499">
        <v>10311496</v>
      </c>
      <c r="B25499" t="s">
        <v>20940</v>
      </c>
      <c r="C25499" s="1">
        <v>0.54128472222222224</v>
      </c>
      <c r="D25499" t="s">
        <v>12</v>
      </c>
      <c r="E25499">
        <f>HOUR(Transactions[[#This Row],[Time]])</f>
        <v>12</v>
      </c>
    </row>
    <row r="25500" spans="1:5" x14ac:dyDescent="0.35">
      <c r="A25500">
        <v>10311561</v>
      </c>
      <c r="B25500" t="s">
        <v>21289</v>
      </c>
      <c r="C25500" s="1">
        <v>0.50013888888888891</v>
      </c>
      <c r="D25500" t="s">
        <v>29</v>
      </c>
      <c r="E25500">
        <f>HOUR(Transactions[[#This Row],[Time]])</f>
        <v>12</v>
      </c>
    </row>
    <row r="25501" spans="1:5" x14ac:dyDescent="0.35">
      <c r="A25501">
        <v>10311544</v>
      </c>
      <c r="B25501" t="s">
        <v>21289</v>
      </c>
      <c r="C25501" s="1">
        <v>0.50459490740740742</v>
      </c>
      <c r="D25501" t="s">
        <v>37</v>
      </c>
      <c r="E25501">
        <f>HOUR(Transactions[[#This Row],[Time]])</f>
        <v>12</v>
      </c>
    </row>
    <row r="25502" spans="1:5" x14ac:dyDescent="0.35">
      <c r="A25502">
        <v>10311557</v>
      </c>
      <c r="B25502" t="s">
        <v>21289</v>
      </c>
      <c r="C25502" s="1">
        <v>0.50613425925925926</v>
      </c>
      <c r="D25502" t="s">
        <v>10</v>
      </c>
      <c r="E25502">
        <f>HOUR(Transactions[[#This Row],[Time]])</f>
        <v>12</v>
      </c>
    </row>
    <row r="25503" spans="1:5" x14ac:dyDescent="0.35">
      <c r="A25503">
        <v>10311651</v>
      </c>
      <c r="B25503" t="s">
        <v>21289</v>
      </c>
      <c r="C25503" s="1">
        <v>0.50746527777777772</v>
      </c>
      <c r="D25503" t="s">
        <v>32</v>
      </c>
      <c r="E25503">
        <f>HOUR(Transactions[[#This Row],[Time]])</f>
        <v>12</v>
      </c>
    </row>
    <row r="25504" spans="1:5" x14ac:dyDescent="0.35">
      <c r="A25504">
        <v>10311538</v>
      </c>
      <c r="B25504" t="s">
        <v>21289</v>
      </c>
      <c r="C25504" s="1">
        <v>0.50793981481481476</v>
      </c>
      <c r="D25504" t="s">
        <v>5</v>
      </c>
      <c r="E25504">
        <f>HOUR(Transactions[[#This Row],[Time]])</f>
        <v>12</v>
      </c>
    </row>
    <row r="25505" spans="1:5" x14ac:dyDescent="0.35">
      <c r="A25505">
        <v>10311701</v>
      </c>
      <c r="B25505" t="s">
        <v>21289</v>
      </c>
      <c r="C25505" s="1">
        <v>0.50938657407407406</v>
      </c>
      <c r="D25505" t="s">
        <v>12</v>
      </c>
      <c r="E25505">
        <f>HOUR(Transactions[[#This Row],[Time]])</f>
        <v>12</v>
      </c>
    </row>
    <row r="25506" spans="1:5" x14ac:dyDescent="0.35">
      <c r="A25506">
        <v>10311646</v>
      </c>
      <c r="B25506" t="s">
        <v>21289</v>
      </c>
      <c r="C25506" s="1">
        <v>0.51149305555555558</v>
      </c>
      <c r="D25506" t="s">
        <v>5</v>
      </c>
      <c r="E25506">
        <f>HOUR(Transactions[[#This Row],[Time]])</f>
        <v>12</v>
      </c>
    </row>
    <row r="25507" spans="1:5" x14ac:dyDescent="0.35">
      <c r="A25507">
        <v>10311624</v>
      </c>
      <c r="B25507" t="s">
        <v>21289</v>
      </c>
      <c r="C25507" s="1">
        <v>0.51197916666666665</v>
      </c>
      <c r="D25507" t="s">
        <v>12</v>
      </c>
      <c r="E25507">
        <f>HOUR(Transactions[[#This Row],[Time]])</f>
        <v>12</v>
      </c>
    </row>
    <row r="25508" spans="1:5" x14ac:dyDescent="0.35">
      <c r="A25508">
        <v>10311655</v>
      </c>
      <c r="B25508" t="s">
        <v>21289</v>
      </c>
      <c r="C25508" s="1">
        <v>0.51369212962962962</v>
      </c>
      <c r="D25508" t="s">
        <v>45</v>
      </c>
      <c r="E25508">
        <f>HOUR(Transactions[[#This Row],[Time]])</f>
        <v>12</v>
      </c>
    </row>
    <row r="25509" spans="1:5" x14ac:dyDescent="0.35">
      <c r="A25509">
        <v>10311707</v>
      </c>
      <c r="B25509" t="s">
        <v>21289</v>
      </c>
      <c r="C25509" s="1">
        <v>0.51836805555555554</v>
      </c>
      <c r="D25509" t="s">
        <v>12</v>
      </c>
      <c r="E25509">
        <f>HOUR(Transactions[[#This Row],[Time]])</f>
        <v>12</v>
      </c>
    </row>
    <row r="25510" spans="1:5" x14ac:dyDescent="0.35">
      <c r="A25510">
        <v>10311704</v>
      </c>
      <c r="B25510" t="s">
        <v>21289</v>
      </c>
      <c r="C25510" s="1">
        <v>0.51877314814814812</v>
      </c>
      <c r="D25510" t="s">
        <v>12</v>
      </c>
      <c r="E25510">
        <f>HOUR(Transactions[[#This Row],[Time]])</f>
        <v>12</v>
      </c>
    </row>
    <row r="25511" spans="1:5" x14ac:dyDescent="0.35">
      <c r="A25511">
        <v>10311633</v>
      </c>
      <c r="B25511" t="s">
        <v>21289</v>
      </c>
      <c r="C25511" s="1">
        <v>0.52026620370370369</v>
      </c>
      <c r="D25511" t="s">
        <v>5</v>
      </c>
      <c r="E25511">
        <f>HOUR(Transactions[[#This Row],[Time]])</f>
        <v>12</v>
      </c>
    </row>
    <row r="25512" spans="1:5" x14ac:dyDescent="0.35">
      <c r="A25512">
        <v>10311706</v>
      </c>
      <c r="B25512" t="s">
        <v>21289</v>
      </c>
      <c r="C25512" s="1">
        <v>0.52233796296296298</v>
      </c>
      <c r="D25512" t="s">
        <v>5</v>
      </c>
      <c r="E25512">
        <f>HOUR(Transactions[[#This Row],[Time]])</f>
        <v>12</v>
      </c>
    </row>
    <row r="25513" spans="1:5" x14ac:dyDescent="0.35">
      <c r="A25513">
        <v>10311680</v>
      </c>
      <c r="B25513" t="s">
        <v>21289</v>
      </c>
      <c r="C25513" s="1">
        <v>0.52325231481481482</v>
      </c>
      <c r="D25513" t="s">
        <v>15</v>
      </c>
      <c r="E25513">
        <f>HOUR(Transactions[[#This Row],[Time]])</f>
        <v>12</v>
      </c>
    </row>
    <row r="25514" spans="1:5" x14ac:dyDescent="0.35">
      <c r="A25514">
        <v>10311580</v>
      </c>
      <c r="B25514" t="s">
        <v>21289</v>
      </c>
      <c r="C25514" s="1">
        <v>0.52339120370370373</v>
      </c>
      <c r="D25514" t="s">
        <v>12</v>
      </c>
      <c r="E25514">
        <f>HOUR(Transactions[[#This Row],[Time]])</f>
        <v>12</v>
      </c>
    </row>
    <row r="25515" spans="1:5" x14ac:dyDescent="0.35">
      <c r="A25515">
        <v>10311683</v>
      </c>
      <c r="B25515" t="s">
        <v>21289</v>
      </c>
      <c r="C25515" s="1">
        <v>0.52545138888888887</v>
      </c>
      <c r="D25515" t="s">
        <v>10</v>
      </c>
      <c r="E25515">
        <f>HOUR(Transactions[[#This Row],[Time]])</f>
        <v>12</v>
      </c>
    </row>
    <row r="25516" spans="1:5" x14ac:dyDescent="0.35">
      <c r="A25516">
        <v>10311534</v>
      </c>
      <c r="B25516" t="s">
        <v>21289</v>
      </c>
      <c r="C25516" s="1">
        <v>0.52728009259259256</v>
      </c>
      <c r="D25516" t="s">
        <v>33</v>
      </c>
      <c r="E25516">
        <f>HOUR(Transactions[[#This Row],[Time]])</f>
        <v>12</v>
      </c>
    </row>
    <row r="25517" spans="1:5" x14ac:dyDescent="0.35">
      <c r="A25517">
        <v>10311562</v>
      </c>
      <c r="B25517" t="s">
        <v>21289</v>
      </c>
      <c r="C25517" s="1">
        <v>0.53159722222222228</v>
      </c>
      <c r="D25517" t="s">
        <v>47</v>
      </c>
      <c r="E25517">
        <f>HOUR(Transactions[[#This Row],[Time]])</f>
        <v>12</v>
      </c>
    </row>
    <row r="25518" spans="1:5" x14ac:dyDescent="0.35">
      <c r="A25518">
        <v>10311600</v>
      </c>
      <c r="B25518" t="s">
        <v>21289</v>
      </c>
      <c r="C25518" s="1">
        <v>0.53863425925925923</v>
      </c>
      <c r="D25518" t="s">
        <v>12</v>
      </c>
      <c r="E25518">
        <f>HOUR(Transactions[[#This Row],[Time]])</f>
        <v>12</v>
      </c>
    </row>
    <row r="25519" spans="1:5" x14ac:dyDescent="0.35">
      <c r="A25519">
        <v>10311702</v>
      </c>
      <c r="B25519" t="s">
        <v>21289</v>
      </c>
      <c r="C25519" s="1">
        <v>0.53956018518518523</v>
      </c>
      <c r="D25519" t="s">
        <v>39</v>
      </c>
      <c r="E25519">
        <f>HOUR(Transactions[[#This Row],[Time]])</f>
        <v>12</v>
      </c>
    </row>
    <row r="25520" spans="1:5" x14ac:dyDescent="0.35">
      <c r="A25520">
        <v>10311587</v>
      </c>
      <c r="B25520" t="s">
        <v>21289</v>
      </c>
      <c r="C25520" s="1">
        <v>0.53967592592592595</v>
      </c>
      <c r="D25520" t="s">
        <v>10</v>
      </c>
      <c r="E25520">
        <f>HOUR(Transactions[[#This Row],[Time]])</f>
        <v>12</v>
      </c>
    </row>
    <row r="25521" spans="1:5" x14ac:dyDescent="0.35">
      <c r="A25521">
        <v>10311618</v>
      </c>
      <c r="B25521" t="s">
        <v>21289</v>
      </c>
      <c r="C25521" s="1">
        <v>0.54094907407407411</v>
      </c>
      <c r="D25521" t="s">
        <v>38</v>
      </c>
      <c r="E25521">
        <f>HOUR(Transactions[[#This Row],[Time]])</f>
        <v>12</v>
      </c>
    </row>
    <row r="25522" spans="1:5" x14ac:dyDescent="0.35">
      <c r="A25522">
        <v>10311547</v>
      </c>
      <c r="B25522" t="s">
        <v>21289</v>
      </c>
      <c r="C25522" s="1">
        <v>0.54142361111111115</v>
      </c>
      <c r="D25522" t="s">
        <v>5</v>
      </c>
      <c r="E25522">
        <f>HOUR(Transactions[[#This Row],[Time]])</f>
        <v>12</v>
      </c>
    </row>
    <row r="25523" spans="1:5" x14ac:dyDescent="0.35">
      <c r="A25523">
        <v>10311861</v>
      </c>
      <c r="B25523" t="s">
        <v>21630</v>
      </c>
      <c r="C25523" s="1">
        <v>0.50171296296296297</v>
      </c>
      <c r="D25523" t="s">
        <v>12</v>
      </c>
      <c r="E25523">
        <f>HOUR(Transactions[[#This Row],[Time]])</f>
        <v>12</v>
      </c>
    </row>
    <row r="25524" spans="1:5" x14ac:dyDescent="0.35">
      <c r="A25524">
        <v>10311715</v>
      </c>
      <c r="B25524" t="s">
        <v>21630</v>
      </c>
      <c r="C25524" s="1">
        <v>0.50228009259259254</v>
      </c>
      <c r="D25524" t="s">
        <v>10</v>
      </c>
      <c r="E25524">
        <f>HOUR(Transactions[[#This Row],[Time]])</f>
        <v>12</v>
      </c>
    </row>
    <row r="25525" spans="1:5" x14ac:dyDescent="0.35">
      <c r="A25525">
        <v>10311783</v>
      </c>
      <c r="B25525" t="s">
        <v>21630</v>
      </c>
      <c r="C25525" s="1">
        <v>0.50414351851851846</v>
      </c>
      <c r="D25525" t="s">
        <v>39</v>
      </c>
      <c r="E25525">
        <f>HOUR(Transactions[[#This Row],[Time]])</f>
        <v>12</v>
      </c>
    </row>
    <row r="25526" spans="1:5" x14ac:dyDescent="0.35">
      <c r="A25526">
        <v>10311721</v>
      </c>
      <c r="B25526" t="s">
        <v>21630</v>
      </c>
      <c r="C25526" s="1">
        <v>0.50537037037037036</v>
      </c>
      <c r="D25526" t="s">
        <v>10</v>
      </c>
      <c r="E25526">
        <f>HOUR(Transactions[[#This Row],[Time]])</f>
        <v>12</v>
      </c>
    </row>
    <row r="25527" spans="1:5" x14ac:dyDescent="0.35">
      <c r="A25527">
        <v>10311815</v>
      </c>
      <c r="B25527" t="s">
        <v>21630</v>
      </c>
      <c r="C25527" s="1">
        <v>0.50988425925925929</v>
      </c>
      <c r="D25527" t="s">
        <v>36</v>
      </c>
      <c r="E25527">
        <f>HOUR(Transactions[[#This Row],[Time]])</f>
        <v>12</v>
      </c>
    </row>
    <row r="25528" spans="1:5" x14ac:dyDescent="0.35">
      <c r="A25528">
        <v>10311725</v>
      </c>
      <c r="B25528" t="s">
        <v>21630</v>
      </c>
      <c r="C25528" s="1">
        <v>0.51362268518518517</v>
      </c>
      <c r="D25528" t="s">
        <v>15</v>
      </c>
      <c r="E25528">
        <f>HOUR(Transactions[[#This Row],[Time]])</f>
        <v>12</v>
      </c>
    </row>
    <row r="25529" spans="1:5" x14ac:dyDescent="0.35">
      <c r="A25529">
        <v>10311827</v>
      </c>
      <c r="B25529" t="s">
        <v>21630</v>
      </c>
      <c r="C25529" s="1">
        <v>0.51793981481481477</v>
      </c>
      <c r="D25529" t="s">
        <v>74</v>
      </c>
      <c r="E25529">
        <f>HOUR(Transactions[[#This Row],[Time]])</f>
        <v>12</v>
      </c>
    </row>
    <row r="25530" spans="1:5" x14ac:dyDescent="0.35">
      <c r="A25530">
        <v>10311841</v>
      </c>
      <c r="B25530" t="s">
        <v>21630</v>
      </c>
      <c r="C25530" s="1">
        <v>0.51902777777777775</v>
      </c>
      <c r="D25530" t="s">
        <v>5</v>
      </c>
      <c r="E25530">
        <f>HOUR(Transactions[[#This Row],[Time]])</f>
        <v>12</v>
      </c>
    </row>
    <row r="25531" spans="1:5" x14ac:dyDescent="0.35">
      <c r="A25531">
        <v>10311900</v>
      </c>
      <c r="B25531" t="s">
        <v>21630</v>
      </c>
      <c r="C25531" s="1">
        <v>0.52079861111111114</v>
      </c>
      <c r="D25531" t="s">
        <v>39</v>
      </c>
      <c r="E25531">
        <f>HOUR(Transactions[[#This Row],[Time]])</f>
        <v>12</v>
      </c>
    </row>
    <row r="25532" spans="1:5" x14ac:dyDescent="0.35">
      <c r="A25532">
        <v>10311775</v>
      </c>
      <c r="B25532" t="s">
        <v>21630</v>
      </c>
      <c r="C25532" s="1">
        <v>0.52118055555555554</v>
      </c>
      <c r="D25532" t="s">
        <v>12</v>
      </c>
      <c r="E25532">
        <f>HOUR(Transactions[[#This Row],[Time]])</f>
        <v>12</v>
      </c>
    </row>
    <row r="25533" spans="1:5" x14ac:dyDescent="0.35">
      <c r="A25533">
        <v>10311833</v>
      </c>
      <c r="B25533" t="s">
        <v>21630</v>
      </c>
      <c r="C25533" s="1">
        <v>0.5213888888888889</v>
      </c>
      <c r="D25533" t="s">
        <v>5</v>
      </c>
      <c r="E25533">
        <f>HOUR(Transactions[[#This Row],[Time]])</f>
        <v>12</v>
      </c>
    </row>
    <row r="25534" spans="1:5" x14ac:dyDescent="0.35">
      <c r="A25534">
        <v>10311898</v>
      </c>
      <c r="B25534" t="s">
        <v>21630</v>
      </c>
      <c r="C25534" s="1">
        <v>0.52157407407407408</v>
      </c>
      <c r="D25534" t="s">
        <v>5</v>
      </c>
      <c r="E25534">
        <f>HOUR(Transactions[[#This Row],[Time]])</f>
        <v>12</v>
      </c>
    </row>
    <row r="25535" spans="1:5" x14ac:dyDescent="0.35">
      <c r="A25535">
        <v>10311761</v>
      </c>
      <c r="B25535" t="s">
        <v>21630</v>
      </c>
      <c r="C25535" s="1">
        <v>0.52254629629629634</v>
      </c>
      <c r="D25535" t="s">
        <v>61</v>
      </c>
      <c r="E25535">
        <f>HOUR(Transactions[[#This Row],[Time]])</f>
        <v>12</v>
      </c>
    </row>
    <row r="25536" spans="1:5" x14ac:dyDescent="0.35">
      <c r="A25536">
        <v>10311805</v>
      </c>
      <c r="B25536" t="s">
        <v>21630</v>
      </c>
      <c r="C25536" s="1">
        <v>0.5236574074074074</v>
      </c>
      <c r="D25536" t="s">
        <v>65</v>
      </c>
      <c r="E25536">
        <f>HOUR(Transactions[[#This Row],[Time]])</f>
        <v>12</v>
      </c>
    </row>
    <row r="25537" spans="1:5" x14ac:dyDescent="0.35">
      <c r="A25537">
        <v>10311773</v>
      </c>
      <c r="B25537" t="s">
        <v>21630</v>
      </c>
      <c r="C25537" s="1">
        <v>0.52465277777777775</v>
      </c>
      <c r="D25537" t="s">
        <v>5</v>
      </c>
      <c r="E25537">
        <f>HOUR(Transactions[[#This Row],[Time]])</f>
        <v>12</v>
      </c>
    </row>
    <row r="25538" spans="1:5" x14ac:dyDescent="0.35">
      <c r="A25538">
        <v>10311837</v>
      </c>
      <c r="B25538" t="s">
        <v>21630</v>
      </c>
      <c r="C25538" s="1">
        <v>0.52737268518518521</v>
      </c>
      <c r="D25538" t="s">
        <v>47</v>
      </c>
      <c r="E25538">
        <f>HOUR(Transactions[[#This Row],[Time]])</f>
        <v>12</v>
      </c>
    </row>
    <row r="25539" spans="1:5" x14ac:dyDescent="0.35">
      <c r="A25539">
        <v>10311729</v>
      </c>
      <c r="B25539" t="s">
        <v>21630</v>
      </c>
      <c r="C25539" s="1">
        <v>0.52894675925925927</v>
      </c>
      <c r="D25539" t="s">
        <v>12</v>
      </c>
      <c r="E25539">
        <f>HOUR(Transactions[[#This Row],[Time]])</f>
        <v>12</v>
      </c>
    </row>
    <row r="25540" spans="1:5" x14ac:dyDescent="0.35">
      <c r="A25540">
        <v>10311760</v>
      </c>
      <c r="B25540" t="s">
        <v>21630</v>
      </c>
      <c r="C25540" s="1">
        <v>0.53020833333333328</v>
      </c>
      <c r="D25540" t="s">
        <v>5</v>
      </c>
      <c r="E25540">
        <f>HOUR(Transactions[[#This Row],[Time]])</f>
        <v>12</v>
      </c>
    </row>
    <row r="25541" spans="1:5" x14ac:dyDescent="0.35">
      <c r="A25541">
        <v>10311873</v>
      </c>
      <c r="B25541" t="s">
        <v>21630</v>
      </c>
      <c r="C25541" s="1">
        <v>0.53532407407407412</v>
      </c>
      <c r="D25541" t="s">
        <v>5</v>
      </c>
      <c r="E25541">
        <f>HOUR(Transactions[[#This Row],[Time]])</f>
        <v>12</v>
      </c>
    </row>
    <row r="25542" spans="1:5" x14ac:dyDescent="0.35">
      <c r="A25542">
        <v>10311781</v>
      </c>
      <c r="B25542" t="s">
        <v>21630</v>
      </c>
      <c r="C25542" s="1">
        <v>0.53563657407407406</v>
      </c>
      <c r="D25542" t="s">
        <v>29</v>
      </c>
      <c r="E25542">
        <f>HOUR(Transactions[[#This Row],[Time]])</f>
        <v>12</v>
      </c>
    </row>
    <row r="25543" spans="1:5" x14ac:dyDescent="0.35">
      <c r="A25543">
        <v>10311811</v>
      </c>
      <c r="B25543" t="s">
        <v>21630</v>
      </c>
      <c r="C25543" s="1">
        <v>0.536712962962963</v>
      </c>
      <c r="D25543" t="s">
        <v>12</v>
      </c>
      <c r="E25543">
        <f>HOUR(Transactions[[#This Row],[Time]])</f>
        <v>12</v>
      </c>
    </row>
    <row r="25544" spans="1:5" x14ac:dyDescent="0.35">
      <c r="A25544">
        <v>10311718</v>
      </c>
      <c r="B25544" t="s">
        <v>21630</v>
      </c>
      <c r="C25544" s="1">
        <v>0.53815972222222219</v>
      </c>
      <c r="D25544" t="s">
        <v>55</v>
      </c>
      <c r="E25544">
        <f>HOUR(Transactions[[#This Row],[Time]])</f>
        <v>12</v>
      </c>
    </row>
    <row r="25545" spans="1:5" x14ac:dyDescent="0.35">
      <c r="A25545">
        <v>10311724</v>
      </c>
      <c r="B25545" t="s">
        <v>21630</v>
      </c>
      <c r="C25545" s="1">
        <v>0.5382986111111111</v>
      </c>
      <c r="D25545" t="s">
        <v>15</v>
      </c>
      <c r="E25545">
        <f>HOUR(Transactions[[#This Row],[Time]])</f>
        <v>12</v>
      </c>
    </row>
    <row r="25546" spans="1:5" x14ac:dyDescent="0.35">
      <c r="A25546">
        <v>10311802</v>
      </c>
      <c r="B25546" t="s">
        <v>21630</v>
      </c>
      <c r="C25546" s="1">
        <v>0.53853009259259255</v>
      </c>
      <c r="D25546" t="s">
        <v>5</v>
      </c>
      <c r="E25546">
        <f>HOUR(Transactions[[#This Row],[Time]])</f>
        <v>12</v>
      </c>
    </row>
    <row r="25547" spans="1:5" x14ac:dyDescent="0.35">
      <c r="A25547">
        <v>10311822</v>
      </c>
      <c r="B25547" t="s">
        <v>21630</v>
      </c>
      <c r="C25547" s="1">
        <v>0.53869212962962965</v>
      </c>
      <c r="D25547" t="s">
        <v>38</v>
      </c>
      <c r="E25547">
        <f>HOUR(Transactions[[#This Row],[Time]])</f>
        <v>12</v>
      </c>
    </row>
    <row r="25548" spans="1:5" x14ac:dyDescent="0.35">
      <c r="A25548">
        <v>10311784</v>
      </c>
      <c r="B25548" t="s">
        <v>21630</v>
      </c>
      <c r="C25548" s="1">
        <v>0.53873842592592591</v>
      </c>
      <c r="D25548" t="s">
        <v>29</v>
      </c>
      <c r="E25548">
        <f>HOUR(Transactions[[#This Row],[Time]])</f>
        <v>12</v>
      </c>
    </row>
    <row r="25549" spans="1:5" x14ac:dyDescent="0.35">
      <c r="A25549">
        <v>10311920</v>
      </c>
      <c r="B25549" t="s">
        <v>21983</v>
      </c>
      <c r="C25549" s="1">
        <v>0.50571759259259264</v>
      </c>
      <c r="D25549" t="s">
        <v>50</v>
      </c>
      <c r="E25549">
        <f>HOUR(Transactions[[#This Row],[Time]])</f>
        <v>12</v>
      </c>
    </row>
    <row r="25550" spans="1:5" x14ac:dyDescent="0.35">
      <c r="A25550">
        <v>10312083</v>
      </c>
      <c r="B25550" t="s">
        <v>21983</v>
      </c>
      <c r="C25550" s="1">
        <v>0.50789351851851849</v>
      </c>
      <c r="D25550" t="s">
        <v>10</v>
      </c>
      <c r="E25550">
        <f>HOUR(Transactions[[#This Row],[Time]])</f>
        <v>12</v>
      </c>
    </row>
    <row r="25551" spans="1:5" x14ac:dyDescent="0.35">
      <c r="A25551">
        <v>10311969</v>
      </c>
      <c r="B25551" t="s">
        <v>21983</v>
      </c>
      <c r="C25551" s="1">
        <v>0.50814814814814813</v>
      </c>
      <c r="D25551" t="s">
        <v>12</v>
      </c>
      <c r="E25551">
        <f>HOUR(Transactions[[#This Row],[Time]])</f>
        <v>12</v>
      </c>
    </row>
    <row r="25552" spans="1:5" x14ac:dyDescent="0.35">
      <c r="A25552">
        <v>10312003</v>
      </c>
      <c r="B25552" t="s">
        <v>21983</v>
      </c>
      <c r="C25552" s="1">
        <v>0.51006944444444446</v>
      </c>
      <c r="D25552" t="s">
        <v>5</v>
      </c>
      <c r="E25552">
        <f>HOUR(Transactions[[#This Row],[Time]])</f>
        <v>12</v>
      </c>
    </row>
    <row r="25553" spans="1:5" x14ac:dyDescent="0.35">
      <c r="A25553">
        <v>10312024</v>
      </c>
      <c r="B25553" t="s">
        <v>21983</v>
      </c>
      <c r="C25553" s="1">
        <v>0.51126157407407402</v>
      </c>
      <c r="D25553" t="s">
        <v>5</v>
      </c>
      <c r="E25553">
        <f>HOUR(Transactions[[#This Row],[Time]])</f>
        <v>12</v>
      </c>
    </row>
    <row r="25554" spans="1:5" x14ac:dyDescent="0.35">
      <c r="A25554">
        <v>10312057</v>
      </c>
      <c r="B25554" t="s">
        <v>21983</v>
      </c>
      <c r="C25554" s="1">
        <v>0.51313657407407409</v>
      </c>
      <c r="D25554" t="s">
        <v>12</v>
      </c>
      <c r="E25554">
        <f>HOUR(Transactions[[#This Row],[Time]])</f>
        <v>12</v>
      </c>
    </row>
    <row r="25555" spans="1:5" x14ac:dyDescent="0.35">
      <c r="A25555">
        <v>10311973</v>
      </c>
      <c r="B25555" t="s">
        <v>21983</v>
      </c>
      <c r="C25555" s="1">
        <v>0.51334490740740746</v>
      </c>
      <c r="D25555" t="s">
        <v>12</v>
      </c>
      <c r="E25555">
        <f>HOUR(Transactions[[#This Row],[Time]])</f>
        <v>12</v>
      </c>
    </row>
    <row r="25556" spans="1:5" x14ac:dyDescent="0.35">
      <c r="A25556">
        <v>10311951</v>
      </c>
      <c r="B25556" t="s">
        <v>21983</v>
      </c>
      <c r="C25556" s="1">
        <v>0.51528935185185187</v>
      </c>
      <c r="D25556" t="s">
        <v>15</v>
      </c>
      <c r="E25556">
        <f>HOUR(Transactions[[#This Row],[Time]])</f>
        <v>12</v>
      </c>
    </row>
    <row r="25557" spans="1:5" x14ac:dyDescent="0.35">
      <c r="A25557">
        <v>10312110</v>
      </c>
      <c r="B25557" t="s">
        <v>21983</v>
      </c>
      <c r="C25557" s="1">
        <v>0.51552083333333332</v>
      </c>
      <c r="D25557" t="s">
        <v>32</v>
      </c>
      <c r="E25557">
        <f>HOUR(Transactions[[#This Row],[Time]])</f>
        <v>12</v>
      </c>
    </row>
    <row r="25558" spans="1:5" x14ac:dyDescent="0.35">
      <c r="A25558">
        <v>10312109</v>
      </c>
      <c r="B25558" t="s">
        <v>21983</v>
      </c>
      <c r="C25558" s="1">
        <v>0.5172106481481481</v>
      </c>
      <c r="D25558" t="s">
        <v>50</v>
      </c>
      <c r="E25558">
        <f>HOUR(Transactions[[#This Row],[Time]])</f>
        <v>12</v>
      </c>
    </row>
    <row r="25559" spans="1:5" x14ac:dyDescent="0.35">
      <c r="A25559">
        <v>10311923</v>
      </c>
      <c r="B25559" t="s">
        <v>21983</v>
      </c>
      <c r="C25559" s="1">
        <v>0.51944444444444449</v>
      </c>
      <c r="D25559" t="s">
        <v>5</v>
      </c>
      <c r="E25559">
        <f>HOUR(Transactions[[#This Row],[Time]])</f>
        <v>12</v>
      </c>
    </row>
    <row r="25560" spans="1:5" x14ac:dyDescent="0.35">
      <c r="A25560">
        <v>10312015</v>
      </c>
      <c r="B25560" t="s">
        <v>21983</v>
      </c>
      <c r="C25560" s="1">
        <v>0.52118055555555554</v>
      </c>
      <c r="D25560" t="s">
        <v>10</v>
      </c>
      <c r="E25560">
        <f>HOUR(Transactions[[#This Row],[Time]])</f>
        <v>12</v>
      </c>
    </row>
    <row r="25561" spans="1:5" x14ac:dyDescent="0.35">
      <c r="A25561">
        <v>10311971</v>
      </c>
      <c r="B25561" t="s">
        <v>21983</v>
      </c>
      <c r="C25561" s="1">
        <v>0.52214120370370365</v>
      </c>
      <c r="D25561" t="s">
        <v>36</v>
      </c>
      <c r="E25561">
        <f>HOUR(Transactions[[#This Row],[Time]])</f>
        <v>12</v>
      </c>
    </row>
    <row r="25562" spans="1:5" x14ac:dyDescent="0.35">
      <c r="A25562">
        <v>10311938</v>
      </c>
      <c r="B25562" t="s">
        <v>21983</v>
      </c>
      <c r="C25562" s="1">
        <v>0.52342592592592596</v>
      </c>
      <c r="D25562" t="s">
        <v>39</v>
      </c>
      <c r="E25562">
        <f>HOUR(Transactions[[#This Row],[Time]])</f>
        <v>12</v>
      </c>
    </row>
    <row r="25563" spans="1:5" x14ac:dyDescent="0.35">
      <c r="A25563">
        <v>10311933</v>
      </c>
      <c r="B25563" t="s">
        <v>21983</v>
      </c>
      <c r="C25563" s="1">
        <v>0.52377314814814813</v>
      </c>
      <c r="D25563" t="s">
        <v>5</v>
      </c>
      <c r="E25563">
        <f>HOUR(Transactions[[#This Row],[Time]])</f>
        <v>12</v>
      </c>
    </row>
    <row r="25564" spans="1:5" x14ac:dyDescent="0.35">
      <c r="A25564">
        <v>10311952</v>
      </c>
      <c r="B25564" t="s">
        <v>21983</v>
      </c>
      <c r="C25564" s="1">
        <v>0.52574074074074073</v>
      </c>
      <c r="D25564" t="s">
        <v>10</v>
      </c>
      <c r="E25564">
        <f>HOUR(Transactions[[#This Row],[Time]])</f>
        <v>12</v>
      </c>
    </row>
    <row r="25565" spans="1:5" x14ac:dyDescent="0.35">
      <c r="A25565">
        <v>10312085</v>
      </c>
      <c r="B25565" t="s">
        <v>21983</v>
      </c>
      <c r="C25565" s="1">
        <v>0.52850694444444446</v>
      </c>
      <c r="D25565" t="s">
        <v>34</v>
      </c>
      <c r="E25565">
        <f>HOUR(Transactions[[#This Row],[Time]])</f>
        <v>12</v>
      </c>
    </row>
    <row r="25566" spans="1:5" x14ac:dyDescent="0.35">
      <c r="A25566">
        <v>10312079</v>
      </c>
      <c r="B25566" t="s">
        <v>21983</v>
      </c>
      <c r="C25566" s="1">
        <v>0.53260416666666666</v>
      </c>
      <c r="D25566" t="s">
        <v>12</v>
      </c>
      <c r="E25566">
        <f>HOUR(Transactions[[#This Row],[Time]])</f>
        <v>12</v>
      </c>
    </row>
    <row r="25567" spans="1:5" x14ac:dyDescent="0.35">
      <c r="A25567">
        <v>10311931</v>
      </c>
      <c r="B25567" t="s">
        <v>21983</v>
      </c>
      <c r="C25567" s="1">
        <v>0.53304398148148147</v>
      </c>
      <c r="D25567" t="s">
        <v>5</v>
      </c>
      <c r="E25567">
        <f>HOUR(Transactions[[#This Row],[Time]])</f>
        <v>12</v>
      </c>
    </row>
    <row r="25568" spans="1:5" x14ac:dyDescent="0.35">
      <c r="A25568">
        <v>10311954</v>
      </c>
      <c r="B25568" t="s">
        <v>21983</v>
      </c>
      <c r="C25568" s="1">
        <v>0.53422453703703698</v>
      </c>
      <c r="D25568" t="s">
        <v>12</v>
      </c>
      <c r="E25568">
        <f>HOUR(Transactions[[#This Row],[Time]])</f>
        <v>12</v>
      </c>
    </row>
    <row r="25569" spans="1:5" x14ac:dyDescent="0.35">
      <c r="A25569">
        <v>10312104</v>
      </c>
      <c r="B25569" t="s">
        <v>21983</v>
      </c>
      <c r="C25569" s="1">
        <v>0.53515046296296298</v>
      </c>
      <c r="D25569" t="s">
        <v>38</v>
      </c>
      <c r="E25569">
        <f>HOUR(Transactions[[#This Row],[Time]])</f>
        <v>12</v>
      </c>
    </row>
    <row r="25570" spans="1:5" x14ac:dyDescent="0.35">
      <c r="A25570">
        <v>10312086</v>
      </c>
      <c r="B25570" t="s">
        <v>21983</v>
      </c>
      <c r="C25570" s="1">
        <v>0.53521990740740744</v>
      </c>
      <c r="D25570" t="s">
        <v>50</v>
      </c>
      <c r="E25570">
        <f>HOUR(Transactions[[#This Row],[Time]])</f>
        <v>12</v>
      </c>
    </row>
    <row r="25571" spans="1:5" x14ac:dyDescent="0.35">
      <c r="A25571">
        <v>10311974</v>
      </c>
      <c r="B25571" t="s">
        <v>21983</v>
      </c>
      <c r="C25571" s="1">
        <v>0.53578703703703701</v>
      </c>
      <c r="D25571" t="s">
        <v>39</v>
      </c>
      <c r="E25571">
        <f>HOUR(Transactions[[#This Row],[Time]])</f>
        <v>12</v>
      </c>
    </row>
    <row r="25572" spans="1:5" x14ac:dyDescent="0.35">
      <c r="A25572">
        <v>10311961</v>
      </c>
      <c r="B25572" t="s">
        <v>21983</v>
      </c>
      <c r="C25572" s="1">
        <v>0.53873842592592591</v>
      </c>
      <c r="D25572" t="s">
        <v>12</v>
      </c>
      <c r="E25572">
        <f>HOUR(Transactions[[#This Row],[Time]])</f>
        <v>12</v>
      </c>
    </row>
    <row r="25573" spans="1:5" x14ac:dyDescent="0.35">
      <c r="A25573">
        <v>10312233</v>
      </c>
      <c r="B25573" t="s">
        <v>22388</v>
      </c>
      <c r="C25573" s="1">
        <v>0.50078703703703709</v>
      </c>
      <c r="D25573" t="s">
        <v>5</v>
      </c>
      <c r="E25573">
        <f>HOUR(Transactions[[#This Row],[Time]])</f>
        <v>12</v>
      </c>
    </row>
    <row r="25574" spans="1:5" x14ac:dyDescent="0.35">
      <c r="A25574">
        <v>10312239</v>
      </c>
      <c r="B25574" t="s">
        <v>22388</v>
      </c>
      <c r="C25574" s="1">
        <v>0.50143518518518515</v>
      </c>
      <c r="D25574" t="s">
        <v>12</v>
      </c>
      <c r="E25574">
        <f>HOUR(Transactions[[#This Row],[Time]])</f>
        <v>12</v>
      </c>
    </row>
    <row r="25575" spans="1:5" x14ac:dyDescent="0.35">
      <c r="A25575">
        <v>10312130</v>
      </c>
      <c r="B25575" t="s">
        <v>22388</v>
      </c>
      <c r="C25575" s="1">
        <v>0.50223379629629628</v>
      </c>
      <c r="D25575" t="s">
        <v>5</v>
      </c>
      <c r="E25575">
        <f>HOUR(Transactions[[#This Row],[Time]])</f>
        <v>12</v>
      </c>
    </row>
    <row r="25576" spans="1:5" x14ac:dyDescent="0.35">
      <c r="A25576">
        <v>10312131</v>
      </c>
      <c r="B25576" t="s">
        <v>22388</v>
      </c>
      <c r="C25576" s="1">
        <v>0.50240740740740741</v>
      </c>
      <c r="D25576" t="s">
        <v>5</v>
      </c>
      <c r="E25576">
        <f>HOUR(Transactions[[#This Row],[Time]])</f>
        <v>12</v>
      </c>
    </row>
    <row r="25577" spans="1:5" x14ac:dyDescent="0.35">
      <c r="A25577">
        <v>10312249</v>
      </c>
      <c r="B25577" t="s">
        <v>22388</v>
      </c>
      <c r="C25577" s="1">
        <v>0.50633101851851847</v>
      </c>
      <c r="D25577" t="s">
        <v>5</v>
      </c>
      <c r="E25577">
        <f>HOUR(Transactions[[#This Row],[Time]])</f>
        <v>12</v>
      </c>
    </row>
    <row r="25578" spans="1:5" x14ac:dyDescent="0.35">
      <c r="A25578">
        <v>10312241</v>
      </c>
      <c r="B25578" t="s">
        <v>22388</v>
      </c>
      <c r="C25578" s="1">
        <v>0.50754629629629633</v>
      </c>
      <c r="D25578" t="s">
        <v>12</v>
      </c>
      <c r="E25578">
        <f>HOUR(Transactions[[#This Row],[Time]])</f>
        <v>12</v>
      </c>
    </row>
    <row r="25579" spans="1:5" x14ac:dyDescent="0.35">
      <c r="A25579">
        <v>10312311</v>
      </c>
      <c r="B25579" t="s">
        <v>22388</v>
      </c>
      <c r="C25579" s="1">
        <v>0.50761574074074078</v>
      </c>
      <c r="D25579" t="s">
        <v>39</v>
      </c>
      <c r="E25579">
        <f>HOUR(Transactions[[#This Row],[Time]])</f>
        <v>12</v>
      </c>
    </row>
    <row r="25580" spans="1:5" x14ac:dyDescent="0.35">
      <c r="A25580">
        <v>10312251</v>
      </c>
      <c r="B25580" t="s">
        <v>22388</v>
      </c>
      <c r="C25580" s="1">
        <v>0.51052083333333331</v>
      </c>
      <c r="D25580" t="s">
        <v>5</v>
      </c>
      <c r="E25580">
        <f>HOUR(Transactions[[#This Row],[Time]])</f>
        <v>12</v>
      </c>
    </row>
    <row r="25581" spans="1:5" x14ac:dyDescent="0.35">
      <c r="A25581">
        <v>10312272</v>
      </c>
      <c r="B25581" t="s">
        <v>22388</v>
      </c>
      <c r="C25581" s="1">
        <v>0.51771990740740736</v>
      </c>
      <c r="D25581" t="s">
        <v>10</v>
      </c>
      <c r="E25581">
        <f>HOUR(Transactions[[#This Row],[Time]])</f>
        <v>12</v>
      </c>
    </row>
    <row r="25582" spans="1:5" x14ac:dyDescent="0.35">
      <c r="A25582">
        <v>10312282</v>
      </c>
      <c r="B25582" t="s">
        <v>22388</v>
      </c>
      <c r="C25582" s="1">
        <v>0.51866898148148144</v>
      </c>
      <c r="D25582" t="s">
        <v>15</v>
      </c>
      <c r="E25582">
        <f>HOUR(Transactions[[#This Row],[Time]])</f>
        <v>12</v>
      </c>
    </row>
    <row r="25583" spans="1:5" x14ac:dyDescent="0.35">
      <c r="A25583">
        <v>10312277</v>
      </c>
      <c r="B25583" t="s">
        <v>22388</v>
      </c>
      <c r="C25583" s="1">
        <v>0.51987268518518515</v>
      </c>
      <c r="D25583" t="s">
        <v>65</v>
      </c>
      <c r="E25583">
        <f>HOUR(Transactions[[#This Row],[Time]])</f>
        <v>12</v>
      </c>
    </row>
    <row r="25584" spans="1:5" x14ac:dyDescent="0.35">
      <c r="A25584">
        <v>10312247</v>
      </c>
      <c r="B25584" t="s">
        <v>22388</v>
      </c>
      <c r="C25584" s="1">
        <v>0.52244212962962966</v>
      </c>
      <c r="D25584" t="s">
        <v>5</v>
      </c>
      <c r="E25584">
        <f>HOUR(Transactions[[#This Row],[Time]])</f>
        <v>12</v>
      </c>
    </row>
    <row r="25585" spans="1:5" x14ac:dyDescent="0.35">
      <c r="A25585">
        <v>10312176</v>
      </c>
      <c r="B25585" t="s">
        <v>22388</v>
      </c>
      <c r="C25585" s="1">
        <v>0.53349537037037043</v>
      </c>
      <c r="D25585" t="s">
        <v>10</v>
      </c>
      <c r="E25585">
        <f>HOUR(Transactions[[#This Row],[Time]])</f>
        <v>12</v>
      </c>
    </row>
    <row r="25586" spans="1:5" x14ac:dyDescent="0.35">
      <c r="A25586">
        <v>10312283</v>
      </c>
      <c r="B25586" t="s">
        <v>22388</v>
      </c>
      <c r="C25586" s="1">
        <v>0.53569444444444447</v>
      </c>
      <c r="D25586" t="s">
        <v>15</v>
      </c>
      <c r="E25586">
        <f>HOUR(Transactions[[#This Row],[Time]])</f>
        <v>12</v>
      </c>
    </row>
    <row r="25587" spans="1:5" x14ac:dyDescent="0.35">
      <c r="A25587">
        <v>10312181</v>
      </c>
      <c r="B25587" t="s">
        <v>22388</v>
      </c>
      <c r="C25587" s="1">
        <v>0.53754629629629624</v>
      </c>
      <c r="D25587" t="s">
        <v>38</v>
      </c>
      <c r="E25587">
        <f>HOUR(Transactions[[#This Row],[Time]])</f>
        <v>12</v>
      </c>
    </row>
    <row r="25588" spans="1:5" x14ac:dyDescent="0.35">
      <c r="A25588">
        <v>10312163</v>
      </c>
      <c r="B25588" t="s">
        <v>22388</v>
      </c>
      <c r="C25588" s="1">
        <v>0.53787037037037033</v>
      </c>
      <c r="D25588" t="s">
        <v>34</v>
      </c>
      <c r="E25588">
        <f>HOUR(Transactions[[#This Row],[Time]])</f>
        <v>12</v>
      </c>
    </row>
    <row r="25589" spans="1:5" x14ac:dyDescent="0.35">
      <c r="A25589">
        <v>10312217</v>
      </c>
      <c r="B25589" t="s">
        <v>22388</v>
      </c>
      <c r="C25589" s="1">
        <v>0.53810185185185189</v>
      </c>
      <c r="D25589" t="s">
        <v>5</v>
      </c>
      <c r="E25589">
        <f>HOUR(Transactions[[#This Row],[Time]])</f>
        <v>12</v>
      </c>
    </row>
    <row r="25590" spans="1:5" x14ac:dyDescent="0.35">
      <c r="A25590">
        <v>10312308</v>
      </c>
      <c r="B25590" t="s">
        <v>22388</v>
      </c>
      <c r="C25590" s="1">
        <v>0.53864583333333338</v>
      </c>
      <c r="D25590" t="s">
        <v>39</v>
      </c>
      <c r="E25590">
        <f>HOUR(Transactions[[#This Row],[Time]])</f>
        <v>12</v>
      </c>
    </row>
    <row r="25591" spans="1:5" x14ac:dyDescent="0.35">
      <c r="A25591">
        <v>10312226</v>
      </c>
      <c r="B25591" t="s">
        <v>22388</v>
      </c>
      <c r="C25591" s="1">
        <v>0.53908564814814819</v>
      </c>
      <c r="D25591" t="s">
        <v>5</v>
      </c>
      <c r="E25591">
        <f>HOUR(Transactions[[#This Row],[Time]])</f>
        <v>12</v>
      </c>
    </row>
    <row r="25592" spans="1:5" x14ac:dyDescent="0.35">
      <c r="A25592">
        <v>10312140</v>
      </c>
      <c r="B25592" t="s">
        <v>22388</v>
      </c>
      <c r="C25592" s="1">
        <v>0.53943287037037035</v>
      </c>
      <c r="D25592" t="s">
        <v>10</v>
      </c>
      <c r="E25592">
        <f>HOUR(Transactions[[#This Row],[Time]])</f>
        <v>12</v>
      </c>
    </row>
    <row r="25593" spans="1:5" x14ac:dyDescent="0.35">
      <c r="A25593">
        <v>10312273</v>
      </c>
      <c r="B25593" t="s">
        <v>22388</v>
      </c>
      <c r="C25593" s="1">
        <v>0.53956018518518523</v>
      </c>
      <c r="D25593" t="s">
        <v>5</v>
      </c>
      <c r="E25593">
        <f>HOUR(Transactions[[#This Row],[Time]])</f>
        <v>12</v>
      </c>
    </row>
    <row r="25594" spans="1:5" x14ac:dyDescent="0.35">
      <c r="A25594">
        <v>10312460</v>
      </c>
      <c r="B25594" t="s">
        <v>22756</v>
      </c>
      <c r="C25594" s="1">
        <v>0.50105324074074076</v>
      </c>
      <c r="D25594" t="s">
        <v>5</v>
      </c>
      <c r="E25594">
        <f>HOUR(Transactions[[#This Row],[Time]])</f>
        <v>12</v>
      </c>
    </row>
    <row r="25595" spans="1:5" x14ac:dyDescent="0.35">
      <c r="A25595">
        <v>10312515</v>
      </c>
      <c r="B25595" t="s">
        <v>22756</v>
      </c>
      <c r="C25595" s="1">
        <v>0.50212962962962959</v>
      </c>
      <c r="D25595" t="s">
        <v>5</v>
      </c>
      <c r="E25595">
        <f>HOUR(Transactions[[#This Row],[Time]])</f>
        <v>12</v>
      </c>
    </row>
    <row r="25596" spans="1:5" x14ac:dyDescent="0.35">
      <c r="A25596">
        <v>10312491</v>
      </c>
      <c r="B25596" t="s">
        <v>22756</v>
      </c>
      <c r="C25596" s="1">
        <v>0.50284722222222222</v>
      </c>
      <c r="D25596" t="s">
        <v>27</v>
      </c>
      <c r="E25596">
        <f>HOUR(Transactions[[#This Row],[Time]])</f>
        <v>12</v>
      </c>
    </row>
    <row r="25597" spans="1:5" x14ac:dyDescent="0.35">
      <c r="A25597">
        <v>10312419</v>
      </c>
      <c r="B25597" t="s">
        <v>22756</v>
      </c>
      <c r="C25597" s="1">
        <v>0.50557870370370372</v>
      </c>
      <c r="D25597" t="s">
        <v>12</v>
      </c>
      <c r="E25597">
        <f>HOUR(Transactions[[#This Row],[Time]])</f>
        <v>12</v>
      </c>
    </row>
    <row r="25598" spans="1:5" x14ac:dyDescent="0.35">
      <c r="A25598">
        <v>10312384</v>
      </c>
      <c r="B25598" t="s">
        <v>22756</v>
      </c>
      <c r="C25598" s="1">
        <v>0.50655092592592588</v>
      </c>
      <c r="D25598" t="s">
        <v>5</v>
      </c>
      <c r="E25598">
        <f>HOUR(Transactions[[#This Row],[Time]])</f>
        <v>12</v>
      </c>
    </row>
    <row r="25599" spans="1:5" x14ac:dyDescent="0.35">
      <c r="A25599">
        <v>10312488</v>
      </c>
      <c r="B25599" t="s">
        <v>22756</v>
      </c>
      <c r="C25599" s="1">
        <v>0.50770833333333332</v>
      </c>
      <c r="D25599" t="s">
        <v>63</v>
      </c>
      <c r="E25599">
        <f>HOUR(Transactions[[#This Row],[Time]])</f>
        <v>12</v>
      </c>
    </row>
    <row r="25600" spans="1:5" x14ac:dyDescent="0.35">
      <c r="A25600">
        <v>10312461</v>
      </c>
      <c r="B25600" t="s">
        <v>22756</v>
      </c>
      <c r="C25600" s="1">
        <v>0.50870370370370366</v>
      </c>
      <c r="D25600" t="s">
        <v>61</v>
      </c>
      <c r="E25600">
        <f>HOUR(Transactions[[#This Row],[Time]])</f>
        <v>12</v>
      </c>
    </row>
    <row r="25601" spans="1:5" x14ac:dyDescent="0.35">
      <c r="A25601">
        <v>10312424</v>
      </c>
      <c r="B25601" t="s">
        <v>22756</v>
      </c>
      <c r="C25601" s="1">
        <v>0.5087962962962963</v>
      </c>
      <c r="D25601" t="s">
        <v>5</v>
      </c>
      <c r="E25601">
        <f>HOUR(Transactions[[#This Row],[Time]])</f>
        <v>12</v>
      </c>
    </row>
    <row r="25602" spans="1:5" x14ac:dyDescent="0.35">
      <c r="A25602">
        <v>10312364</v>
      </c>
      <c r="B25602" t="s">
        <v>22756</v>
      </c>
      <c r="C25602" s="1">
        <v>0.50900462962962967</v>
      </c>
      <c r="D25602" t="s">
        <v>10</v>
      </c>
      <c r="E25602">
        <f>HOUR(Transactions[[#This Row],[Time]])</f>
        <v>12</v>
      </c>
    </row>
    <row r="25603" spans="1:5" x14ac:dyDescent="0.35">
      <c r="A25603">
        <v>10312531</v>
      </c>
      <c r="B25603" t="s">
        <v>22756</v>
      </c>
      <c r="C25603" s="1">
        <v>0.50974537037037038</v>
      </c>
      <c r="D25603" t="s">
        <v>12</v>
      </c>
      <c r="E25603">
        <f>HOUR(Transactions[[#This Row],[Time]])</f>
        <v>12</v>
      </c>
    </row>
    <row r="25604" spans="1:5" x14ac:dyDescent="0.35">
      <c r="A25604">
        <v>10312499</v>
      </c>
      <c r="B25604" t="s">
        <v>22756</v>
      </c>
      <c r="C25604" s="1">
        <v>0.51096064814814812</v>
      </c>
      <c r="D25604" t="s">
        <v>15</v>
      </c>
      <c r="E25604">
        <f>HOUR(Transactions[[#This Row],[Time]])</f>
        <v>12</v>
      </c>
    </row>
    <row r="25605" spans="1:5" x14ac:dyDescent="0.35">
      <c r="A25605">
        <v>10312521</v>
      </c>
      <c r="B25605" t="s">
        <v>22756</v>
      </c>
      <c r="C25605" s="1">
        <v>0.5116087962962963</v>
      </c>
      <c r="D25605" t="s">
        <v>12</v>
      </c>
      <c r="E25605">
        <f>HOUR(Transactions[[#This Row],[Time]])</f>
        <v>12</v>
      </c>
    </row>
    <row r="25606" spans="1:5" x14ac:dyDescent="0.35">
      <c r="A25606">
        <v>10312352</v>
      </c>
      <c r="B25606" t="s">
        <v>22756</v>
      </c>
      <c r="C25606" s="1">
        <v>0.51245370370370369</v>
      </c>
      <c r="D25606" t="s">
        <v>39</v>
      </c>
      <c r="E25606">
        <f>HOUR(Transactions[[#This Row],[Time]])</f>
        <v>12</v>
      </c>
    </row>
    <row r="25607" spans="1:5" x14ac:dyDescent="0.35">
      <c r="A25607">
        <v>10312451</v>
      </c>
      <c r="B25607" t="s">
        <v>22756</v>
      </c>
      <c r="C25607" s="1">
        <v>0.51248842592592592</v>
      </c>
      <c r="D25607" t="s">
        <v>12</v>
      </c>
      <c r="E25607">
        <f>HOUR(Transactions[[#This Row],[Time]])</f>
        <v>12</v>
      </c>
    </row>
    <row r="25608" spans="1:5" x14ac:dyDescent="0.35">
      <c r="A25608">
        <v>10312522</v>
      </c>
      <c r="B25608" t="s">
        <v>22756</v>
      </c>
      <c r="C25608" s="1">
        <v>0.51328703703703704</v>
      </c>
      <c r="D25608" t="s">
        <v>36</v>
      </c>
      <c r="E25608">
        <f>HOUR(Transactions[[#This Row],[Time]])</f>
        <v>12</v>
      </c>
    </row>
    <row r="25609" spans="1:5" x14ac:dyDescent="0.35">
      <c r="A25609">
        <v>10312512</v>
      </c>
      <c r="B25609" t="s">
        <v>22756</v>
      </c>
      <c r="C25609" s="1">
        <v>0.5134143518518518</v>
      </c>
      <c r="D25609" t="s">
        <v>39</v>
      </c>
      <c r="E25609">
        <f>HOUR(Transactions[[#This Row],[Time]])</f>
        <v>12</v>
      </c>
    </row>
    <row r="25610" spans="1:5" x14ac:dyDescent="0.35">
      <c r="A25610">
        <v>10312429</v>
      </c>
      <c r="B25610" t="s">
        <v>22756</v>
      </c>
      <c r="C25610" s="1">
        <v>0.51384259259259257</v>
      </c>
      <c r="D25610" t="s">
        <v>5</v>
      </c>
      <c r="E25610">
        <f>HOUR(Transactions[[#This Row],[Time]])</f>
        <v>12</v>
      </c>
    </row>
    <row r="25611" spans="1:5" x14ac:dyDescent="0.35">
      <c r="A25611">
        <v>10312490</v>
      </c>
      <c r="B25611" t="s">
        <v>22756</v>
      </c>
      <c r="C25611" s="1">
        <v>0.51444444444444448</v>
      </c>
      <c r="D25611" t="s">
        <v>50</v>
      </c>
      <c r="E25611">
        <f>HOUR(Transactions[[#This Row],[Time]])</f>
        <v>12</v>
      </c>
    </row>
    <row r="25612" spans="1:5" x14ac:dyDescent="0.35">
      <c r="A25612">
        <v>10312513</v>
      </c>
      <c r="B25612" t="s">
        <v>22756</v>
      </c>
      <c r="C25612" s="1">
        <v>0.51609953703703704</v>
      </c>
      <c r="D25612" t="s">
        <v>56</v>
      </c>
      <c r="E25612">
        <f>HOUR(Transactions[[#This Row],[Time]])</f>
        <v>12</v>
      </c>
    </row>
    <row r="25613" spans="1:5" x14ac:dyDescent="0.35">
      <c r="A25613">
        <v>10312481</v>
      </c>
      <c r="B25613" t="s">
        <v>22756</v>
      </c>
      <c r="C25613" s="1">
        <v>0.5181365740740741</v>
      </c>
      <c r="D25613" t="s">
        <v>38</v>
      </c>
      <c r="E25613">
        <f>HOUR(Transactions[[#This Row],[Time]])</f>
        <v>12</v>
      </c>
    </row>
    <row r="25614" spans="1:5" x14ac:dyDescent="0.35">
      <c r="A25614">
        <v>10312455</v>
      </c>
      <c r="B25614" t="s">
        <v>22756</v>
      </c>
      <c r="C25614" s="1">
        <v>0.52038194444444441</v>
      </c>
      <c r="D25614" t="s">
        <v>5</v>
      </c>
      <c r="E25614">
        <f>HOUR(Transactions[[#This Row],[Time]])</f>
        <v>12</v>
      </c>
    </row>
    <row r="25615" spans="1:5" x14ac:dyDescent="0.35">
      <c r="A25615">
        <v>10312466</v>
      </c>
      <c r="B25615" t="s">
        <v>22756</v>
      </c>
      <c r="C25615" s="1">
        <v>0.52135416666666667</v>
      </c>
      <c r="D25615" t="s">
        <v>57</v>
      </c>
      <c r="E25615">
        <f>HOUR(Transactions[[#This Row],[Time]])</f>
        <v>12</v>
      </c>
    </row>
    <row r="25616" spans="1:5" x14ac:dyDescent="0.35">
      <c r="A25616">
        <v>10312479</v>
      </c>
      <c r="B25616" t="s">
        <v>22756</v>
      </c>
      <c r="C25616" s="1">
        <v>0.52167824074074076</v>
      </c>
      <c r="D25616" t="s">
        <v>12</v>
      </c>
      <c r="E25616">
        <f>HOUR(Transactions[[#This Row],[Time]])</f>
        <v>12</v>
      </c>
    </row>
    <row r="25617" spans="1:5" x14ac:dyDescent="0.35">
      <c r="A25617">
        <v>10312473</v>
      </c>
      <c r="B25617" t="s">
        <v>22756</v>
      </c>
      <c r="C25617" s="1">
        <v>0.52171296296296299</v>
      </c>
      <c r="D25617" t="s">
        <v>5</v>
      </c>
      <c r="E25617">
        <f>HOUR(Transactions[[#This Row],[Time]])</f>
        <v>12</v>
      </c>
    </row>
    <row r="25618" spans="1:5" x14ac:dyDescent="0.35">
      <c r="A25618">
        <v>10312537</v>
      </c>
      <c r="B25618" t="s">
        <v>22756</v>
      </c>
      <c r="C25618" s="1">
        <v>0.5229166666666667</v>
      </c>
      <c r="D25618" t="s">
        <v>39</v>
      </c>
      <c r="E25618">
        <f>HOUR(Transactions[[#This Row],[Time]])</f>
        <v>12</v>
      </c>
    </row>
    <row r="25619" spans="1:5" x14ac:dyDescent="0.35">
      <c r="A25619">
        <v>10312519</v>
      </c>
      <c r="B25619" t="s">
        <v>22756</v>
      </c>
      <c r="C25619" s="1">
        <v>0.52461805555555552</v>
      </c>
      <c r="D25619" t="s">
        <v>12</v>
      </c>
      <c r="E25619">
        <f>HOUR(Transactions[[#This Row],[Time]])</f>
        <v>12</v>
      </c>
    </row>
    <row r="25620" spans="1:5" x14ac:dyDescent="0.35">
      <c r="A25620">
        <v>10312417</v>
      </c>
      <c r="B25620" t="s">
        <v>22756</v>
      </c>
      <c r="C25620" s="1">
        <v>0.52535879629629634</v>
      </c>
      <c r="D25620" t="s">
        <v>43</v>
      </c>
      <c r="E25620">
        <f>HOUR(Transactions[[#This Row],[Time]])</f>
        <v>12</v>
      </c>
    </row>
    <row r="25621" spans="1:5" x14ac:dyDescent="0.35">
      <c r="A25621">
        <v>10312489</v>
      </c>
      <c r="B25621" t="s">
        <v>22756</v>
      </c>
      <c r="C25621" s="1">
        <v>0.52543981481481483</v>
      </c>
      <c r="D25621" t="s">
        <v>12</v>
      </c>
      <c r="E25621">
        <f>HOUR(Transactions[[#This Row],[Time]])</f>
        <v>12</v>
      </c>
    </row>
    <row r="25622" spans="1:5" x14ac:dyDescent="0.35">
      <c r="A25622">
        <v>10312373</v>
      </c>
      <c r="B25622" t="s">
        <v>22756</v>
      </c>
      <c r="C25622" s="1">
        <v>0.52626157407407403</v>
      </c>
      <c r="D25622" t="s">
        <v>57</v>
      </c>
      <c r="E25622">
        <f>HOUR(Transactions[[#This Row],[Time]])</f>
        <v>12</v>
      </c>
    </row>
    <row r="25623" spans="1:5" x14ac:dyDescent="0.35">
      <c r="A25623">
        <v>10312412</v>
      </c>
      <c r="B25623" t="s">
        <v>22756</v>
      </c>
      <c r="C25623" s="1">
        <v>0.52716435185185184</v>
      </c>
      <c r="D25623" t="s">
        <v>5</v>
      </c>
      <c r="E25623">
        <f>HOUR(Transactions[[#This Row],[Time]])</f>
        <v>12</v>
      </c>
    </row>
    <row r="25624" spans="1:5" x14ac:dyDescent="0.35">
      <c r="A25624">
        <v>10312542</v>
      </c>
      <c r="B25624" t="s">
        <v>22756</v>
      </c>
      <c r="C25624" s="1">
        <v>0.52746527777777774</v>
      </c>
      <c r="D25624" t="s">
        <v>39</v>
      </c>
      <c r="E25624">
        <f>HOUR(Transactions[[#This Row],[Time]])</f>
        <v>12</v>
      </c>
    </row>
    <row r="25625" spans="1:5" x14ac:dyDescent="0.35">
      <c r="A25625">
        <v>10312435</v>
      </c>
      <c r="B25625" t="s">
        <v>22756</v>
      </c>
      <c r="C25625" s="1">
        <v>0.52844907407407404</v>
      </c>
      <c r="D25625" t="s">
        <v>10</v>
      </c>
      <c r="E25625">
        <f>HOUR(Transactions[[#This Row],[Time]])</f>
        <v>12</v>
      </c>
    </row>
    <row r="25626" spans="1:5" x14ac:dyDescent="0.35">
      <c r="A25626">
        <v>10312457</v>
      </c>
      <c r="B25626" t="s">
        <v>22756</v>
      </c>
      <c r="C25626" s="1">
        <v>0.53320601851851857</v>
      </c>
      <c r="D25626" t="s">
        <v>12</v>
      </c>
      <c r="E25626">
        <f>HOUR(Transactions[[#This Row],[Time]])</f>
        <v>12</v>
      </c>
    </row>
    <row r="25627" spans="1:5" x14ac:dyDescent="0.35">
      <c r="A25627">
        <v>10312541</v>
      </c>
      <c r="B25627" t="s">
        <v>22756</v>
      </c>
      <c r="C25627" s="1">
        <v>0.5334606481481482</v>
      </c>
      <c r="D25627" t="s">
        <v>12</v>
      </c>
      <c r="E25627">
        <f>HOUR(Transactions[[#This Row],[Time]])</f>
        <v>12</v>
      </c>
    </row>
    <row r="25628" spans="1:5" x14ac:dyDescent="0.35">
      <c r="A25628">
        <v>10312493</v>
      </c>
      <c r="B25628" t="s">
        <v>22756</v>
      </c>
      <c r="C25628" s="1">
        <v>0.53520833333333329</v>
      </c>
      <c r="D25628" t="s">
        <v>10</v>
      </c>
      <c r="E25628">
        <f>HOUR(Transactions[[#This Row],[Time]])</f>
        <v>12</v>
      </c>
    </row>
    <row r="25629" spans="1:5" x14ac:dyDescent="0.35">
      <c r="A25629">
        <v>10312485</v>
      </c>
      <c r="B25629" t="s">
        <v>22756</v>
      </c>
      <c r="C25629" s="1">
        <v>0.53537037037037039</v>
      </c>
      <c r="D25629" t="s">
        <v>10</v>
      </c>
      <c r="E25629">
        <f>HOUR(Transactions[[#This Row],[Time]])</f>
        <v>12</v>
      </c>
    </row>
    <row r="25630" spans="1:5" x14ac:dyDescent="0.35">
      <c r="A25630">
        <v>10312462</v>
      </c>
      <c r="B25630" t="s">
        <v>22756</v>
      </c>
      <c r="C25630" s="1">
        <v>0.53548611111111111</v>
      </c>
      <c r="D25630" t="s">
        <v>49</v>
      </c>
      <c r="E25630">
        <f>HOUR(Transactions[[#This Row],[Time]])</f>
        <v>12</v>
      </c>
    </row>
    <row r="25631" spans="1:5" x14ac:dyDescent="0.35">
      <c r="A25631">
        <v>10312458</v>
      </c>
      <c r="B25631" t="s">
        <v>22756</v>
      </c>
      <c r="C25631" s="1">
        <v>0.53554398148148152</v>
      </c>
      <c r="D25631" t="s">
        <v>55</v>
      </c>
      <c r="E25631">
        <f>HOUR(Transactions[[#This Row],[Time]])</f>
        <v>12</v>
      </c>
    </row>
    <row r="25632" spans="1:5" x14ac:dyDescent="0.35">
      <c r="A25632">
        <v>10312377</v>
      </c>
      <c r="B25632" t="s">
        <v>22756</v>
      </c>
      <c r="C25632" s="1">
        <v>0.53690972222222222</v>
      </c>
      <c r="D25632" t="s">
        <v>5</v>
      </c>
      <c r="E25632">
        <f>HOUR(Transactions[[#This Row],[Time]])</f>
        <v>12</v>
      </c>
    </row>
    <row r="25633" spans="1:5" x14ac:dyDescent="0.35">
      <c r="A25633">
        <v>10312472</v>
      </c>
      <c r="B25633" t="s">
        <v>22756</v>
      </c>
      <c r="C25633" s="1">
        <v>0.53861111111111115</v>
      </c>
      <c r="D25633" t="s">
        <v>47</v>
      </c>
      <c r="E25633">
        <f>HOUR(Transactions[[#This Row],[Time]])</f>
        <v>12</v>
      </c>
    </row>
    <row r="25634" spans="1:5" x14ac:dyDescent="0.35">
      <c r="A25634">
        <v>10312378</v>
      </c>
      <c r="B25634" t="s">
        <v>22756</v>
      </c>
      <c r="C25634" s="1">
        <v>0.53895833333333332</v>
      </c>
      <c r="D25634" t="s">
        <v>5</v>
      </c>
      <c r="E25634">
        <f>HOUR(Transactions[[#This Row],[Time]])</f>
        <v>12</v>
      </c>
    </row>
    <row r="25635" spans="1:5" x14ac:dyDescent="0.35">
      <c r="A25635">
        <v>10312367</v>
      </c>
      <c r="B25635" t="s">
        <v>22756</v>
      </c>
      <c r="C25635" s="1">
        <v>0.54041666666666666</v>
      </c>
      <c r="D25635" t="s">
        <v>39</v>
      </c>
      <c r="E25635">
        <f>HOUR(Transactions[[#This Row],[Time]])</f>
        <v>12</v>
      </c>
    </row>
    <row r="25636" spans="1:5" x14ac:dyDescent="0.35">
      <c r="A25636">
        <v>10312480</v>
      </c>
      <c r="B25636" t="s">
        <v>22756</v>
      </c>
      <c r="C25636" s="1">
        <v>0.54065972222222225</v>
      </c>
      <c r="D25636" t="s">
        <v>10</v>
      </c>
      <c r="E25636">
        <f>HOUR(Transactions[[#This Row],[Time]])</f>
        <v>12</v>
      </c>
    </row>
    <row r="25637" spans="1:5" x14ac:dyDescent="0.35">
      <c r="A25637">
        <v>10312383</v>
      </c>
      <c r="B25637" t="s">
        <v>22756</v>
      </c>
      <c r="C25637" s="1">
        <v>0.54120370370370374</v>
      </c>
      <c r="D25637" t="s">
        <v>29</v>
      </c>
      <c r="E25637">
        <f>HOUR(Transactions[[#This Row],[Time]])</f>
        <v>12</v>
      </c>
    </row>
    <row r="25638" spans="1:5" x14ac:dyDescent="0.35">
      <c r="A25638">
        <v>10312396</v>
      </c>
      <c r="B25638" t="s">
        <v>22756</v>
      </c>
      <c r="C25638" s="1">
        <v>0.54130787037037043</v>
      </c>
      <c r="D25638" t="s">
        <v>52</v>
      </c>
      <c r="E25638">
        <f>HOUR(Transactions[[#This Row],[Time]])</f>
        <v>12</v>
      </c>
    </row>
    <row r="25639" spans="1:5" x14ac:dyDescent="0.35">
      <c r="A25639">
        <v>10312437</v>
      </c>
      <c r="B25639" t="s">
        <v>22756</v>
      </c>
      <c r="C25639" s="1">
        <v>0.541412037037037</v>
      </c>
      <c r="D25639" t="s">
        <v>36</v>
      </c>
      <c r="E25639">
        <f>HOUR(Transactions[[#This Row],[Time]])</f>
        <v>12</v>
      </c>
    </row>
    <row r="25640" spans="1:5" x14ac:dyDescent="0.35">
      <c r="A25640">
        <v>10312644</v>
      </c>
      <c r="B25640" t="s">
        <v>23127</v>
      </c>
      <c r="C25640" s="1">
        <v>0.50035879629629632</v>
      </c>
      <c r="D25640" t="s">
        <v>5</v>
      </c>
      <c r="E25640">
        <f>HOUR(Transactions[[#This Row],[Time]])</f>
        <v>12</v>
      </c>
    </row>
    <row r="25641" spans="1:5" x14ac:dyDescent="0.35">
      <c r="A25641">
        <v>10312756</v>
      </c>
      <c r="B25641" t="s">
        <v>23127</v>
      </c>
      <c r="C25641" s="1">
        <v>0.50040509259259258</v>
      </c>
      <c r="D25641" t="s">
        <v>5</v>
      </c>
      <c r="E25641">
        <f>HOUR(Transactions[[#This Row],[Time]])</f>
        <v>12</v>
      </c>
    </row>
    <row r="25642" spans="1:5" x14ac:dyDescent="0.35">
      <c r="A25642">
        <v>10312661</v>
      </c>
      <c r="B25642" t="s">
        <v>23127</v>
      </c>
      <c r="C25642" s="1">
        <v>0.50141203703703707</v>
      </c>
      <c r="D25642" t="s">
        <v>5</v>
      </c>
      <c r="E25642">
        <f>HOUR(Transactions[[#This Row],[Time]])</f>
        <v>12</v>
      </c>
    </row>
    <row r="25643" spans="1:5" x14ac:dyDescent="0.35">
      <c r="A25643">
        <v>10312718</v>
      </c>
      <c r="B25643" t="s">
        <v>23127</v>
      </c>
      <c r="C25643" s="1">
        <v>0.50222222222222224</v>
      </c>
      <c r="D25643" t="s">
        <v>10</v>
      </c>
      <c r="E25643">
        <f>HOUR(Transactions[[#This Row],[Time]])</f>
        <v>12</v>
      </c>
    </row>
    <row r="25644" spans="1:5" x14ac:dyDescent="0.35">
      <c r="A25644">
        <v>10312564</v>
      </c>
      <c r="B25644" t="s">
        <v>23127</v>
      </c>
      <c r="C25644" s="1">
        <v>0.50315972222222227</v>
      </c>
      <c r="D25644" t="s">
        <v>38</v>
      </c>
      <c r="E25644">
        <f>HOUR(Transactions[[#This Row],[Time]])</f>
        <v>12</v>
      </c>
    </row>
    <row r="25645" spans="1:5" x14ac:dyDescent="0.35">
      <c r="A25645">
        <v>10312759</v>
      </c>
      <c r="B25645" t="s">
        <v>23127</v>
      </c>
      <c r="C25645" s="1">
        <v>0.50443287037037032</v>
      </c>
      <c r="D25645" t="s">
        <v>10</v>
      </c>
      <c r="E25645">
        <f>HOUR(Transactions[[#This Row],[Time]])</f>
        <v>12</v>
      </c>
    </row>
    <row r="25646" spans="1:5" x14ac:dyDescent="0.35">
      <c r="A25646">
        <v>10312553</v>
      </c>
      <c r="B25646" t="s">
        <v>23127</v>
      </c>
      <c r="C25646" s="1">
        <v>0.50839120370370372</v>
      </c>
      <c r="D25646" t="s">
        <v>31</v>
      </c>
      <c r="E25646">
        <f>HOUR(Transactions[[#This Row],[Time]])</f>
        <v>12</v>
      </c>
    </row>
    <row r="25647" spans="1:5" x14ac:dyDescent="0.35">
      <c r="A25647">
        <v>10312679</v>
      </c>
      <c r="B25647" t="s">
        <v>23127</v>
      </c>
      <c r="C25647" s="1">
        <v>0.50883101851851853</v>
      </c>
      <c r="D25647" t="s">
        <v>58</v>
      </c>
      <c r="E25647">
        <f>HOUR(Transactions[[#This Row],[Time]])</f>
        <v>12</v>
      </c>
    </row>
    <row r="25648" spans="1:5" x14ac:dyDescent="0.35">
      <c r="A25648">
        <v>10312579</v>
      </c>
      <c r="B25648" t="s">
        <v>23127</v>
      </c>
      <c r="C25648" s="1">
        <v>0.50892361111111106</v>
      </c>
      <c r="D25648" t="s">
        <v>38</v>
      </c>
      <c r="E25648">
        <f>HOUR(Transactions[[#This Row],[Time]])</f>
        <v>12</v>
      </c>
    </row>
    <row r="25649" spans="1:5" x14ac:dyDescent="0.35">
      <c r="A25649">
        <v>10312656</v>
      </c>
      <c r="B25649" t="s">
        <v>23127</v>
      </c>
      <c r="C25649" s="1">
        <v>0.51225694444444447</v>
      </c>
      <c r="D25649" t="s">
        <v>31</v>
      </c>
      <c r="E25649">
        <f>HOUR(Transactions[[#This Row],[Time]])</f>
        <v>12</v>
      </c>
    </row>
    <row r="25650" spans="1:5" x14ac:dyDescent="0.35">
      <c r="A25650">
        <v>10312577</v>
      </c>
      <c r="B25650" t="s">
        <v>23127</v>
      </c>
      <c r="C25650" s="1">
        <v>0.51267361111111109</v>
      </c>
      <c r="D25650" t="s">
        <v>61</v>
      </c>
      <c r="E25650">
        <f>HOUR(Transactions[[#This Row],[Time]])</f>
        <v>12</v>
      </c>
    </row>
    <row r="25651" spans="1:5" x14ac:dyDescent="0.35">
      <c r="A25651">
        <v>10312650</v>
      </c>
      <c r="B25651" t="s">
        <v>23127</v>
      </c>
      <c r="C25651" s="1">
        <v>0.51353009259259264</v>
      </c>
      <c r="D25651" t="s">
        <v>15</v>
      </c>
      <c r="E25651">
        <f>HOUR(Transactions[[#This Row],[Time]])</f>
        <v>12</v>
      </c>
    </row>
    <row r="25652" spans="1:5" x14ac:dyDescent="0.35">
      <c r="A25652">
        <v>10312639</v>
      </c>
      <c r="B25652" t="s">
        <v>23127</v>
      </c>
      <c r="C25652" s="1">
        <v>0.51429398148148153</v>
      </c>
      <c r="D25652" t="s">
        <v>5</v>
      </c>
      <c r="E25652">
        <f>HOUR(Transactions[[#This Row],[Time]])</f>
        <v>12</v>
      </c>
    </row>
    <row r="25653" spans="1:5" x14ac:dyDescent="0.35">
      <c r="A25653">
        <v>10312624</v>
      </c>
      <c r="B25653" t="s">
        <v>23127</v>
      </c>
      <c r="C25653" s="1">
        <v>0.51525462962962965</v>
      </c>
      <c r="D25653" t="s">
        <v>10</v>
      </c>
      <c r="E25653">
        <f>HOUR(Transactions[[#This Row],[Time]])</f>
        <v>12</v>
      </c>
    </row>
    <row r="25654" spans="1:5" x14ac:dyDescent="0.35">
      <c r="A25654">
        <v>10312654</v>
      </c>
      <c r="B25654" t="s">
        <v>23127</v>
      </c>
      <c r="C25654" s="1">
        <v>0.51658564814814811</v>
      </c>
      <c r="D25654" t="s">
        <v>38</v>
      </c>
      <c r="E25654">
        <f>HOUR(Transactions[[#This Row],[Time]])</f>
        <v>12</v>
      </c>
    </row>
    <row r="25655" spans="1:5" x14ac:dyDescent="0.35">
      <c r="A25655">
        <v>10312742</v>
      </c>
      <c r="B25655" t="s">
        <v>23127</v>
      </c>
      <c r="C25655" s="1">
        <v>0.51939814814814811</v>
      </c>
      <c r="D25655" t="s">
        <v>41</v>
      </c>
      <c r="E25655">
        <f>HOUR(Transactions[[#This Row],[Time]])</f>
        <v>12</v>
      </c>
    </row>
    <row r="25656" spans="1:5" x14ac:dyDescent="0.35">
      <c r="A25656">
        <v>10312569</v>
      </c>
      <c r="B25656" t="s">
        <v>23127</v>
      </c>
      <c r="C25656" s="1">
        <v>0.51995370370370375</v>
      </c>
      <c r="D25656" t="s">
        <v>38</v>
      </c>
      <c r="E25656">
        <f>HOUR(Transactions[[#This Row],[Time]])</f>
        <v>12</v>
      </c>
    </row>
    <row r="25657" spans="1:5" x14ac:dyDescent="0.35">
      <c r="A25657">
        <v>10312621</v>
      </c>
      <c r="B25657" t="s">
        <v>23127</v>
      </c>
      <c r="C25657" s="1">
        <v>0.52</v>
      </c>
      <c r="D25657" t="s">
        <v>12</v>
      </c>
      <c r="E25657">
        <f>HOUR(Transactions[[#This Row],[Time]])</f>
        <v>12</v>
      </c>
    </row>
    <row r="25658" spans="1:5" x14ac:dyDescent="0.35">
      <c r="A25658">
        <v>10312745</v>
      </c>
      <c r="B25658" t="s">
        <v>23127</v>
      </c>
      <c r="C25658" s="1">
        <v>0.52200231481481485</v>
      </c>
      <c r="D25658" t="s">
        <v>5</v>
      </c>
      <c r="E25658">
        <f>HOUR(Transactions[[#This Row],[Time]])</f>
        <v>12</v>
      </c>
    </row>
    <row r="25659" spans="1:5" x14ac:dyDescent="0.35">
      <c r="A25659">
        <v>10312713</v>
      </c>
      <c r="B25659" t="s">
        <v>23127</v>
      </c>
      <c r="C25659" s="1">
        <v>0.52206018518518515</v>
      </c>
      <c r="D25659" t="s">
        <v>39</v>
      </c>
      <c r="E25659">
        <f>HOUR(Transactions[[#This Row],[Time]])</f>
        <v>12</v>
      </c>
    </row>
    <row r="25660" spans="1:5" x14ac:dyDescent="0.35">
      <c r="A25660">
        <v>10312613</v>
      </c>
      <c r="B25660" t="s">
        <v>23127</v>
      </c>
      <c r="C25660" s="1">
        <v>0.52302083333333338</v>
      </c>
      <c r="D25660" t="s">
        <v>10</v>
      </c>
      <c r="E25660">
        <f>HOUR(Transactions[[#This Row],[Time]])</f>
        <v>12</v>
      </c>
    </row>
    <row r="25661" spans="1:5" x14ac:dyDescent="0.35">
      <c r="A25661">
        <v>10312694</v>
      </c>
      <c r="B25661" t="s">
        <v>23127</v>
      </c>
      <c r="C25661" s="1">
        <v>0.52476851851851847</v>
      </c>
      <c r="D25661" t="s">
        <v>45</v>
      </c>
      <c r="E25661">
        <f>HOUR(Transactions[[#This Row],[Time]])</f>
        <v>12</v>
      </c>
    </row>
    <row r="25662" spans="1:5" x14ac:dyDescent="0.35">
      <c r="A25662">
        <v>10312588</v>
      </c>
      <c r="B25662" t="s">
        <v>23127</v>
      </c>
      <c r="C25662" s="1">
        <v>0.52766203703703707</v>
      </c>
      <c r="D25662" t="s">
        <v>46</v>
      </c>
      <c r="E25662">
        <f>HOUR(Transactions[[#This Row],[Time]])</f>
        <v>12</v>
      </c>
    </row>
    <row r="25663" spans="1:5" x14ac:dyDescent="0.35">
      <c r="A25663">
        <v>10312602</v>
      </c>
      <c r="B25663" t="s">
        <v>23127</v>
      </c>
      <c r="C25663" s="1">
        <v>0.52858796296296295</v>
      </c>
      <c r="D25663" t="s">
        <v>36</v>
      </c>
      <c r="E25663">
        <f>HOUR(Transactions[[#This Row],[Time]])</f>
        <v>12</v>
      </c>
    </row>
    <row r="25664" spans="1:5" x14ac:dyDescent="0.35">
      <c r="A25664">
        <v>10312617</v>
      </c>
      <c r="B25664" t="s">
        <v>23127</v>
      </c>
      <c r="C25664" s="1">
        <v>0.53180555555555553</v>
      </c>
      <c r="D25664" t="s">
        <v>5</v>
      </c>
      <c r="E25664">
        <f>HOUR(Transactions[[#This Row],[Time]])</f>
        <v>12</v>
      </c>
    </row>
    <row r="25665" spans="1:5" x14ac:dyDescent="0.35">
      <c r="A25665">
        <v>10312720</v>
      </c>
      <c r="B25665" t="s">
        <v>23127</v>
      </c>
      <c r="C25665" s="1">
        <v>0.53422453703703698</v>
      </c>
      <c r="D25665" t="s">
        <v>10</v>
      </c>
      <c r="E25665">
        <f>HOUR(Transactions[[#This Row],[Time]])</f>
        <v>12</v>
      </c>
    </row>
    <row r="25666" spans="1:5" x14ac:dyDescent="0.35">
      <c r="A25666">
        <v>10312751</v>
      </c>
      <c r="B25666" t="s">
        <v>23127</v>
      </c>
      <c r="C25666" s="1">
        <v>0.5374768518518519</v>
      </c>
      <c r="D25666" t="s">
        <v>62</v>
      </c>
      <c r="E25666">
        <f>HOUR(Transactions[[#This Row],[Time]])</f>
        <v>12</v>
      </c>
    </row>
    <row r="25667" spans="1:5" x14ac:dyDescent="0.35">
      <c r="A25667">
        <v>10312612</v>
      </c>
      <c r="B25667" t="s">
        <v>23127</v>
      </c>
      <c r="C25667" s="1">
        <v>0.53813657407407411</v>
      </c>
      <c r="D25667" t="s">
        <v>27</v>
      </c>
      <c r="E25667">
        <f>HOUR(Transactions[[#This Row],[Time]])</f>
        <v>12</v>
      </c>
    </row>
    <row r="25668" spans="1:5" x14ac:dyDescent="0.35">
      <c r="A25668">
        <v>10312604</v>
      </c>
      <c r="B25668" t="s">
        <v>23127</v>
      </c>
      <c r="C25668" s="1">
        <v>0.53831018518518514</v>
      </c>
      <c r="D25668" t="s">
        <v>27</v>
      </c>
      <c r="E25668">
        <f>HOUR(Transactions[[#This Row],[Time]])</f>
        <v>12</v>
      </c>
    </row>
    <row r="25669" spans="1:5" x14ac:dyDescent="0.35">
      <c r="A25669">
        <v>10312740</v>
      </c>
      <c r="B25669" t="s">
        <v>23127</v>
      </c>
      <c r="C25669" s="1">
        <v>0.53988425925925931</v>
      </c>
      <c r="D25669" t="s">
        <v>39</v>
      </c>
      <c r="E25669">
        <f>HOUR(Transactions[[#This Row],[Time]])</f>
        <v>12</v>
      </c>
    </row>
    <row r="25670" spans="1:5" x14ac:dyDescent="0.35">
      <c r="A25670">
        <v>10312763</v>
      </c>
      <c r="B25670" t="s">
        <v>23506</v>
      </c>
      <c r="C25670" s="1">
        <v>0.50023148148148144</v>
      </c>
      <c r="D25670" t="s">
        <v>5</v>
      </c>
      <c r="E25670">
        <f>HOUR(Transactions[[#This Row],[Time]])</f>
        <v>12</v>
      </c>
    </row>
    <row r="25671" spans="1:5" x14ac:dyDescent="0.35">
      <c r="A25671">
        <v>10312797</v>
      </c>
      <c r="B25671" t="s">
        <v>23506</v>
      </c>
      <c r="C25671" s="1">
        <v>0.50258101851851855</v>
      </c>
      <c r="D25671" t="s">
        <v>10</v>
      </c>
      <c r="E25671">
        <f>HOUR(Transactions[[#This Row],[Time]])</f>
        <v>12</v>
      </c>
    </row>
    <row r="25672" spans="1:5" x14ac:dyDescent="0.35">
      <c r="A25672">
        <v>10312893</v>
      </c>
      <c r="B25672" t="s">
        <v>23506</v>
      </c>
      <c r="C25672" s="1">
        <v>0.50274305555555554</v>
      </c>
      <c r="D25672" t="s">
        <v>10</v>
      </c>
      <c r="E25672">
        <f>HOUR(Transactions[[#This Row],[Time]])</f>
        <v>12</v>
      </c>
    </row>
    <row r="25673" spans="1:5" x14ac:dyDescent="0.35">
      <c r="A25673">
        <v>10312910</v>
      </c>
      <c r="B25673" t="s">
        <v>23506</v>
      </c>
      <c r="C25673" s="1">
        <v>0.50310185185185186</v>
      </c>
      <c r="D25673" t="s">
        <v>10</v>
      </c>
      <c r="E25673">
        <f>HOUR(Transactions[[#This Row],[Time]])</f>
        <v>12</v>
      </c>
    </row>
    <row r="25674" spans="1:5" x14ac:dyDescent="0.35">
      <c r="A25674">
        <v>10312922</v>
      </c>
      <c r="B25674" t="s">
        <v>23506</v>
      </c>
      <c r="C25674" s="1">
        <v>0.50335648148148149</v>
      </c>
      <c r="D25674" t="s">
        <v>5</v>
      </c>
      <c r="E25674">
        <f>HOUR(Transactions[[#This Row],[Time]])</f>
        <v>12</v>
      </c>
    </row>
    <row r="25675" spans="1:5" x14ac:dyDescent="0.35">
      <c r="A25675">
        <v>10312917</v>
      </c>
      <c r="B25675" t="s">
        <v>23506</v>
      </c>
      <c r="C25675" s="1">
        <v>0.50422453703703707</v>
      </c>
      <c r="D25675" t="s">
        <v>12</v>
      </c>
      <c r="E25675">
        <f>HOUR(Transactions[[#This Row],[Time]])</f>
        <v>12</v>
      </c>
    </row>
    <row r="25676" spans="1:5" x14ac:dyDescent="0.35">
      <c r="A25676">
        <v>10312945</v>
      </c>
      <c r="B25676" t="s">
        <v>23506</v>
      </c>
      <c r="C25676" s="1">
        <v>0.50486111111111109</v>
      </c>
      <c r="D25676" t="s">
        <v>39</v>
      </c>
      <c r="E25676">
        <f>HOUR(Transactions[[#This Row],[Time]])</f>
        <v>12</v>
      </c>
    </row>
    <row r="25677" spans="1:5" x14ac:dyDescent="0.35">
      <c r="A25677">
        <v>10312794</v>
      </c>
      <c r="B25677" t="s">
        <v>23506</v>
      </c>
      <c r="C25677" s="1">
        <v>0.50488425925925928</v>
      </c>
      <c r="D25677" t="s">
        <v>36</v>
      </c>
      <c r="E25677">
        <f>HOUR(Transactions[[#This Row],[Time]])</f>
        <v>12</v>
      </c>
    </row>
    <row r="25678" spans="1:5" x14ac:dyDescent="0.35">
      <c r="A25678">
        <v>10312856</v>
      </c>
      <c r="B25678" t="s">
        <v>23506</v>
      </c>
      <c r="C25678" s="1">
        <v>0.50598379629629631</v>
      </c>
      <c r="D25678" t="s">
        <v>15</v>
      </c>
      <c r="E25678">
        <f>HOUR(Transactions[[#This Row],[Time]])</f>
        <v>12</v>
      </c>
    </row>
    <row r="25679" spans="1:5" x14ac:dyDescent="0.35">
      <c r="A25679">
        <v>10312761</v>
      </c>
      <c r="B25679" t="s">
        <v>23506</v>
      </c>
      <c r="C25679" s="1">
        <v>0.50656250000000003</v>
      </c>
      <c r="D25679" t="s">
        <v>55</v>
      </c>
      <c r="E25679">
        <f>HOUR(Transactions[[#This Row],[Time]])</f>
        <v>12</v>
      </c>
    </row>
    <row r="25680" spans="1:5" x14ac:dyDescent="0.35">
      <c r="A25680">
        <v>10312815</v>
      </c>
      <c r="B25680" t="s">
        <v>23506</v>
      </c>
      <c r="C25680" s="1">
        <v>0.51012731481481477</v>
      </c>
      <c r="D25680" t="s">
        <v>10</v>
      </c>
      <c r="E25680">
        <f>HOUR(Transactions[[#This Row],[Time]])</f>
        <v>12</v>
      </c>
    </row>
    <row r="25681" spans="1:5" x14ac:dyDescent="0.35">
      <c r="A25681">
        <v>10312766</v>
      </c>
      <c r="B25681" t="s">
        <v>23506</v>
      </c>
      <c r="C25681" s="1">
        <v>0.51390046296296299</v>
      </c>
      <c r="D25681" t="s">
        <v>10</v>
      </c>
      <c r="E25681">
        <f>HOUR(Transactions[[#This Row],[Time]])</f>
        <v>12</v>
      </c>
    </row>
    <row r="25682" spans="1:5" x14ac:dyDescent="0.35">
      <c r="A25682">
        <v>10312889</v>
      </c>
      <c r="B25682" t="s">
        <v>23506</v>
      </c>
      <c r="C25682" s="1">
        <v>0.5150231481481482</v>
      </c>
      <c r="D25682" t="s">
        <v>5</v>
      </c>
      <c r="E25682">
        <f>HOUR(Transactions[[#This Row],[Time]])</f>
        <v>12</v>
      </c>
    </row>
    <row r="25683" spans="1:5" x14ac:dyDescent="0.35">
      <c r="A25683">
        <v>10312903</v>
      </c>
      <c r="B25683" t="s">
        <v>23506</v>
      </c>
      <c r="C25683" s="1">
        <v>0.51542824074074078</v>
      </c>
      <c r="D25683" t="s">
        <v>61</v>
      </c>
      <c r="E25683">
        <f>HOUR(Transactions[[#This Row],[Time]])</f>
        <v>12</v>
      </c>
    </row>
    <row r="25684" spans="1:5" x14ac:dyDescent="0.35">
      <c r="A25684">
        <v>10312899</v>
      </c>
      <c r="B25684" t="s">
        <v>23506</v>
      </c>
      <c r="C25684" s="1">
        <v>0.51555555555555554</v>
      </c>
      <c r="D25684" t="s">
        <v>39</v>
      </c>
      <c r="E25684">
        <f>HOUR(Transactions[[#This Row],[Time]])</f>
        <v>12</v>
      </c>
    </row>
    <row r="25685" spans="1:5" x14ac:dyDescent="0.35">
      <c r="A25685">
        <v>10312855</v>
      </c>
      <c r="B25685" t="s">
        <v>23506</v>
      </c>
      <c r="C25685" s="1">
        <v>0.51849537037037041</v>
      </c>
      <c r="D25685" t="s">
        <v>5</v>
      </c>
      <c r="E25685">
        <f>HOUR(Transactions[[#This Row],[Time]])</f>
        <v>12</v>
      </c>
    </row>
    <row r="25686" spans="1:5" x14ac:dyDescent="0.35">
      <c r="A25686">
        <v>10312897</v>
      </c>
      <c r="B25686" t="s">
        <v>23506</v>
      </c>
      <c r="C25686" s="1">
        <v>0.51878472222222227</v>
      </c>
      <c r="D25686" t="s">
        <v>15</v>
      </c>
      <c r="E25686">
        <f>HOUR(Transactions[[#This Row],[Time]])</f>
        <v>12</v>
      </c>
    </row>
    <row r="25687" spans="1:5" x14ac:dyDescent="0.35">
      <c r="A25687">
        <v>10312803</v>
      </c>
      <c r="B25687" t="s">
        <v>23506</v>
      </c>
      <c r="C25687" s="1">
        <v>0.52124999999999999</v>
      </c>
      <c r="D25687" t="s">
        <v>12</v>
      </c>
      <c r="E25687">
        <f>HOUR(Transactions[[#This Row],[Time]])</f>
        <v>12</v>
      </c>
    </row>
    <row r="25688" spans="1:5" x14ac:dyDescent="0.35">
      <c r="A25688">
        <v>10312870</v>
      </c>
      <c r="B25688" t="s">
        <v>23506</v>
      </c>
      <c r="C25688" s="1">
        <v>0.52167824074074076</v>
      </c>
      <c r="D25688" t="s">
        <v>57</v>
      </c>
      <c r="E25688">
        <f>HOUR(Transactions[[#This Row],[Time]])</f>
        <v>12</v>
      </c>
    </row>
    <row r="25689" spans="1:5" x14ac:dyDescent="0.35">
      <c r="A25689">
        <v>10312859</v>
      </c>
      <c r="B25689" t="s">
        <v>23506</v>
      </c>
      <c r="C25689" s="1">
        <v>0.52476851851851847</v>
      </c>
      <c r="D25689" t="s">
        <v>39</v>
      </c>
      <c r="E25689">
        <f>HOUR(Transactions[[#This Row],[Time]])</f>
        <v>12</v>
      </c>
    </row>
    <row r="25690" spans="1:5" x14ac:dyDescent="0.35">
      <c r="A25690">
        <v>10312914</v>
      </c>
      <c r="B25690" t="s">
        <v>23506</v>
      </c>
      <c r="C25690" s="1">
        <v>0.52495370370370376</v>
      </c>
      <c r="D25690" t="s">
        <v>38</v>
      </c>
      <c r="E25690">
        <f>HOUR(Transactions[[#This Row],[Time]])</f>
        <v>12</v>
      </c>
    </row>
    <row r="25691" spans="1:5" x14ac:dyDescent="0.35">
      <c r="A25691">
        <v>10312784</v>
      </c>
      <c r="B25691" t="s">
        <v>23506</v>
      </c>
      <c r="C25691" s="1">
        <v>0.52505787037037033</v>
      </c>
      <c r="D25691" t="s">
        <v>47</v>
      </c>
      <c r="E25691">
        <f>HOUR(Transactions[[#This Row],[Time]])</f>
        <v>12</v>
      </c>
    </row>
    <row r="25692" spans="1:5" x14ac:dyDescent="0.35">
      <c r="A25692">
        <v>10312894</v>
      </c>
      <c r="B25692" t="s">
        <v>23506</v>
      </c>
      <c r="C25692" s="1">
        <v>0.52531249999999996</v>
      </c>
      <c r="D25692" t="s">
        <v>5</v>
      </c>
      <c r="E25692">
        <f>HOUR(Transactions[[#This Row],[Time]])</f>
        <v>12</v>
      </c>
    </row>
    <row r="25693" spans="1:5" x14ac:dyDescent="0.35">
      <c r="A25693">
        <v>10312936</v>
      </c>
      <c r="B25693" t="s">
        <v>23506</v>
      </c>
      <c r="C25693" s="1">
        <v>0.52572916666666669</v>
      </c>
      <c r="D25693" t="s">
        <v>5</v>
      </c>
      <c r="E25693">
        <f>HOUR(Transactions[[#This Row],[Time]])</f>
        <v>12</v>
      </c>
    </row>
    <row r="25694" spans="1:5" x14ac:dyDescent="0.35">
      <c r="A25694">
        <v>10312790</v>
      </c>
      <c r="B25694" t="s">
        <v>23506</v>
      </c>
      <c r="C25694" s="1">
        <v>0.52902777777777776</v>
      </c>
      <c r="D25694" t="s">
        <v>38</v>
      </c>
      <c r="E25694">
        <f>HOUR(Transactions[[#This Row],[Time]])</f>
        <v>12</v>
      </c>
    </row>
    <row r="25695" spans="1:5" x14ac:dyDescent="0.35">
      <c r="A25695">
        <v>10312895</v>
      </c>
      <c r="B25695" t="s">
        <v>23506</v>
      </c>
      <c r="C25695" s="1">
        <v>0.52936342592592589</v>
      </c>
      <c r="D25695" t="s">
        <v>32</v>
      </c>
      <c r="E25695">
        <f>HOUR(Transactions[[#This Row],[Time]])</f>
        <v>12</v>
      </c>
    </row>
    <row r="25696" spans="1:5" x14ac:dyDescent="0.35">
      <c r="A25696">
        <v>10312949</v>
      </c>
      <c r="B25696" t="s">
        <v>23506</v>
      </c>
      <c r="C25696" s="1">
        <v>0.53067129629629628</v>
      </c>
      <c r="D25696" t="s">
        <v>5</v>
      </c>
      <c r="E25696">
        <f>HOUR(Transactions[[#This Row],[Time]])</f>
        <v>12</v>
      </c>
    </row>
    <row r="25697" spans="1:5" x14ac:dyDescent="0.35">
      <c r="A25697">
        <v>10312787</v>
      </c>
      <c r="B25697" t="s">
        <v>23506</v>
      </c>
      <c r="C25697" s="1">
        <v>0.53238425925925925</v>
      </c>
      <c r="D25697" t="s">
        <v>12</v>
      </c>
      <c r="E25697">
        <f>HOUR(Transactions[[#This Row],[Time]])</f>
        <v>12</v>
      </c>
    </row>
    <row r="25698" spans="1:5" x14ac:dyDescent="0.35">
      <c r="A25698">
        <v>10312920</v>
      </c>
      <c r="B25698" t="s">
        <v>23506</v>
      </c>
      <c r="C25698" s="1">
        <v>0.53369212962962964</v>
      </c>
      <c r="D25698" t="s">
        <v>34</v>
      </c>
      <c r="E25698">
        <f>HOUR(Transactions[[#This Row],[Time]])</f>
        <v>12</v>
      </c>
    </row>
    <row r="25699" spans="1:5" x14ac:dyDescent="0.35">
      <c r="A25699">
        <v>10312967</v>
      </c>
      <c r="B25699" t="s">
        <v>23506</v>
      </c>
      <c r="C25699" s="1">
        <v>0.53373842592592591</v>
      </c>
      <c r="D25699" t="s">
        <v>5</v>
      </c>
      <c r="E25699">
        <f>HOUR(Transactions[[#This Row],[Time]])</f>
        <v>12</v>
      </c>
    </row>
    <row r="25700" spans="1:5" x14ac:dyDescent="0.35">
      <c r="A25700">
        <v>10312820</v>
      </c>
      <c r="B25700" t="s">
        <v>23506</v>
      </c>
      <c r="C25700" s="1">
        <v>0.53437500000000004</v>
      </c>
      <c r="D25700" t="s">
        <v>38</v>
      </c>
      <c r="E25700">
        <f>HOUR(Transactions[[#This Row],[Time]])</f>
        <v>12</v>
      </c>
    </row>
    <row r="25701" spans="1:5" x14ac:dyDescent="0.35">
      <c r="A25701">
        <v>10312857</v>
      </c>
      <c r="B25701" t="s">
        <v>23506</v>
      </c>
      <c r="C25701" s="1">
        <v>0.53535879629629635</v>
      </c>
      <c r="D25701" t="s">
        <v>5</v>
      </c>
      <c r="E25701">
        <f>HOUR(Transactions[[#This Row],[Time]])</f>
        <v>12</v>
      </c>
    </row>
    <row r="25702" spans="1:5" x14ac:dyDescent="0.35">
      <c r="A25702">
        <v>10312830</v>
      </c>
      <c r="B25702" t="s">
        <v>23506</v>
      </c>
      <c r="C25702" s="1">
        <v>0.53545138888888888</v>
      </c>
      <c r="D25702" t="s">
        <v>57</v>
      </c>
      <c r="E25702">
        <f>HOUR(Transactions[[#This Row],[Time]])</f>
        <v>12</v>
      </c>
    </row>
    <row r="25703" spans="1:5" x14ac:dyDescent="0.35">
      <c r="A25703">
        <v>10312818</v>
      </c>
      <c r="B25703" t="s">
        <v>23506</v>
      </c>
      <c r="C25703" s="1">
        <v>0.53697916666666667</v>
      </c>
      <c r="D25703" t="s">
        <v>65</v>
      </c>
      <c r="E25703">
        <f>HOUR(Transactions[[#This Row],[Time]])</f>
        <v>12</v>
      </c>
    </row>
    <row r="25704" spans="1:5" x14ac:dyDescent="0.35">
      <c r="A25704">
        <v>10312786</v>
      </c>
      <c r="B25704" t="s">
        <v>23506</v>
      </c>
      <c r="C25704" s="1">
        <v>0.53821759259259261</v>
      </c>
      <c r="D25704" t="s">
        <v>5</v>
      </c>
      <c r="E25704">
        <f>HOUR(Transactions[[#This Row],[Time]])</f>
        <v>12</v>
      </c>
    </row>
    <row r="25705" spans="1:5" x14ac:dyDescent="0.35">
      <c r="A25705">
        <v>10312904</v>
      </c>
      <c r="B25705" t="s">
        <v>23506</v>
      </c>
      <c r="C25705" s="1">
        <v>0.53908564814814819</v>
      </c>
      <c r="D25705" t="s">
        <v>53</v>
      </c>
      <c r="E25705">
        <f>HOUR(Transactions[[#This Row],[Time]])</f>
        <v>12</v>
      </c>
    </row>
    <row r="25706" spans="1:5" x14ac:dyDescent="0.35">
      <c r="A25706">
        <v>10312769</v>
      </c>
      <c r="B25706" t="s">
        <v>23506</v>
      </c>
      <c r="C25706" s="1">
        <v>0.54063657407407406</v>
      </c>
      <c r="D25706" t="s">
        <v>36</v>
      </c>
      <c r="E25706">
        <f>HOUR(Transactions[[#This Row],[Time]])</f>
        <v>12</v>
      </c>
    </row>
    <row r="25707" spans="1:5" x14ac:dyDescent="0.35">
      <c r="A25707">
        <v>10312837</v>
      </c>
      <c r="B25707" t="s">
        <v>23506</v>
      </c>
      <c r="C25707" s="1">
        <v>0.54156249999999995</v>
      </c>
      <c r="D25707" t="s">
        <v>10</v>
      </c>
      <c r="E25707">
        <f>HOUR(Transactions[[#This Row],[Time]])</f>
        <v>12</v>
      </c>
    </row>
    <row r="25708" spans="1:5" x14ac:dyDescent="0.35">
      <c r="A25708">
        <v>10313104</v>
      </c>
      <c r="B25708" t="s">
        <v>23880</v>
      </c>
      <c r="C25708" s="1">
        <v>0.50004629629629627</v>
      </c>
      <c r="D25708" t="s">
        <v>10</v>
      </c>
      <c r="E25708">
        <f>HOUR(Transactions[[#This Row],[Time]])</f>
        <v>12</v>
      </c>
    </row>
    <row r="25709" spans="1:5" x14ac:dyDescent="0.35">
      <c r="A25709">
        <v>10313134</v>
      </c>
      <c r="B25709" t="s">
        <v>23880</v>
      </c>
      <c r="C25709" s="1">
        <v>0.5006018518518518</v>
      </c>
      <c r="D25709" t="s">
        <v>12</v>
      </c>
      <c r="E25709">
        <f>HOUR(Transactions[[#This Row],[Time]])</f>
        <v>12</v>
      </c>
    </row>
    <row r="25710" spans="1:5" x14ac:dyDescent="0.35">
      <c r="A25710">
        <v>10313074</v>
      </c>
      <c r="B25710" t="s">
        <v>23880</v>
      </c>
      <c r="C25710" s="1">
        <v>0.50082175925925931</v>
      </c>
      <c r="D25710" t="s">
        <v>39</v>
      </c>
      <c r="E25710">
        <f>HOUR(Transactions[[#This Row],[Time]])</f>
        <v>12</v>
      </c>
    </row>
    <row r="25711" spans="1:5" x14ac:dyDescent="0.35">
      <c r="A25711">
        <v>10313118</v>
      </c>
      <c r="B25711" t="s">
        <v>23880</v>
      </c>
      <c r="C25711" s="1">
        <v>0.50090277777777781</v>
      </c>
      <c r="D25711" t="s">
        <v>5</v>
      </c>
      <c r="E25711">
        <f>HOUR(Transactions[[#This Row],[Time]])</f>
        <v>12</v>
      </c>
    </row>
    <row r="25712" spans="1:5" x14ac:dyDescent="0.35">
      <c r="A25712">
        <v>10313151</v>
      </c>
      <c r="B25712" t="s">
        <v>23880</v>
      </c>
      <c r="C25712" s="1">
        <v>0.50464120370370369</v>
      </c>
      <c r="D25712" t="s">
        <v>64</v>
      </c>
      <c r="E25712">
        <f>HOUR(Transactions[[#This Row],[Time]])</f>
        <v>12</v>
      </c>
    </row>
    <row r="25713" spans="1:5" x14ac:dyDescent="0.35">
      <c r="A25713">
        <v>10313145</v>
      </c>
      <c r="B25713" t="s">
        <v>23880</v>
      </c>
      <c r="C25713" s="1">
        <v>0.50466435185185188</v>
      </c>
      <c r="D25713" t="s">
        <v>75</v>
      </c>
      <c r="E25713">
        <f>HOUR(Transactions[[#This Row],[Time]])</f>
        <v>12</v>
      </c>
    </row>
    <row r="25714" spans="1:5" x14ac:dyDescent="0.35">
      <c r="A25714">
        <v>10313016</v>
      </c>
      <c r="B25714" t="s">
        <v>23880</v>
      </c>
      <c r="C25714" s="1">
        <v>0.50802083333333337</v>
      </c>
      <c r="D25714" t="s">
        <v>15</v>
      </c>
      <c r="E25714">
        <f>HOUR(Transactions[[#This Row],[Time]])</f>
        <v>12</v>
      </c>
    </row>
    <row r="25715" spans="1:5" x14ac:dyDescent="0.35">
      <c r="A25715">
        <v>10313015</v>
      </c>
      <c r="B25715" t="s">
        <v>23880</v>
      </c>
      <c r="C25715" s="1">
        <v>0.5084143518518518</v>
      </c>
      <c r="D25715" t="s">
        <v>10</v>
      </c>
      <c r="E25715">
        <f>HOUR(Transactions[[#This Row],[Time]])</f>
        <v>12</v>
      </c>
    </row>
    <row r="25716" spans="1:5" x14ac:dyDescent="0.35">
      <c r="A25716">
        <v>10313175</v>
      </c>
      <c r="B25716" t="s">
        <v>23880</v>
      </c>
      <c r="C25716" s="1">
        <v>0.50924768518518515</v>
      </c>
      <c r="D25716" t="s">
        <v>36</v>
      </c>
      <c r="E25716">
        <f>HOUR(Transactions[[#This Row],[Time]])</f>
        <v>12</v>
      </c>
    </row>
    <row r="25717" spans="1:5" x14ac:dyDescent="0.35">
      <c r="A25717">
        <v>10313144</v>
      </c>
      <c r="B25717" t="s">
        <v>23880</v>
      </c>
      <c r="C25717" s="1">
        <v>0.51039351851851855</v>
      </c>
      <c r="D25717" t="s">
        <v>12</v>
      </c>
      <c r="E25717">
        <f>HOUR(Transactions[[#This Row],[Time]])</f>
        <v>12</v>
      </c>
    </row>
    <row r="25718" spans="1:5" x14ac:dyDescent="0.35">
      <c r="A25718">
        <v>10313098</v>
      </c>
      <c r="B25718" t="s">
        <v>23880</v>
      </c>
      <c r="C25718" s="1">
        <v>0.51399305555555552</v>
      </c>
      <c r="D25718" t="s">
        <v>36</v>
      </c>
      <c r="E25718">
        <f>HOUR(Transactions[[#This Row],[Time]])</f>
        <v>12</v>
      </c>
    </row>
    <row r="25719" spans="1:5" x14ac:dyDescent="0.35">
      <c r="A25719">
        <v>10313139</v>
      </c>
      <c r="B25719" t="s">
        <v>23880</v>
      </c>
      <c r="C25719" s="1">
        <v>0.51400462962962967</v>
      </c>
      <c r="D25719" t="s">
        <v>48</v>
      </c>
      <c r="E25719">
        <f>HOUR(Transactions[[#This Row],[Time]])</f>
        <v>12</v>
      </c>
    </row>
    <row r="25720" spans="1:5" x14ac:dyDescent="0.35">
      <c r="A25720">
        <v>10313051</v>
      </c>
      <c r="B25720" t="s">
        <v>23880</v>
      </c>
      <c r="C25720" s="1">
        <v>0.5141782407407407</v>
      </c>
      <c r="D25720" t="s">
        <v>12</v>
      </c>
      <c r="E25720">
        <f>HOUR(Transactions[[#This Row],[Time]])</f>
        <v>12</v>
      </c>
    </row>
    <row r="25721" spans="1:5" x14ac:dyDescent="0.35">
      <c r="A25721">
        <v>10313021</v>
      </c>
      <c r="B25721" t="s">
        <v>23880</v>
      </c>
      <c r="C25721" s="1">
        <v>0.51421296296296293</v>
      </c>
      <c r="D25721" t="s">
        <v>12</v>
      </c>
      <c r="E25721">
        <f>HOUR(Transactions[[#This Row],[Time]])</f>
        <v>12</v>
      </c>
    </row>
    <row r="25722" spans="1:5" x14ac:dyDescent="0.35">
      <c r="A25722">
        <v>10312994</v>
      </c>
      <c r="B25722" t="s">
        <v>23880</v>
      </c>
      <c r="C25722" s="1">
        <v>0.51504629629629628</v>
      </c>
      <c r="D25722" t="s">
        <v>5</v>
      </c>
      <c r="E25722">
        <f>HOUR(Transactions[[#This Row],[Time]])</f>
        <v>12</v>
      </c>
    </row>
    <row r="25723" spans="1:5" x14ac:dyDescent="0.35">
      <c r="A25723">
        <v>10313094</v>
      </c>
      <c r="B25723" t="s">
        <v>23880</v>
      </c>
      <c r="C25723" s="1">
        <v>0.51531249999999995</v>
      </c>
      <c r="D25723" t="s">
        <v>29</v>
      </c>
      <c r="E25723">
        <f>HOUR(Transactions[[#This Row],[Time]])</f>
        <v>12</v>
      </c>
    </row>
    <row r="25724" spans="1:5" x14ac:dyDescent="0.35">
      <c r="A25724">
        <v>10313166</v>
      </c>
      <c r="B25724" t="s">
        <v>23880</v>
      </c>
      <c r="C25724" s="1">
        <v>0.51717592592592587</v>
      </c>
      <c r="D25724" t="s">
        <v>12</v>
      </c>
      <c r="E25724">
        <f>HOUR(Transactions[[#This Row],[Time]])</f>
        <v>12</v>
      </c>
    </row>
    <row r="25725" spans="1:5" x14ac:dyDescent="0.35">
      <c r="A25725">
        <v>10313050</v>
      </c>
      <c r="B25725" t="s">
        <v>23880</v>
      </c>
      <c r="C25725" s="1">
        <v>0.51730324074074074</v>
      </c>
      <c r="D25725" t="s">
        <v>5</v>
      </c>
      <c r="E25725">
        <f>HOUR(Transactions[[#This Row],[Time]])</f>
        <v>12</v>
      </c>
    </row>
    <row r="25726" spans="1:5" x14ac:dyDescent="0.35">
      <c r="A25726">
        <v>10313156</v>
      </c>
      <c r="B25726" t="s">
        <v>23880</v>
      </c>
      <c r="C25726" s="1">
        <v>0.51868055555555559</v>
      </c>
      <c r="D25726" t="s">
        <v>10</v>
      </c>
      <c r="E25726">
        <f>HOUR(Transactions[[#This Row],[Time]])</f>
        <v>12</v>
      </c>
    </row>
    <row r="25727" spans="1:5" x14ac:dyDescent="0.35">
      <c r="A25727">
        <v>10313110</v>
      </c>
      <c r="B25727" t="s">
        <v>23880</v>
      </c>
      <c r="C25727" s="1">
        <v>0.51959490740740744</v>
      </c>
      <c r="D25727" t="s">
        <v>5</v>
      </c>
      <c r="E25727">
        <f>HOUR(Transactions[[#This Row],[Time]])</f>
        <v>12</v>
      </c>
    </row>
    <row r="25728" spans="1:5" x14ac:dyDescent="0.35">
      <c r="A25728">
        <v>10313082</v>
      </c>
      <c r="B25728" t="s">
        <v>23880</v>
      </c>
      <c r="C25728" s="1">
        <v>0.52115740740740746</v>
      </c>
      <c r="D25728" t="s">
        <v>5</v>
      </c>
      <c r="E25728">
        <f>HOUR(Transactions[[#This Row],[Time]])</f>
        <v>12</v>
      </c>
    </row>
    <row r="25729" spans="1:5" x14ac:dyDescent="0.35">
      <c r="A25729">
        <v>10312983</v>
      </c>
      <c r="B25729" t="s">
        <v>23880</v>
      </c>
      <c r="C25729" s="1">
        <v>0.52265046296296291</v>
      </c>
      <c r="D25729" t="s">
        <v>12</v>
      </c>
      <c r="E25729">
        <f>HOUR(Transactions[[#This Row],[Time]])</f>
        <v>12</v>
      </c>
    </row>
    <row r="25730" spans="1:5" x14ac:dyDescent="0.35">
      <c r="A25730">
        <v>10313024</v>
      </c>
      <c r="B25730" t="s">
        <v>23880</v>
      </c>
      <c r="C25730" s="1">
        <v>0.52414351851851848</v>
      </c>
      <c r="D25730" t="s">
        <v>56</v>
      </c>
      <c r="E25730">
        <f>HOUR(Transactions[[#This Row],[Time]])</f>
        <v>12</v>
      </c>
    </row>
    <row r="25731" spans="1:5" x14ac:dyDescent="0.35">
      <c r="A25731">
        <v>10313091</v>
      </c>
      <c r="B25731" t="s">
        <v>23880</v>
      </c>
      <c r="C25731" s="1">
        <v>0.52511574074074074</v>
      </c>
      <c r="D25731" t="s">
        <v>39</v>
      </c>
      <c r="E25731">
        <f>HOUR(Transactions[[#This Row],[Time]])</f>
        <v>12</v>
      </c>
    </row>
    <row r="25732" spans="1:5" x14ac:dyDescent="0.35">
      <c r="A25732">
        <v>10313177</v>
      </c>
      <c r="B25732" t="s">
        <v>23880</v>
      </c>
      <c r="C25732" s="1">
        <v>0.52665509259259258</v>
      </c>
      <c r="D25732" t="s">
        <v>10</v>
      </c>
      <c r="E25732">
        <f>HOUR(Transactions[[#This Row],[Time]])</f>
        <v>12</v>
      </c>
    </row>
    <row r="25733" spans="1:5" x14ac:dyDescent="0.35">
      <c r="A25733">
        <v>10313092</v>
      </c>
      <c r="B25733" t="s">
        <v>23880</v>
      </c>
      <c r="C25733" s="1">
        <v>0.52678240740740745</v>
      </c>
      <c r="D25733" t="s">
        <v>12</v>
      </c>
      <c r="E25733">
        <f>HOUR(Transactions[[#This Row],[Time]])</f>
        <v>12</v>
      </c>
    </row>
    <row r="25734" spans="1:5" x14ac:dyDescent="0.35">
      <c r="A25734">
        <v>10313061</v>
      </c>
      <c r="B25734" t="s">
        <v>23880</v>
      </c>
      <c r="C25734" s="1">
        <v>0.52800925925925923</v>
      </c>
      <c r="D25734" t="s">
        <v>12</v>
      </c>
      <c r="E25734">
        <f>HOUR(Transactions[[#This Row],[Time]])</f>
        <v>12</v>
      </c>
    </row>
    <row r="25735" spans="1:5" x14ac:dyDescent="0.35">
      <c r="A25735">
        <v>10313071</v>
      </c>
      <c r="B25735" t="s">
        <v>23880</v>
      </c>
      <c r="C25735" s="1">
        <v>0.52832175925925928</v>
      </c>
      <c r="D25735" t="s">
        <v>56</v>
      </c>
      <c r="E25735">
        <f>HOUR(Transactions[[#This Row],[Time]])</f>
        <v>12</v>
      </c>
    </row>
    <row r="25736" spans="1:5" x14ac:dyDescent="0.35">
      <c r="A25736">
        <v>10313020</v>
      </c>
      <c r="B25736" t="s">
        <v>23880</v>
      </c>
      <c r="C25736" s="1">
        <v>0.52951388888888884</v>
      </c>
      <c r="D25736" t="s">
        <v>10</v>
      </c>
      <c r="E25736">
        <f>HOUR(Transactions[[#This Row],[Time]])</f>
        <v>12</v>
      </c>
    </row>
    <row r="25737" spans="1:5" x14ac:dyDescent="0.35">
      <c r="A25737">
        <v>10313023</v>
      </c>
      <c r="B25737" t="s">
        <v>23880</v>
      </c>
      <c r="C25737" s="1">
        <v>0.52969907407407413</v>
      </c>
      <c r="D25737" t="s">
        <v>10</v>
      </c>
      <c r="E25737">
        <f>HOUR(Transactions[[#This Row],[Time]])</f>
        <v>12</v>
      </c>
    </row>
    <row r="25738" spans="1:5" x14ac:dyDescent="0.35">
      <c r="A25738">
        <v>10313158</v>
      </c>
      <c r="B25738" t="s">
        <v>23880</v>
      </c>
      <c r="C25738" s="1">
        <v>0.53037037037037038</v>
      </c>
      <c r="D25738" t="s">
        <v>10</v>
      </c>
      <c r="E25738">
        <f>HOUR(Transactions[[#This Row],[Time]])</f>
        <v>12</v>
      </c>
    </row>
    <row r="25739" spans="1:5" x14ac:dyDescent="0.35">
      <c r="A25739">
        <v>10312991</v>
      </c>
      <c r="B25739" t="s">
        <v>23880</v>
      </c>
      <c r="C25739" s="1">
        <v>0.53085648148148146</v>
      </c>
      <c r="D25739" t="s">
        <v>5</v>
      </c>
      <c r="E25739">
        <f>HOUR(Transactions[[#This Row],[Time]])</f>
        <v>12</v>
      </c>
    </row>
    <row r="25740" spans="1:5" x14ac:dyDescent="0.35">
      <c r="A25740">
        <v>10313165</v>
      </c>
      <c r="B25740" t="s">
        <v>23880</v>
      </c>
      <c r="C25740" s="1">
        <v>0.53114583333333332</v>
      </c>
      <c r="D25740" t="s">
        <v>5</v>
      </c>
      <c r="E25740">
        <f>HOUR(Transactions[[#This Row],[Time]])</f>
        <v>12</v>
      </c>
    </row>
    <row r="25741" spans="1:5" x14ac:dyDescent="0.35">
      <c r="A25741">
        <v>10313149</v>
      </c>
      <c r="B25741" t="s">
        <v>23880</v>
      </c>
      <c r="C25741" s="1">
        <v>0.53163194444444439</v>
      </c>
      <c r="D25741" t="s">
        <v>68</v>
      </c>
      <c r="E25741">
        <f>HOUR(Transactions[[#This Row],[Time]])</f>
        <v>12</v>
      </c>
    </row>
    <row r="25742" spans="1:5" x14ac:dyDescent="0.35">
      <c r="A25742">
        <v>10313045</v>
      </c>
      <c r="B25742" t="s">
        <v>23880</v>
      </c>
      <c r="C25742" s="1">
        <v>0.53195601851851848</v>
      </c>
      <c r="D25742" t="s">
        <v>5</v>
      </c>
      <c r="E25742">
        <f>HOUR(Transactions[[#This Row],[Time]])</f>
        <v>12</v>
      </c>
    </row>
    <row r="25743" spans="1:5" x14ac:dyDescent="0.35">
      <c r="A25743">
        <v>10313135</v>
      </c>
      <c r="B25743" t="s">
        <v>23880</v>
      </c>
      <c r="C25743" s="1">
        <v>0.53425925925925921</v>
      </c>
      <c r="D25743" t="s">
        <v>12</v>
      </c>
      <c r="E25743">
        <f>HOUR(Transactions[[#This Row],[Time]])</f>
        <v>12</v>
      </c>
    </row>
    <row r="25744" spans="1:5" x14ac:dyDescent="0.35">
      <c r="A25744">
        <v>10313167</v>
      </c>
      <c r="B25744" t="s">
        <v>23880</v>
      </c>
      <c r="C25744" s="1">
        <v>0.53501157407407407</v>
      </c>
      <c r="D25744" t="s">
        <v>5</v>
      </c>
      <c r="E25744">
        <f>HOUR(Transactions[[#This Row],[Time]])</f>
        <v>12</v>
      </c>
    </row>
    <row r="25745" spans="1:5" x14ac:dyDescent="0.35">
      <c r="A25745">
        <v>10313147</v>
      </c>
      <c r="B25745" t="s">
        <v>23880</v>
      </c>
      <c r="C25745" s="1">
        <v>0.53537037037037039</v>
      </c>
      <c r="D25745" t="s">
        <v>10</v>
      </c>
      <c r="E25745">
        <f>HOUR(Transactions[[#This Row],[Time]])</f>
        <v>12</v>
      </c>
    </row>
    <row r="25746" spans="1:5" x14ac:dyDescent="0.35">
      <c r="A25746">
        <v>10312995</v>
      </c>
      <c r="B25746" t="s">
        <v>23880</v>
      </c>
      <c r="C25746" s="1">
        <v>0.53795138888888894</v>
      </c>
      <c r="D25746" t="s">
        <v>10</v>
      </c>
      <c r="E25746">
        <f>HOUR(Transactions[[#This Row],[Time]])</f>
        <v>12</v>
      </c>
    </row>
    <row r="25747" spans="1:5" x14ac:dyDescent="0.35">
      <c r="A25747">
        <v>10312972</v>
      </c>
      <c r="B25747" t="s">
        <v>23880</v>
      </c>
      <c r="C25747" s="1">
        <v>0.53849537037037032</v>
      </c>
      <c r="D25747" t="s">
        <v>12</v>
      </c>
      <c r="E25747">
        <f>HOUR(Transactions[[#This Row],[Time]])</f>
        <v>12</v>
      </c>
    </row>
    <row r="25748" spans="1:5" x14ac:dyDescent="0.35">
      <c r="A25748">
        <v>10313012</v>
      </c>
      <c r="B25748" t="s">
        <v>23880</v>
      </c>
      <c r="C25748" s="1">
        <v>0.53967592592592595</v>
      </c>
      <c r="D25748" t="s">
        <v>29</v>
      </c>
      <c r="E25748">
        <f>HOUR(Transactions[[#This Row],[Time]])</f>
        <v>12</v>
      </c>
    </row>
    <row r="25749" spans="1:5" x14ac:dyDescent="0.35">
      <c r="A25749">
        <v>10313011</v>
      </c>
      <c r="B25749" t="s">
        <v>23880</v>
      </c>
      <c r="C25749" s="1">
        <v>0.54019675925925925</v>
      </c>
      <c r="D25749" t="s">
        <v>5</v>
      </c>
      <c r="E25749">
        <f>HOUR(Transactions[[#This Row],[Time]])</f>
        <v>12</v>
      </c>
    </row>
    <row r="25750" spans="1:5" x14ac:dyDescent="0.35">
      <c r="A25750">
        <v>10313314</v>
      </c>
      <c r="B25750" t="s">
        <v>24253</v>
      </c>
      <c r="C25750" s="1">
        <v>0.50054398148148149</v>
      </c>
      <c r="D25750" t="s">
        <v>61</v>
      </c>
      <c r="E25750">
        <f>HOUR(Transactions[[#This Row],[Time]])</f>
        <v>12</v>
      </c>
    </row>
    <row r="25751" spans="1:5" x14ac:dyDescent="0.35">
      <c r="A25751">
        <v>10313385</v>
      </c>
      <c r="B25751" t="s">
        <v>24253</v>
      </c>
      <c r="C25751" s="1">
        <v>0.5006828703703704</v>
      </c>
      <c r="D25751" t="s">
        <v>68</v>
      </c>
      <c r="E25751">
        <f>HOUR(Transactions[[#This Row],[Time]])</f>
        <v>12</v>
      </c>
    </row>
    <row r="25752" spans="1:5" x14ac:dyDescent="0.35">
      <c r="A25752">
        <v>10313335</v>
      </c>
      <c r="B25752" t="s">
        <v>24253</v>
      </c>
      <c r="C25752" s="1">
        <v>0.5007638888888889</v>
      </c>
      <c r="D25752" t="s">
        <v>32</v>
      </c>
      <c r="E25752">
        <f>HOUR(Transactions[[#This Row],[Time]])</f>
        <v>12</v>
      </c>
    </row>
    <row r="25753" spans="1:5" x14ac:dyDescent="0.35">
      <c r="A25753">
        <v>10313213</v>
      </c>
      <c r="B25753" t="s">
        <v>24253</v>
      </c>
      <c r="C25753" s="1">
        <v>0.50131944444444443</v>
      </c>
      <c r="D25753" t="s">
        <v>5</v>
      </c>
      <c r="E25753">
        <f>HOUR(Transactions[[#This Row],[Time]])</f>
        <v>12</v>
      </c>
    </row>
    <row r="25754" spans="1:5" x14ac:dyDescent="0.35">
      <c r="A25754">
        <v>10313346</v>
      </c>
      <c r="B25754" t="s">
        <v>24253</v>
      </c>
      <c r="C25754" s="1">
        <v>0.50254629629629632</v>
      </c>
      <c r="D25754" t="s">
        <v>5</v>
      </c>
      <c r="E25754">
        <f>HOUR(Transactions[[#This Row],[Time]])</f>
        <v>12</v>
      </c>
    </row>
    <row r="25755" spans="1:5" x14ac:dyDescent="0.35">
      <c r="A25755">
        <v>10313353</v>
      </c>
      <c r="B25755" t="s">
        <v>24253</v>
      </c>
      <c r="C25755" s="1">
        <v>0.50322916666666662</v>
      </c>
      <c r="D25755" t="s">
        <v>12</v>
      </c>
      <c r="E25755">
        <f>HOUR(Transactions[[#This Row],[Time]])</f>
        <v>12</v>
      </c>
    </row>
    <row r="25756" spans="1:5" x14ac:dyDescent="0.35">
      <c r="A25756">
        <v>10313337</v>
      </c>
      <c r="B25756" t="s">
        <v>24253</v>
      </c>
      <c r="C25756" s="1">
        <v>0.50494212962962959</v>
      </c>
      <c r="D25756" t="s">
        <v>12</v>
      </c>
      <c r="E25756">
        <f>HOUR(Transactions[[#This Row],[Time]])</f>
        <v>12</v>
      </c>
    </row>
    <row r="25757" spans="1:5" x14ac:dyDescent="0.35">
      <c r="A25757">
        <v>10313214</v>
      </c>
      <c r="B25757" t="s">
        <v>24253</v>
      </c>
      <c r="C25757" s="1">
        <v>0.50714120370370375</v>
      </c>
      <c r="D25757" t="s">
        <v>5</v>
      </c>
      <c r="E25757">
        <f>HOUR(Transactions[[#This Row],[Time]])</f>
        <v>12</v>
      </c>
    </row>
    <row r="25758" spans="1:5" x14ac:dyDescent="0.35">
      <c r="A25758">
        <v>10313274</v>
      </c>
      <c r="B25758" t="s">
        <v>24253</v>
      </c>
      <c r="C25758" s="1">
        <v>0.50773148148148151</v>
      </c>
      <c r="D25758" t="s">
        <v>58</v>
      </c>
      <c r="E25758">
        <f>HOUR(Transactions[[#This Row],[Time]])</f>
        <v>12</v>
      </c>
    </row>
    <row r="25759" spans="1:5" x14ac:dyDescent="0.35">
      <c r="A25759">
        <v>10313383</v>
      </c>
      <c r="B25759" t="s">
        <v>24253</v>
      </c>
      <c r="C25759" s="1">
        <v>0.50824074074074077</v>
      </c>
      <c r="D25759" t="s">
        <v>10</v>
      </c>
      <c r="E25759">
        <f>HOUR(Transactions[[#This Row],[Time]])</f>
        <v>12</v>
      </c>
    </row>
    <row r="25760" spans="1:5" x14ac:dyDescent="0.35">
      <c r="A25760">
        <v>10313251</v>
      </c>
      <c r="B25760" t="s">
        <v>24253</v>
      </c>
      <c r="C25760" s="1">
        <v>0.50900462962962967</v>
      </c>
      <c r="D25760" t="s">
        <v>5</v>
      </c>
      <c r="E25760">
        <f>HOUR(Transactions[[#This Row],[Time]])</f>
        <v>12</v>
      </c>
    </row>
    <row r="25761" spans="1:5" x14ac:dyDescent="0.35">
      <c r="A25761">
        <v>10313344</v>
      </c>
      <c r="B25761" t="s">
        <v>24253</v>
      </c>
      <c r="C25761" s="1">
        <v>0.5097800925925926</v>
      </c>
      <c r="D25761" t="s">
        <v>34</v>
      </c>
      <c r="E25761">
        <f>HOUR(Transactions[[#This Row],[Time]])</f>
        <v>12</v>
      </c>
    </row>
    <row r="25762" spans="1:5" x14ac:dyDescent="0.35">
      <c r="A25762">
        <v>10313188</v>
      </c>
      <c r="B25762" t="s">
        <v>24253</v>
      </c>
      <c r="C25762" s="1">
        <v>0.51143518518518516</v>
      </c>
      <c r="D25762" t="s">
        <v>49</v>
      </c>
      <c r="E25762">
        <f>HOUR(Transactions[[#This Row],[Time]])</f>
        <v>12</v>
      </c>
    </row>
    <row r="25763" spans="1:5" x14ac:dyDescent="0.35">
      <c r="A25763">
        <v>10313305</v>
      </c>
      <c r="B25763" t="s">
        <v>24253</v>
      </c>
      <c r="C25763" s="1">
        <v>0.51150462962962961</v>
      </c>
      <c r="D25763" t="s">
        <v>10</v>
      </c>
      <c r="E25763">
        <f>HOUR(Transactions[[#This Row],[Time]])</f>
        <v>12</v>
      </c>
    </row>
    <row r="25764" spans="1:5" x14ac:dyDescent="0.35">
      <c r="A25764">
        <v>10313400</v>
      </c>
      <c r="B25764" t="s">
        <v>24253</v>
      </c>
      <c r="C25764" s="1">
        <v>0.51353009259259264</v>
      </c>
      <c r="D25764" t="s">
        <v>39</v>
      </c>
      <c r="E25764">
        <f>HOUR(Transactions[[#This Row],[Time]])</f>
        <v>12</v>
      </c>
    </row>
    <row r="25765" spans="1:5" x14ac:dyDescent="0.35">
      <c r="A25765">
        <v>10313340</v>
      </c>
      <c r="B25765" t="s">
        <v>24253</v>
      </c>
      <c r="C25765" s="1">
        <v>0.51368055555555558</v>
      </c>
      <c r="D25765" t="s">
        <v>5</v>
      </c>
      <c r="E25765">
        <f>HOUR(Transactions[[#This Row],[Time]])</f>
        <v>12</v>
      </c>
    </row>
    <row r="25766" spans="1:5" x14ac:dyDescent="0.35">
      <c r="A25766">
        <v>10313345</v>
      </c>
      <c r="B25766" t="s">
        <v>24253</v>
      </c>
      <c r="C25766" s="1">
        <v>0.51375000000000004</v>
      </c>
      <c r="D25766" t="s">
        <v>12</v>
      </c>
      <c r="E25766">
        <f>HOUR(Transactions[[#This Row],[Time]])</f>
        <v>12</v>
      </c>
    </row>
    <row r="25767" spans="1:5" x14ac:dyDescent="0.35">
      <c r="A25767">
        <v>10313241</v>
      </c>
      <c r="B25767" t="s">
        <v>24253</v>
      </c>
      <c r="C25767" s="1">
        <v>0.51376157407407408</v>
      </c>
      <c r="D25767" t="s">
        <v>12</v>
      </c>
      <c r="E25767">
        <f>HOUR(Transactions[[#This Row],[Time]])</f>
        <v>12</v>
      </c>
    </row>
    <row r="25768" spans="1:5" x14ac:dyDescent="0.35">
      <c r="A25768">
        <v>10313202</v>
      </c>
      <c r="B25768" t="s">
        <v>24253</v>
      </c>
      <c r="C25768" s="1">
        <v>0.51445601851851852</v>
      </c>
      <c r="D25768" t="s">
        <v>12</v>
      </c>
      <c r="E25768">
        <f>HOUR(Transactions[[#This Row],[Time]])</f>
        <v>12</v>
      </c>
    </row>
    <row r="25769" spans="1:5" x14ac:dyDescent="0.35">
      <c r="A25769">
        <v>10313266</v>
      </c>
      <c r="B25769" t="s">
        <v>24253</v>
      </c>
      <c r="C25769" s="1">
        <v>0.515162037037037</v>
      </c>
      <c r="D25769" t="s">
        <v>33</v>
      </c>
      <c r="E25769">
        <f>HOUR(Transactions[[#This Row],[Time]])</f>
        <v>12</v>
      </c>
    </row>
    <row r="25770" spans="1:5" x14ac:dyDescent="0.35">
      <c r="A25770">
        <v>10313355</v>
      </c>
      <c r="B25770" t="s">
        <v>24253</v>
      </c>
      <c r="C25770" s="1">
        <v>0.51681712962962967</v>
      </c>
      <c r="D25770" t="s">
        <v>10</v>
      </c>
      <c r="E25770">
        <f>HOUR(Transactions[[#This Row],[Time]])</f>
        <v>12</v>
      </c>
    </row>
    <row r="25771" spans="1:5" x14ac:dyDescent="0.35">
      <c r="A25771">
        <v>10313374</v>
      </c>
      <c r="B25771" t="s">
        <v>24253</v>
      </c>
      <c r="C25771" s="1">
        <v>0.5176736111111111</v>
      </c>
      <c r="D25771" t="s">
        <v>5</v>
      </c>
      <c r="E25771">
        <f>HOUR(Transactions[[#This Row],[Time]])</f>
        <v>12</v>
      </c>
    </row>
    <row r="25772" spans="1:5" x14ac:dyDescent="0.35">
      <c r="A25772">
        <v>10313322</v>
      </c>
      <c r="B25772" t="s">
        <v>24253</v>
      </c>
      <c r="C25772" s="1">
        <v>0.51877314814814812</v>
      </c>
      <c r="D25772" t="s">
        <v>27</v>
      </c>
      <c r="E25772">
        <f>HOUR(Transactions[[#This Row],[Time]])</f>
        <v>12</v>
      </c>
    </row>
    <row r="25773" spans="1:5" x14ac:dyDescent="0.35">
      <c r="A25773">
        <v>10313205</v>
      </c>
      <c r="B25773" t="s">
        <v>24253</v>
      </c>
      <c r="C25773" s="1">
        <v>0.52078703703703699</v>
      </c>
      <c r="D25773" t="s">
        <v>10</v>
      </c>
      <c r="E25773">
        <f>HOUR(Transactions[[#This Row],[Time]])</f>
        <v>12</v>
      </c>
    </row>
    <row r="25774" spans="1:5" x14ac:dyDescent="0.35">
      <c r="A25774">
        <v>10313220</v>
      </c>
      <c r="B25774" t="s">
        <v>24253</v>
      </c>
      <c r="C25774" s="1">
        <v>0.52131944444444445</v>
      </c>
      <c r="D25774" t="s">
        <v>10</v>
      </c>
      <c r="E25774">
        <f>HOUR(Transactions[[#This Row],[Time]])</f>
        <v>12</v>
      </c>
    </row>
    <row r="25775" spans="1:5" x14ac:dyDescent="0.35">
      <c r="A25775">
        <v>10313372</v>
      </c>
      <c r="B25775" t="s">
        <v>24253</v>
      </c>
      <c r="C25775" s="1">
        <v>0.52230324074074075</v>
      </c>
      <c r="D25775" t="s">
        <v>47</v>
      </c>
      <c r="E25775">
        <f>HOUR(Transactions[[#This Row],[Time]])</f>
        <v>12</v>
      </c>
    </row>
    <row r="25776" spans="1:5" x14ac:dyDescent="0.35">
      <c r="A25776">
        <v>10313281</v>
      </c>
      <c r="B25776" t="s">
        <v>24253</v>
      </c>
      <c r="C25776" s="1">
        <v>0.5241203703703704</v>
      </c>
      <c r="D25776" t="s">
        <v>5</v>
      </c>
      <c r="E25776">
        <f>HOUR(Transactions[[#This Row],[Time]])</f>
        <v>12</v>
      </c>
    </row>
    <row r="25777" spans="1:5" x14ac:dyDescent="0.35">
      <c r="A25777">
        <v>10313294</v>
      </c>
      <c r="B25777" t="s">
        <v>24253</v>
      </c>
      <c r="C25777" s="1">
        <v>0.52516203703703701</v>
      </c>
      <c r="D25777" t="s">
        <v>33</v>
      </c>
      <c r="E25777">
        <f>HOUR(Transactions[[#This Row],[Time]])</f>
        <v>12</v>
      </c>
    </row>
    <row r="25778" spans="1:5" x14ac:dyDescent="0.35">
      <c r="A25778">
        <v>10313368</v>
      </c>
      <c r="B25778" t="s">
        <v>24253</v>
      </c>
      <c r="C25778" s="1">
        <v>0.52528935185185188</v>
      </c>
      <c r="D25778" t="s">
        <v>12</v>
      </c>
      <c r="E25778">
        <f>HOUR(Transactions[[#This Row],[Time]])</f>
        <v>12</v>
      </c>
    </row>
    <row r="25779" spans="1:5" x14ac:dyDescent="0.35">
      <c r="A25779">
        <v>10313226</v>
      </c>
      <c r="B25779" t="s">
        <v>24253</v>
      </c>
      <c r="C25779" s="1">
        <v>0.52553240740740736</v>
      </c>
      <c r="D25779" t="s">
        <v>32</v>
      </c>
      <c r="E25779">
        <f>HOUR(Transactions[[#This Row],[Time]])</f>
        <v>12</v>
      </c>
    </row>
    <row r="25780" spans="1:5" x14ac:dyDescent="0.35">
      <c r="A25780">
        <v>10313395</v>
      </c>
      <c r="B25780" t="s">
        <v>24253</v>
      </c>
      <c r="C25780" s="1">
        <v>0.52572916666666669</v>
      </c>
      <c r="D25780" t="s">
        <v>34</v>
      </c>
      <c r="E25780">
        <f>HOUR(Transactions[[#This Row],[Time]])</f>
        <v>12</v>
      </c>
    </row>
    <row r="25781" spans="1:5" x14ac:dyDescent="0.35">
      <c r="A25781">
        <v>10313218</v>
      </c>
      <c r="B25781" t="s">
        <v>24253</v>
      </c>
      <c r="C25781" s="1">
        <v>0.52797453703703701</v>
      </c>
      <c r="D25781" t="s">
        <v>33</v>
      </c>
      <c r="E25781">
        <f>HOUR(Transactions[[#This Row],[Time]])</f>
        <v>12</v>
      </c>
    </row>
    <row r="25782" spans="1:5" x14ac:dyDescent="0.35">
      <c r="A25782">
        <v>10313203</v>
      </c>
      <c r="B25782" t="s">
        <v>24253</v>
      </c>
      <c r="C25782" s="1">
        <v>0.52846064814814819</v>
      </c>
      <c r="D25782" t="s">
        <v>12</v>
      </c>
      <c r="E25782">
        <f>HOUR(Transactions[[#This Row],[Time]])</f>
        <v>12</v>
      </c>
    </row>
    <row r="25783" spans="1:5" x14ac:dyDescent="0.35">
      <c r="A25783">
        <v>10313184</v>
      </c>
      <c r="B25783" t="s">
        <v>24253</v>
      </c>
      <c r="C25783" s="1">
        <v>0.53053240740740737</v>
      </c>
      <c r="D25783" t="s">
        <v>10</v>
      </c>
      <c r="E25783">
        <f>HOUR(Transactions[[#This Row],[Time]])</f>
        <v>12</v>
      </c>
    </row>
    <row r="25784" spans="1:5" x14ac:dyDescent="0.35">
      <c r="A25784">
        <v>10313325</v>
      </c>
      <c r="B25784" t="s">
        <v>24253</v>
      </c>
      <c r="C25784" s="1">
        <v>0.53099537037037037</v>
      </c>
      <c r="D25784" t="s">
        <v>15</v>
      </c>
      <c r="E25784">
        <f>HOUR(Transactions[[#This Row],[Time]])</f>
        <v>12</v>
      </c>
    </row>
    <row r="25785" spans="1:5" x14ac:dyDescent="0.35">
      <c r="A25785">
        <v>10313269</v>
      </c>
      <c r="B25785" t="s">
        <v>24253</v>
      </c>
      <c r="C25785" s="1">
        <v>0.53136574074074072</v>
      </c>
      <c r="D25785" t="s">
        <v>5</v>
      </c>
      <c r="E25785">
        <f>HOUR(Transactions[[#This Row],[Time]])</f>
        <v>12</v>
      </c>
    </row>
    <row r="25786" spans="1:5" x14ac:dyDescent="0.35">
      <c r="A25786">
        <v>10313244</v>
      </c>
      <c r="B25786" t="s">
        <v>24253</v>
      </c>
      <c r="C25786" s="1">
        <v>0.53251157407407412</v>
      </c>
      <c r="D25786" t="s">
        <v>12</v>
      </c>
      <c r="E25786">
        <f>HOUR(Transactions[[#This Row],[Time]])</f>
        <v>12</v>
      </c>
    </row>
    <row r="25787" spans="1:5" x14ac:dyDescent="0.35">
      <c r="A25787">
        <v>10313367</v>
      </c>
      <c r="B25787" t="s">
        <v>24253</v>
      </c>
      <c r="C25787" s="1">
        <v>0.53562500000000002</v>
      </c>
      <c r="D25787" t="s">
        <v>55</v>
      </c>
      <c r="E25787">
        <f>HOUR(Transactions[[#This Row],[Time]])</f>
        <v>12</v>
      </c>
    </row>
    <row r="25788" spans="1:5" x14ac:dyDescent="0.35">
      <c r="A25788">
        <v>10313287</v>
      </c>
      <c r="B25788" t="s">
        <v>24253</v>
      </c>
      <c r="C25788" s="1">
        <v>0.53820601851851857</v>
      </c>
      <c r="D25788" t="s">
        <v>5</v>
      </c>
      <c r="E25788">
        <f>HOUR(Transactions[[#This Row],[Time]])</f>
        <v>12</v>
      </c>
    </row>
    <row r="25789" spans="1:5" x14ac:dyDescent="0.35">
      <c r="A25789">
        <v>10313242</v>
      </c>
      <c r="B25789" t="s">
        <v>24253</v>
      </c>
      <c r="C25789" s="1">
        <v>0.54094907407407411</v>
      </c>
      <c r="D25789" t="s">
        <v>12</v>
      </c>
      <c r="E25789">
        <f>HOUR(Transactions[[#This Row],[Time]])</f>
        <v>12</v>
      </c>
    </row>
    <row r="25790" spans="1:5" x14ac:dyDescent="0.35">
      <c r="A25790">
        <v>10313411</v>
      </c>
      <c r="B25790" t="s">
        <v>24649</v>
      </c>
      <c r="C25790" s="1">
        <v>0.50121527777777775</v>
      </c>
      <c r="D25790" t="s">
        <v>10</v>
      </c>
      <c r="E25790">
        <f>HOUR(Transactions[[#This Row],[Time]])</f>
        <v>12</v>
      </c>
    </row>
    <row r="25791" spans="1:5" x14ac:dyDescent="0.35">
      <c r="A25791">
        <v>10313580</v>
      </c>
      <c r="B25791" t="s">
        <v>24649</v>
      </c>
      <c r="C25791" s="1">
        <v>0.50450231481481478</v>
      </c>
      <c r="D25791" t="s">
        <v>10</v>
      </c>
      <c r="E25791">
        <f>HOUR(Transactions[[#This Row],[Time]])</f>
        <v>12</v>
      </c>
    </row>
    <row r="25792" spans="1:5" x14ac:dyDescent="0.35">
      <c r="A25792">
        <v>10313413</v>
      </c>
      <c r="B25792" t="s">
        <v>24649</v>
      </c>
      <c r="C25792" s="1">
        <v>0.50562499999999999</v>
      </c>
      <c r="D25792" t="s">
        <v>5</v>
      </c>
      <c r="E25792">
        <f>HOUR(Transactions[[#This Row],[Time]])</f>
        <v>12</v>
      </c>
    </row>
    <row r="25793" spans="1:5" x14ac:dyDescent="0.35">
      <c r="A25793">
        <v>10313460</v>
      </c>
      <c r="B25793" t="s">
        <v>24649</v>
      </c>
      <c r="C25793" s="1">
        <v>0.50585648148148143</v>
      </c>
      <c r="D25793" t="s">
        <v>39</v>
      </c>
      <c r="E25793">
        <f>HOUR(Transactions[[#This Row],[Time]])</f>
        <v>12</v>
      </c>
    </row>
    <row r="25794" spans="1:5" x14ac:dyDescent="0.35">
      <c r="A25794">
        <v>10313554</v>
      </c>
      <c r="B25794" t="s">
        <v>24649</v>
      </c>
      <c r="C25794" s="1">
        <v>0.50586805555555558</v>
      </c>
      <c r="D25794" t="s">
        <v>10</v>
      </c>
      <c r="E25794">
        <f>HOUR(Transactions[[#This Row],[Time]])</f>
        <v>12</v>
      </c>
    </row>
    <row r="25795" spans="1:5" x14ac:dyDescent="0.35">
      <c r="A25795">
        <v>10313556</v>
      </c>
      <c r="B25795" t="s">
        <v>24649</v>
      </c>
      <c r="C25795" s="1">
        <v>0.50591435185185185</v>
      </c>
      <c r="D25795" t="s">
        <v>12</v>
      </c>
      <c r="E25795">
        <f>HOUR(Transactions[[#This Row],[Time]])</f>
        <v>12</v>
      </c>
    </row>
    <row r="25796" spans="1:5" x14ac:dyDescent="0.35">
      <c r="A25796">
        <v>10313436</v>
      </c>
      <c r="B25796" t="s">
        <v>24649</v>
      </c>
      <c r="C25796" s="1">
        <v>0.50785879629629627</v>
      </c>
      <c r="D25796" t="s">
        <v>10</v>
      </c>
      <c r="E25796">
        <f>HOUR(Transactions[[#This Row],[Time]])</f>
        <v>12</v>
      </c>
    </row>
    <row r="25797" spans="1:5" x14ac:dyDescent="0.35">
      <c r="A25797">
        <v>10313450</v>
      </c>
      <c r="B25797" t="s">
        <v>24649</v>
      </c>
      <c r="C25797" s="1">
        <v>0.50802083333333337</v>
      </c>
      <c r="D25797" t="s">
        <v>38</v>
      </c>
      <c r="E25797">
        <f>HOUR(Transactions[[#This Row],[Time]])</f>
        <v>12</v>
      </c>
    </row>
    <row r="25798" spans="1:5" x14ac:dyDescent="0.35">
      <c r="A25798">
        <v>10313615</v>
      </c>
      <c r="B25798" t="s">
        <v>24649</v>
      </c>
      <c r="C25798" s="1">
        <v>0.50846064814814818</v>
      </c>
      <c r="D25798" t="s">
        <v>10</v>
      </c>
      <c r="E25798">
        <f>HOUR(Transactions[[#This Row],[Time]])</f>
        <v>12</v>
      </c>
    </row>
    <row r="25799" spans="1:5" x14ac:dyDescent="0.35">
      <c r="A25799">
        <v>10313470</v>
      </c>
      <c r="B25799" t="s">
        <v>24649</v>
      </c>
      <c r="C25799" s="1">
        <v>0.50862268518518516</v>
      </c>
      <c r="D25799" t="s">
        <v>15</v>
      </c>
      <c r="E25799">
        <f>HOUR(Transactions[[#This Row],[Time]])</f>
        <v>12</v>
      </c>
    </row>
    <row r="25800" spans="1:5" x14ac:dyDescent="0.35">
      <c r="A25800">
        <v>10313587</v>
      </c>
      <c r="B25800" t="s">
        <v>24649</v>
      </c>
      <c r="C25800" s="1">
        <v>0.50950231481481478</v>
      </c>
      <c r="D25800" t="s">
        <v>15</v>
      </c>
      <c r="E25800">
        <f>HOUR(Transactions[[#This Row],[Time]])</f>
        <v>12</v>
      </c>
    </row>
    <row r="25801" spans="1:5" x14ac:dyDescent="0.35">
      <c r="A25801">
        <v>10313504</v>
      </c>
      <c r="B25801" t="s">
        <v>24649</v>
      </c>
      <c r="C25801" s="1">
        <v>0.5105439814814815</v>
      </c>
      <c r="D25801" t="s">
        <v>46</v>
      </c>
      <c r="E25801">
        <f>HOUR(Transactions[[#This Row],[Time]])</f>
        <v>12</v>
      </c>
    </row>
    <row r="25802" spans="1:5" x14ac:dyDescent="0.35">
      <c r="A25802">
        <v>10313555</v>
      </c>
      <c r="B25802" t="s">
        <v>24649</v>
      </c>
      <c r="C25802" s="1">
        <v>0.51268518518518513</v>
      </c>
      <c r="D25802" t="s">
        <v>10</v>
      </c>
      <c r="E25802">
        <f>HOUR(Transactions[[#This Row],[Time]])</f>
        <v>12</v>
      </c>
    </row>
    <row r="25803" spans="1:5" x14ac:dyDescent="0.35">
      <c r="A25803">
        <v>10313480</v>
      </c>
      <c r="B25803" t="s">
        <v>24649</v>
      </c>
      <c r="C25803" s="1">
        <v>0.5131944444444444</v>
      </c>
      <c r="D25803" t="s">
        <v>39</v>
      </c>
      <c r="E25803">
        <f>HOUR(Transactions[[#This Row],[Time]])</f>
        <v>12</v>
      </c>
    </row>
    <row r="25804" spans="1:5" x14ac:dyDescent="0.35">
      <c r="A25804">
        <v>10313461</v>
      </c>
      <c r="B25804" t="s">
        <v>24649</v>
      </c>
      <c r="C25804" s="1">
        <v>0.51322916666666663</v>
      </c>
      <c r="D25804" t="s">
        <v>10</v>
      </c>
      <c r="E25804">
        <f>HOUR(Transactions[[#This Row],[Time]])</f>
        <v>12</v>
      </c>
    </row>
    <row r="25805" spans="1:5" x14ac:dyDescent="0.35">
      <c r="A25805">
        <v>10313595</v>
      </c>
      <c r="B25805" t="s">
        <v>24649</v>
      </c>
      <c r="C25805" s="1">
        <v>0.5143402777777778</v>
      </c>
      <c r="D25805" t="s">
        <v>12</v>
      </c>
      <c r="E25805">
        <f>HOUR(Transactions[[#This Row],[Time]])</f>
        <v>12</v>
      </c>
    </row>
    <row r="25806" spans="1:5" x14ac:dyDescent="0.35">
      <c r="A25806">
        <v>10313452</v>
      </c>
      <c r="B25806" t="s">
        <v>24649</v>
      </c>
      <c r="C25806" s="1">
        <v>0.51435185185185184</v>
      </c>
      <c r="D25806" t="s">
        <v>61</v>
      </c>
      <c r="E25806">
        <f>HOUR(Transactions[[#This Row],[Time]])</f>
        <v>12</v>
      </c>
    </row>
    <row r="25807" spans="1:5" x14ac:dyDescent="0.35">
      <c r="A25807">
        <v>10313594</v>
      </c>
      <c r="B25807" t="s">
        <v>24649</v>
      </c>
      <c r="C25807" s="1">
        <v>0.51526620370370368</v>
      </c>
      <c r="D25807" t="s">
        <v>10</v>
      </c>
      <c r="E25807">
        <f>HOUR(Transactions[[#This Row],[Time]])</f>
        <v>12</v>
      </c>
    </row>
    <row r="25808" spans="1:5" x14ac:dyDescent="0.35">
      <c r="A25808">
        <v>10313575</v>
      </c>
      <c r="B25808" t="s">
        <v>24649</v>
      </c>
      <c r="C25808" s="1">
        <v>0.51995370370370375</v>
      </c>
      <c r="D25808" t="s">
        <v>5</v>
      </c>
      <c r="E25808">
        <f>HOUR(Transactions[[#This Row],[Time]])</f>
        <v>12</v>
      </c>
    </row>
    <row r="25809" spans="1:5" x14ac:dyDescent="0.35">
      <c r="A25809">
        <v>10313579</v>
      </c>
      <c r="B25809" t="s">
        <v>24649</v>
      </c>
      <c r="C25809" s="1">
        <v>0.52317129629629633</v>
      </c>
      <c r="D25809" t="s">
        <v>31</v>
      </c>
      <c r="E25809">
        <f>HOUR(Transactions[[#This Row],[Time]])</f>
        <v>12</v>
      </c>
    </row>
    <row r="25810" spans="1:5" x14ac:dyDescent="0.35">
      <c r="A25810">
        <v>10313585</v>
      </c>
      <c r="B25810" t="s">
        <v>24649</v>
      </c>
      <c r="C25810" s="1">
        <v>0.52392361111111108</v>
      </c>
      <c r="D25810" t="s">
        <v>31</v>
      </c>
      <c r="E25810">
        <f>HOUR(Transactions[[#This Row],[Time]])</f>
        <v>12</v>
      </c>
    </row>
    <row r="25811" spans="1:5" x14ac:dyDescent="0.35">
      <c r="A25811">
        <v>10313404</v>
      </c>
      <c r="B25811" t="s">
        <v>24649</v>
      </c>
      <c r="C25811" s="1">
        <v>0.52396990740740745</v>
      </c>
      <c r="D25811" t="s">
        <v>5</v>
      </c>
      <c r="E25811">
        <f>HOUR(Transactions[[#This Row],[Time]])</f>
        <v>12</v>
      </c>
    </row>
    <row r="25812" spans="1:5" x14ac:dyDescent="0.35">
      <c r="A25812">
        <v>10313596</v>
      </c>
      <c r="B25812" t="s">
        <v>24649</v>
      </c>
      <c r="C25812" s="1">
        <v>0.52559027777777778</v>
      </c>
      <c r="D25812" t="s">
        <v>54</v>
      </c>
      <c r="E25812">
        <f>HOUR(Transactions[[#This Row],[Time]])</f>
        <v>12</v>
      </c>
    </row>
    <row r="25813" spans="1:5" x14ac:dyDescent="0.35">
      <c r="A25813">
        <v>10313550</v>
      </c>
      <c r="B25813" t="s">
        <v>24649</v>
      </c>
      <c r="C25813" s="1">
        <v>0.52574074074074073</v>
      </c>
      <c r="D25813" t="s">
        <v>12</v>
      </c>
      <c r="E25813">
        <f>HOUR(Transactions[[#This Row],[Time]])</f>
        <v>12</v>
      </c>
    </row>
    <row r="25814" spans="1:5" x14ac:dyDescent="0.35">
      <c r="A25814">
        <v>10313566</v>
      </c>
      <c r="B25814" t="s">
        <v>24649</v>
      </c>
      <c r="C25814" s="1">
        <v>0.52660879629629631</v>
      </c>
      <c r="D25814" t="s">
        <v>31</v>
      </c>
      <c r="E25814">
        <f>HOUR(Transactions[[#This Row],[Time]])</f>
        <v>12</v>
      </c>
    </row>
    <row r="25815" spans="1:5" x14ac:dyDescent="0.35">
      <c r="A25815">
        <v>10313433</v>
      </c>
      <c r="B25815" t="s">
        <v>24649</v>
      </c>
      <c r="C25815" s="1">
        <v>0.52706018518518516</v>
      </c>
      <c r="D25815" t="s">
        <v>12</v>
      </c>
      <c r="E25815">
        <f>HOUR(Transactions[[#This Row],[Time]])</f>
        <v>12</v>
      </c>
    </row>
    <row r="25816" spans="1:5" x14ac:dyDescent="0.35">
      <c r="A25816">
        <v>10313530</v>
      </c>
      <c r="B25816" t="s">
        <v>24649</v>
      </c>
      <c r="C25816" s="1">
        <v>0.53027777777777774</v>
      </c>
      <c r="D25816" t="s">
        <v>15</v>
      </c>
      <c r="E25816">
        <f>HOUR(Transactions[[#This Row],[Time]])</f>
        <v>12</v>
      </c>
    </row>
    <row r="25817" spans="1:5" x14ac:dyDescent="0.35">
      <c r="A25817">
        <v>10313537</v>
      </c>
      <c r="B25817" t="s">
        <v>24649</v>
      </c>
      <c r="C25817" s="1">
        <v>0.53075231481481477</v>
      </c>
      <c r="D25817" t="s">
        <v>54</v>
      </c>
      <c r="E25817">
        <f>HOUR(Transactions[[#This Row],[Time]])</f>
        <v>12</v>
      </c>
    </row>
    <row r="25818" spans="1:5" x14ac:dyDescent="0.35">
      <c r="A25818">
        <v>10313467</v>
      </c>
      <c r="B25818" t="s">
        <v>24649</v>
      </c>
      <c r="C25818" s="1">
        <v>0.5366319444444444</v>
      </c>
      <c r="D25818" t="s">
        <v>5</v>
      </c>
      <c r="E25818">
        <f>HOUR(Transactions[[#This Row],[Time]])</f>
        <v>12</v>
      </c>
    </row>
    <row r="25819" spans="1:5" x14ac:dyDescent="0.35">
      <c r="A25819">
        <v>10313812</v>
      </c>
      <c r="B25819" t="s">
        <v>25049</v>
      </c>
      <c r="C25819" s="1">
        <v>0.50027777777777782</v>
      </c>
      <c r="D25819" t="s">
        <v>5</v>
      </c>
      <c r="E25819">
        <f>HOUR(Transactions[[#This Row],[Time]])</f>
        <v>12</v>
      </c>
    </row>
    <row r="25820" spans="1:5" x14ac:dyDescent="0.35">
      <c r="A25820">
        <v>10313692</v>
      </c>
      <c r="B25820" t="s">
        <v>25049</v>
      </c>
      <c r="C25820" s="1">
        <v>0.50157407407407406</v>
      </c>
      <c r="D25820" t="s">
        <v>10</v>
      </c>
      <c r="E25820">
        <f>HOUR(Transactions[[#This Row],[Time]])</f>
        <v>12</v>
      </c>
    </row>
    <row r="25821" spans="1:5" x14ac:dyDescent="0.35">
      <c r="A25821">
        <v>10313805</v>
      </c>
      <c r="B25821" t="s">
        <v>25049</v>
      </c>
      <c r="C25821" s="1">
        <v>0.50232638888888892</v>
      </c>
      <c r="D25821" t="s">
        <v>5</v>
      </c>
      <c r="E25821">
        <f>HOUR(Transactions[[#This Row],[Time]])</f>
        <v>12</v>
      </c>
    </row>
    <row r="25822" spans="1:5" x14ac:dyDescent="0.35">
      <c r="A25822">
        <v>10313700</v>
      </c>
      <c r="B25822" t="s">
        <v>25049</v>
      </c>
      <c r="C25822" s="1">
        <v>0.50249999999999995</v>
      </c>
      <c r="D25822" t="s">
        <v>15</v>
      </c>
      <c r="E25822">
        <f>HOUR(Transactions[[#This Row],[Time]])</f>
        <v>12</v>
      </c>
    </row>
    <row r="25823" spans="1:5" x14ac:dyDescent="0.35">
      <c r="A25823">
        <v>10313683</v>
      </c>
      <c r="B25823" t="s">
        <v>25049</v>
      </c>
      <c r="C25823" s="1">
        <v>0.50260416666666663</v>
      </c>
      <c r="D25823" t="s">
        <v>12</v>
      </c>
      <c r="E25823">
        <f>HOUR(Transactions[[#This Row],[Time]])</f>
        <v>12</v>
      </c>
    </row>
    <row r="25824" spans="1:5" x14ac:dyDescent="0.35">
      <c r="A25824">
        <v>10313745</v>
      </c>
      <c r="B25824" t="s">
        <v>25049</v>
      </c>
      <c r="C25824" s="1">
        <v>0.50309027777777782</v>
      </c>
      <c r="D25824" t="s">
        <v>5</v>
      </c>
      <c r="E25824">
        <f>HOUR(Transactions[[#This Row],[Time]])</f>
        <v>12</v>
      </c>
    </row>
    <row r="25825" spans="1:5" x14ac:dyDescent="0.35">
      <c r="A25825">
        <v>10313811</v>
      </c>
      <c r="B25825" t="s">
        <v>25049</v>
      </c>
      <c r="C25825" s="1">
        <v>0.50396990740740744</v>
      </c>
      <c r="D25825" t="s">
        <v>10</v>
      </c>
      <c r="E25825">
        <f>HOUR(Transactions[[#This Row],[Time]])</f>
        <v>12</v>
      </c>
    </row>
    <row r="25826" spans="1:5" x14ac:dyDescent="0.35">
      <c r="A25826">
        <v>10313733</v>
      </c>
      <c r="B25826" t="s">
        <v>25049</v>
      </c>
      <c r="C25826" s="1">
        <v>0.5047800925925926</v>
      </c>
      <c r="D25826" t="s">
        <v>15</v>
      </c>
      <c r="E25826">
        <f>HOUR(Transactions[[#This Row],[Time]])</f>
        <v>12</v>
      </c>
    </row>
    <row r="25827" spans="1:5" x14ac:dyDescent="0.35">
      <c r="A25827">
        <v>10313720</v>
      </c>
      <c r="B25827" t="s">
        <v>25049</v>
      </c>
      <c r="C25827" s="1">
        <v>0.50685185185185189</v>
      </c>
      <c r="D25827" t="s">
        <v>5</v>
      </c>
      <c r="E25827">
        <f>HOUR(Transactions[[#This Row],[Time]])</f>
        <v>12</v>
      </c>
    </row>
    <row r="25828" spans="1:5" x14ac:dyDescent="0.35">
      <c r="A25828">
        <v>10313803</v>
      </c>
      <c r="B25828" t="s">
        <v>25049</v>
      </c>
      <c r="C25828" s="1">
        <v>0.50788194444444446</v>
      </c>
      <c r="D25828" t="s">
        <v>5</v>
      </c>
      <c r="E25828">
        <f>HOUR(Transactions[[#This Row],[Time]])</f>
        <v>12</v>
      </c>
    </row>
    <row r="25829" spans="1:5" x14ac:dyDescent="0.35">
      <c r="A25829">
        <v>10313681</v>
      </c>
      <c r="B25829" t="s">
        <v>25049</v>
      </c>
      <c r="C25829" s="1">
        <v>0.50979166666666664</v>
      </c>
      <c r="D25829" t="s">
        <v>41</v>
      </c>
      <c r="E25829">
        <f>HOUR(Transactions[[#This Row],[Time]])</f>
        <v>12</v>
      </c>
    </row>
    <row r="25830" spans="1:5" x14ac:dyDescent="0.35">
      <c r="A25830">
        <v>10313814</v>
      </c>
      <c r="B25830" t="s">
        <v>25049</v>
      </c>
      <c r="C25830" s="1">
        <v>0.50979166666666664</v>
      </c>
      <c r="D25830" t="s">
        <v>70</v>
      </c>
      <c r="E25830">
        <f>HOUR(Transactions[[#This Row],[Time]])</f>
        <v>12</v>
      </c>
    </row>
    <row r="25831" spans="1:5" x14ac:dyDescent="0.35">
      <c r="A25831">
        <v>10313715</v>
      </c>
      <c r="B25831" t="s">
        <v>25049</v>
      </c>
      <c r="C25831" s="1">
        <v>0.51011574074074073</v>
      </c>
      <c r="D25831" t="s">
        <v>12</v>
      </c>
      <c r="E25831">
        <f>HOUR(Transactions[[#This Row],[Time]])</f>
        <v>12</v>
      </c>
    </row>
    <row r="25832" spans="1:5" x14ac:dyDescent="0.35">
      <c r="A25832">
        <v>10313671</v>
      </c>
      <c r="B25832" t="s">
        <v>25049</v>
      </c>
      <c r="C25832" s="1">
        <v>0.51047453703703705</v>
      </c>
      <c r="D25832" t="s">
        <v>10</v>
      </c>
      <c r="E25832">
        <f>HOUR(Transactions[[#This Row],[Time]])</f>
        <v>12</v>
      </c>
    </row>
    <row r="25833" spans="1:5" x14ac:dyDescent="0.35">
      <c r="A25833">
        <v>10313716</v>
      </c>
      <c r="B25833" t="s">
        <v>25049</v>
      </c>
      <c r="C25833" s="1">
        <v>0.51328703703703704</v>
      </c>
      <c r="D25833" t="s">
        <v>12</v>
      </c>
      <c r="E25833">
        <f>HOUR(Transactions[[#This Row],[Time]])</f>
        <v>12</v>
      </c>
    </row>
    <row r="25834" spans="1:5" x14ac:dyDescent="0.35">
      <c r="A25834">
        <v>10313727</v>
      </c>
      <c r="B25834" t="s">
        <v>25049</v>
      </c>
      <c r="C25834" s="1">
        <v>0.51386574074074076</v>
      </c>
      <c r="D25834" t="s">
        <v>12</v>
      </c>
      <c r="E25834">
        <f>HOUR(Transactions[[#This Row],[Time]])</f>
        <v>12</v>
      </c>
    </row>
    <row r="25835" spans="1:5" x14ac:dyDescent="0.35">
      <c r="A25835">
        <v>10313669</v>
      </c>
      <c r="B25835" t="s">
        <v>25049</v>
      </c>
      <c r="C25835" s="1">
        <v>0.51591435185185186</v>
      </c>
      <c r="D25835" t="s">
        <v>12</v>
      </c>
      <c r="E25835">
        <f>HOUR(Transactions[[#This Row],[Time]])</f>
        <v>12</v>
      </c>
    </row>
    <row r="25836" spans="1:5" x14ac:dyDescent="0.35">
      <c r="A25836">
        <v>10313661</v>
      </c>
      <c r="B25836" t="s">
        <v>25049</v>
      </c>
      <c r="C25836" s="1">
        <v>0.51656250000000004</v>
      </c>
      <c r="D25836" t="s">
        <v>34</v>
      </c>
      <c r="E25836">
        <f>HOUR(Transactions[[#This Row],[Time]])</f>
        <v>12</v>
      </c>
    </row>
    <row r="25837" spans="1:5" x14ac:dyDescent="0.35">
      <c r="A25837">
        <v>10313804</v>
      </c>
      <c r="B25837" t="s">
        <v>25049</v>
      </c>
      <c r="C25837" s="1">
        <v>0.51898148148148149</v>
      </c>
      <c r="D25837" t="s">
        <v>61</v>
      </c>
      <c r="E25837">
        <f>HOUR(Transactions[[#This Row],[Time]])</f>
        <v>12</v>
      </c>
    </row>
    <row r="25838" spans="1:5" x14ac:dyDescent="0.35">
      <c r="A25838">
        <v>10313787</v>
      </c>
      <c r="B25838" t="s">
        <v>25049</v>
      </c>
      <c r="C25838" s="1">
        <v>0.52134259259259264</v>
      </c>
      <c r="D25838" t="s">
        <v>53</v>
      </c>
      <c r="E25838">
        <f>HOUR(Transactions[[#This Row],[Time]])</f>
        <v>12</v>
      </c>
    </row>
    <row r="25839" spans="1:5" x14ac:dyDescent="0.35">
      <c r="A25839">
        <v>10313763</v>
      </c>
      <c r="B25839" t="s">
        <v>25049</v>
      </c>
      <c r="C25839" s="1">
        <v>0.52204861111111112</v>
      </c>
      <c r="D25839" t="s">
        <v>15</v>
      </c>
      <c r="E25839">
        <f>HOUR(Transactions[[#This Row],[Time]])</f>
        <v>12</v>
      </c>
    </row>
    <row r="25840" spans="1:5" x14ac:dyDescent="0.35">
      <c r="A25840">
        <v>10313862</v>
      </c>
      <c r="B25840" t="s">
        <v>25049</v>
      </c>
      <c r="C25840" s="1">
        <v>0.52460648148148148</v>
      </c>
      <c r="D25840" t="s">
        <v>36</v>
      </c>
      <c r="E25840">
        <f>HOUR(Transactions[[#This Row],[Time]])</f>
        <v>12</v>
      </c>
    </row>
    <row r="25841" spans="1:5" x14ac:dyDescent="0.35">
      <c r="A25841">
        <v>10313764</v>
      </c>
      <c r="B25841" t="s">
        <v>25049</v>
      </c>
      <c r="C25841" s="1">
        <v>0.52539351851851857</v>
      </c>
      <c r="D25841" t="s">
        <v>12</v>
      </c>
      <c r="E25841">
        <f>HOUR(Transactions[[#This Row],[Time]])</f>
        <v>12</v>
      </c>
    </row>
    <row r="25842" spans="1:5" x14ac:dyDescent="0.35">
      <c r="A25842">
        <v>10313809</v>
      </c>
      <c r="B25842" t="s">
        <v>25049</v>
      </c>
      <c r="C25842" s="1">
        <v>0.52575231481481477</v>
      </c>
      <c r="D25842" t="s">
        <v>39</v>
      </c>
      <c r="E25842">
        <f>HOUR(Transactions[[#This Row],[Time]])</f>
        <v>12</v>
      </c>
    </row>
    <row r="25843" spans="1:5" x14ac:dyDescent="0.35">
      <c r="A25843">
        <v>10313788</v>
      </c>
      <c r="B25843" t="s">
        <v>25049</v>
      </c>
      <c r="C25843" s="1">
        <v>0.52659722222222227</v>
      </c>
      <c r="D25843" t="s">
        <v>15</v>
      </c>
      <c r="E25843">
        <f>HOUR(Transactions[[#This Row],[Time]])</f>
        <v>12</v>
      </c>
    </row>
    <row r="25844" spans="1:5" x14ac:dyDescent="0.35">
      <c r="A25844">
        <v>10313633</v>
      </c>
      <c r="B25844" t="s">
        <v>25049</v>
      </c>
      <c r="C25844" s="1">
        <v>0.52686342592592594</v>
      </c>
      <c r="D25844" t="s">
        <v>54</v>
      </c>
      <c r="E25844">
        <f>HOUR(Transactions[[#This Row],[Time]])</f>
        <v>12</v>
      </c>
    </row>
    <row r="25845" spans="1:5" x14ac:dyDescent="0.35">
      <c r="A25845">
        <v>10313863</v>
      </c>
      <c r="B25845" t="s">
        <v>25049</v>
      </c>
      <c r="C25845" s="1">
        <v>0.52716435185185184</v>
      </c>
      <c r="D25845" t="s">
        <v>10</v>
      </c>
      <c r="E25845">
        <f>HOUR(Transactions[[#This Row],[Time]])</f>
        <v>12</v>
      </c>
    </row>
    <row r="25846" spans="1:5" x14ac:dyDescent="0.35">
      <c r="A25846">
        <v>10313740</v>
      </c>
      <c r="B25846" t="s">
        <v>25049</v>
      </c>
      <c r="C25846" s="1">
        <v>0.52839120370370374</v>
      </c>
      <c r="D25846" t="s">
        <v>63</v>
      </c>
      <c r="E25846">
        <f>HOUR(Transactions[[#This Row],[Time]])</f>
        <v>12</v>
      </c>
    </row>
    <row r="25847" spans="1:5" x14ac:dyDescent="0.35">
      <c r="A25847">
        <v>10313674</v>
      </c>
      <c r="B25847" t="s">
        <v>25049</v>
      </c>
      <c r="C25847" s="1">
        <v>0.5299652777777778</v>
      </c>
      <c r="D25847" t="s">
        <v>12</v>
      </c>
      <c r="E25847">
        <f>HOUR(Transactions[[#This Row],[Time]])</f>
        <v>12</v>
      </c>
    </row>
    <row r="25848" spans="1:5" x14ac:dyDescent="0.35">
      <c r="A25848">
        <v>10313828</v>
      </c>
      <c r="B25848" t="s">
        <v>25049</v>
      </c>
      <c r="C25848" s="1">
        <v>0.53055555555555556</v>
      </c>
      <c r="D25848" t="s">
        <v>12</v>
      </c>
      <c r="E25848">
        <f>HOUR(Transactions[[#This Row],[Time]])</f>
        <v>12</v>
      </c>
    </row>
    <row r="25849" spans="1:5" x14ac:dyDescent="0.35">
      <c r="A25849">
        <v>10313688</v>
      </c>
      <c r="B25849" t="s">
        <v>25049</v>
      </c>
      <c r="C25849" s="1">
        <v>0.53192129629629625</v>
      </c>
      <c r="D25849" t="s">
        <v>55</v>
      </c>
      <c r="E25849">
        <f>HOUR(Transactions[[#This Row],[Time]])</f>
        <v>12</v>
      </c>
    </row>
    <row r="25850" spans="1:5" x14ac:dyDescent="0.35">
      <c r="A25850">
        <v>10313773</v>
      </c>
      <c r="B25850" t="s">
        <v>25049</v>
      </c>
      <c r="C25850" s="1">
        <v>0.53282407407407406</v>
      </c>
      <c r="D25850" t="s">
        <v>10</v>
      </c>
      <c r="E25850">
        <f>HOUR(Transactions[[#This Row],[Time]])</f>
        <v>12</v>
      </c>
    </row>
    <row r="25851" spans="1:5" x14ac:dyDescent="0.35">
      <c r="A25851">
        <v>10313650</v>
      </c>
      <c r="B25851" t="s">
        <v>25049</v>
      </c>
      <c r="C25851" s="1">
        <v>0.53325231481481483</v>
      </c>
      <c r="D25851" t="s">
        <v>12</v>
      </c>
      <c r="E25851">
        <f>HOUR(Transactions[[#This Row],[Time]])</f>
        <v>12</v>
      </c>
    </row>
    <row r="25852" spans="1:5" x14ac:dyDescent="0.35">
      <c r="A25852">
        <v>10313710</v>
      </c>
      <c r="B25852" t="s">
        <v>25049</v>
      </c>
      <c r="C25852" s="1">
        <v>0.53370370370370368</v>
      </c>
      <c r="D25852" t="s">
        <v>36</v>
      </c>
      <c r="E25852">
        <f>HOUR(Transactions[[#This Row],[Time]])</f>
        <v>12</v>
      </c>
    </row>
    <row r="25853" spans="1:5" x14ac:dyDescent="0.35">
      <c r="A25853">
        <v>10313801</v>
      </c>
      <c r="B25853" t="s">
        <v>25049</v>
      </c>
      <c r="C25853" s="1">
        <v>0.53789351851851852</v>
      </c>
      <c r="D25853" t="s">
        <v>46</v>
      </c>
      <c r="E25853">
        <f>HOUR(Transactions[[#This Row],[Time]])</f>
        <v>12</v>
      </c>
    </row>
    <row r="25854" spans="1:5" x14ac:dyDescent="0.35">
      <c r="A25854">
        <v>10313714</v>
      </c>
      <c r="B25854" t="s">
        <v>25049</v>
      </c>
      <c r="C25854" s="1">
        <v>0.53888888888888886</v>
      </c>
      <c r="D25854" t="s">
        <v>68</v>
      </c>
      <c r="E25854">
        <f>HOUR(Transactions[[#This Row],[Time]])</f>
        <v>12</v>
      </c>
    </row>
    <row r="25855" spans="1:5" x14ac:dyDescent="0.35">
      <c r="A25855">
        <v>10313723</v>
      </c>
      <c r="B25855" t="s">
        <v>25049</v>
      </c>
      <c r="C25855" s="1">
        <v>0.54120370370370374</v>
      </c>
      <c r="D25855" t="s">
        <v>5</v>
      </c>
      <c r="E25855">
        <f>HOUR(Transactions[[#This Row],[Time]])</f>
        <v>12</v>
      </c>
    </row>
    <row r="25856" spans="1:5" x14ac:dyDescent="0.35">
      <c r="A25856">
        <v>10313689</v>
      </c>
      <c r="B25856" t="s">
        <v>25049</v>
      </c>
      <c r="C25856" s="1">
        <v>0.54153935185185187</v>
      </c>
      <c r="D25856" t="s">
        <v>29</v>
      </c>
      <c r="E25856">
        <f>HOUR(Transactions[[#This Row],[Time]])</f>
        <v>12</v>
      </c>
    </row>
    <row r="25857" spans="1:5" x14ac:dyDescent="0.35">
      <c r="A25857">
        <v>10314084</v>
      </c>
      <c r="B25857" t="s">
        <v>25459</v>
      </c>
      <c r="C25857" s="1">
        <v>0.50615740740740744</v>
      </c>
      <c r="D25857" t="s">
        <v>5</v>
      </c>
      <c r="E25857">
        <f>HOUR(Transactions[[#This Row],[Time]])</f>
        <v>12</v>
      </c>
    </row>
    <row r="25858" spans="1:5" x14ac:dyDescent="0.35">
      <c r="A25858">
        <v>10313945</v>
      </c>
      <c r="B25858" t="s">
        <v>25459</v>
      </c>
      <c r="C25858" s="1">
        <v>0.50932870370370376</v>
      </c>
      <c r="D25858" t="s">
        <v>10</v>
      </c>
      <c r="E25858">
        <f>HOUR(Transactions[[#This Row],[Time]])</f>
        <v>12</v>
      </c>
    </row>
    <row r="25859" spans="1:5" x14ac:dyDescent="0.35">
      <c r="A25859">
        <v>10314025</v>
      </c>
      <c r="B25859" t="s">
        <v>25459</v>
      </c>
      <c r="C25859" s="1">
        <v>0.51018518518518519</v>
      </c>
      <c r="D25859" t="s">
        <v>10</v>
      </c>
      <c r="E25859">
        <f>HOUR(Transactions[[#This Row],[Time]])</f>
        <v>12</v>
      </c>
    </row>
    <row r="25860" spans="1:5" x14ac:dyDescent="0.35">
      <c r="A25860">
        <v>10313938</v>
      </c>
      <c r="B25860" t="s">
        <v>25459</v>
      </c>
      <c r="C25860" s="1">
        <v>0.51048611111111108</v>
      </c>
      <c r="D25860" t="s">
        <v>32</v>
      </c>
      <c r="E25860">
        <f>HOUR(Transactions[[#This Row],[Time]])</f>
        <v>12</v>
      </c>
    </row>
    <row r="25861" spans="1:5" x14ac:dyDescent="0.35">
      <c r="A25861">
        <v>10314069</v>
      </c>
      <c r="B25861" t="s">
        <v>25459</v>
      </c>
      <c r="C25861" s="1">
        <v>0.51079861111111113</v>
      </c>
      <c r="D25861" t="s">
        <v>12</v>
      </c>
      <c r="E25861">
        <f>HOUR(Transactions[[#This Row],[Time]])</f>
        <v>12</v>
      </c>
    </row>
    <row r="25862" spans="1:5" x14ac:dyDescent="0.35">
      <c r="A25862">
        <v>10313889</v>
      </c>
      <c r="B25862" t="s">
        <v>25459</v>
      </c>
      <c r="C25862" s="1">
        <v>0.51150462962962961</v>
      </c>
      <c r="D25862" t="s">
        <v>38</v>
      </c>
      <c r="E25862">
        <f>HOUR(Transactions[[#This Row],[Time]])</f>
        <v>12</v>
      </c>
    </row>
    <row r="25863" spans="1:5" x14ac:dyDescent="0.35">
      <c r="A25863">
        <v>10313954</v>
      </c>
      <c r="B25863" t="s">
        <v>25459</v>
      </c>
      <c r="C25863" s="1">
        <v>0.51199074074074069</v>
      </c>
      <c r="D25863" t="s">
        <v>12</v>
      </c>
      <c r="E25863">
        <f>HOUR(Transactions[[#This Row],[Time]])</f>
        <v>12</v>
      </c>
    </row>
    <row r="25864" spans="1:5" x14ac:dyDescent="0.35">
      <c r="A25864">
        <v>10313867</v>
      </c>
      <c r="B25864" t="s">
        <v>25459</v>
      </c>
      <c r="C25864" s="1">
        <v>0.51284722222222223</v>
      </c>
      <c r="D25864" t="s">
        <v>38</v>
      </c>
      <c r="E25864">
        <f>HOUR(Transactions[[#This Row],[Time]])</f>
        <v>12</v>
      </c>
    </row>
    <row r="25865" spans="1:5" x14ac:dyDescent="0.35">
      <c r="A25865">
        <v>10313978</v>
      </c>
      <c r="B25865" t="s">
        <v>25459</v>
      </c>
      <c r="C25865" s="1">
        <v>0.5154050925925926</v>
      </c>
      <c r="D25865" t="s">
        <v>43</v>
      </c>
      <c r="E25865">
        <f>HOUR(Transactions[[#This Row],[Time]])</f>
        <v>12</v>
      </c>
    </row>
    <row r="25866" spans="1:5" x14ac:dyDescent="0.35">
      <c r="A25866">
        <v>10313995</v>
      </c>
      <c r="B25866" t="s">
        <v>25459</v>
      </c>
      <c r="C25866" s="1">
        <v>0.51804398148148145</v>
      </c>
      <c r="D25866" t="s">
        <v>10</v>
      </c>
      <c r="E25866">
        <f>HOUR(Transactions[[#This Row],[Time]])</f>
        <v>12</v>
      </c>
    </row>
    <row r="25867" spans="1:5" x14ac:dyDescent="0.35">
      <c r="A25867">
        <v>10314065</v>
      </c>
      <c r="B25867" t="s">
        <v>25459</v>
      </c>
      <c r="C25867" s="1">
        <v>0.52008101851851851</v>
      </c>
      <c r="D25867" t="s">
        <v>12</v>
      </c>
      <c r="E25867">
        <f>HOUR(Transactions[[#This Row],[Time]])</f>
        <v>12</v>
      </c>
    </row>
    <row r="25868" spans="1:5" x14ac:dyDescent="0.35">
      <c r="A25868">
        <v>10313876</v>
      </c>
      <c r="B25868" t="s">
        <v>25459</v>
      </c>
      <c r="C25868" s="1">
        <v>0.52015046296296297</v>
      </c>
      <c r="D25868" t="s">
        <v>5</v>
      </c>
      <c r="E25868">
        <f>HOUR(Transactions[[#This Row],[Time]])</f>
        <v>12</v>
      </c>
    </row>
    <row r="25869" spans="1:5" x14ac:dyDescent="0.35">
      <c r="A25869">
        <v>10314071</v>
      </c>
      <c r="B25869" t="s">
        <v>25459</v>
      </c>
      <c r="C25869" s="1">
        <v>0.52119212962962957</v>
      </c>
      <c r="D25869" t="s">
        <v>15</v>
      </c>
      <c r="E25869">
        <f>HOUR(Transactions[[#This Row],[Time]])</f>
        <v>12</v>
      </c>
    </row>
    <row r="25870" spans="1:5" x14ac:dyDescent="0.35">
      <c r="A25870">
        <v>10313890</v>
      </c>
      <c r="B25870" t="s">
        <v>25459</v>
      </c>
      <c r="C25870" s="1">
        <v>0.52353009259259264</v>
      </c>
      <c r="D25870" t="s">
        <v>5</v>
      </c>
      <c r="E25870">
        <f>HOUR(Transactions[[#This Row],[Time]])</f>
        <v>12</v>
      </c>
    </row>
    <row r="25871" spans="1:5" x14ac:dyDescent="0.35">
      <c r="A25871">
        <v>10314007</v>
      </c>
      <c r="B25871" t="s">
        <v>25459</v>
      </c>
      <c r="C25871" s="1">
        <v>0.52503472222222225</v>
      </c>
      <c r="D25871" t="s">
        <v>5</v>
      </c>
      <c r="E25871">
        <f>HOUR(Transactions[[#This Row],[Time]])</f>
        <v>12</v>
      </c>
    </row>
    <row r="25872" spans="1:5" x14ac:dyDescent="0.35">
      <c r="A25872">
        <v>10314083</v>
      </c>
      <c r="B25872" t="s">
        <v>25459</v>
      </c>
      <c r="C25872" s="1">
        <v>0.52626157407407403</v>
      </c>
      <c r="D25872" t="s">
        <v>49</v>
      </c>
      <c r="E25872">
        <f>HOUR(Transactions[[#This Row],[Time]])</f>
        <v>12</v>
      </c>
    </row>
    <row r="25873" spans="1:5" x14ac:dyDescent="0.35">
      <c r="A25873">
        <v>10314011</v>
      </c>
      <c r="B25873" t="s">
        <v>25459</v>
      </c>
      <c r="C25873" s="1">
        <v>0.52648148148148144</v>
      </c>
      <c r="D25873" t="s">
        <v>10</v>
      </c>
      <c r="E25873">
        <f>HOUR(Transactions[[#This Row],[Time]])</f>
        <v>12</v>
      </c>
    </row>
    <row r="25874" spans="1:5" x14ac:dyDescent="0.35">
      <c r="A25874">
        <v>10314038</v>
      </c>
      <c r="B25874" t="s">
        <v>25459</v>
      </c>
      <c r="C25874" s="1">
        <v>0.52884259259259259</v>
      </c>
      <c r="D25874" t="s">
        <v>50</v>
      </c>
      <c r="E25874">
        <f>HOUR(Transactions[[#This Row],[Time]])</f>
        <v>12</v>
      </c>
    </row>
    <row r="25875" spans="1:5" x14ac:dyDescent="0.35">
      <c r="A25875">
        <v>10313955</v>
      </c>
      <c r="B25875" t="s">
        <v>25459</v>
      </c>
      <c r="C25875" s="1">
        <v>0.52960648148148148</v>
      </c>
      <c r="D25875" t="s">
        <v>50</v>
      </c>
      <c r="E25875">
        <f>HOUR(Transactions[[#This Row],[Time]])</f>
        <v>12</v>
      </c>
    </row>
    <row r="25876" spans="1:5" x14ac:dyDescent="0.35">
      <c r="A25876">
        <v>10313883</v>
      </c>
      <c r="B25876" t="s">
        <v>25459</v>
      </c>
      <c r="C25876" s="1">
        <v>0.53</v>
      </c>
      <c r="D25876" t="s">
        <v>38</v>
      </c>
      <c r="E25876">
        <f>HOUR(Transactions[[#This Row],[Time]])</f>
        <v>12</v>
      </c>
    </row>
    <row r="25877" spans="1:5" x14ac:dyDescent="0.35">
      <c r="A25877">
        <v>10313994</v>
      </c>
      <c r="B25877" t="s">
        <v>25459</v>
      </c>
      <c r="C25877" s="1">
        <v>0.53092592592592591</v>
      </c>
      <c r="D25877" t="s">
        <v>5</v>
      </c>
      <c r="E25877">
        <f>HOUR(Transactions[[#This Row],[Time]])</f>
        <v>12</v>
      </c>
    </row>
    <row r="25878" spans="1:5" x14ac:dyDescent="0.35">
      <c r="A25878">
        <v>10314015</v>
      </c>
      <c r="B25878" t="s">
        <v>25459</v>
      </c>
      <c r="C25878" s="1">
        <v>0.53181712962962968</v>
      </c>
      <c r="D25878" t="s">
        <v>38</v>
      </c>
      <c r="E25878">
        <f>HOUR(Transactions[[#This Row],[Time]])</f>
        <v>12</v>
      </c>
    </row>
    <row r="25879" spans="1:5" x14ac:dyDescent="0.35">
      <c r="A25879">
        <v>10313970</v>
      </c>
      <c r="B25879" t="s">
        <v>25459</v>
      </c>
      <c r="C25879" s="1">
        <v>0.53285879629629629</v>
      </c>
      <c r="D25879" t="s">
        <v>12</v>
      </c>
      <c r="E25879">
        <f>HOUR(Transactions[[#This Row],[Time]])</f>
        <v>12</v>
      </c>
    </row>
    <row r="25880" spans="1:5" x14ac:dyDescent="0.35">
      <c r="A25880">
        <v>10313896</v>
      </c>
      <c r="B25880" t="s">
        <v>25459</v>
      </c>
      <c r="C25880" s="1">
        <v>0.53348379629629628</v>
      </c>
      <c r="D25880" t="s">
        <v>10</v>
      </c>
      <c r="E25880">
        <f>HOUR(Transactions[[#This Row],[Time]])</f>
        <v>12</v>
      </c>
    </row>
    <row r="25881" spans="1:5" x14ac:dyDescent="0.35">
      <c r="A25881">
        <v>10313975</v>
      </c>
      <c r="B25881" t="s">
        <v>25459</v>
      </c>
      <c r="C25881" s="1">
        <v>0.53484953703703708</v>
      </c>
      <c r="D25881" t="s">
        <v>38</v>
      </c>
      <c r="E25881">
        <f>HOUR(Transactions[[#This Row],[Time]])</f>
        <v>12</v>
      </c>
    </row>
    <row r="25882" spans="1:5" x14ac:dyDescent="0.35">
      <c r="A25882">
        <v>10314088</v>
      </c>
      <c r="B25882" t="s">
        <v>25459</v>
      </c>
      <c r="C25882" s="1">
        <v>0.53605324074074079</v>
      </c>
      <c r="D25882" t="s">
        <v>29</v>
      </c>
      <c r="E25882">
        <f>HOUR(Transactions[[#This Row],[Time]])</f>
        <v>12</v>
      </c>
    </row>
    <row r="25883" spans="1:5" x14ac:dyDescent="0.35">
      <c r="A25883">
        <v>10314075</v>
      </c>
      <c r="B25883" t="s">
        <v>25459</v>
      </c>
      <c r="C25883" s="1">
        <v>0.53778935185185184</v>
      </c>
      <c r="D25883" t="s">
        <v>32</v>
      </c>
      <c r="E25883">
        <f>HOUR(Transactions[[#This Row],[Time]])</f>
        <v>12</v>
      </c>
    </row>
    <row r="25884" spans="1:5" x14ac:dyDescent="0.35">
      <c r="A25884">
        <v>10314068</v>
      </c>
      <c r="B25884" t="s">
        <v>25459</v>
      </c>
      <c r="C25884" s="1">
        <v>0.53929398148148144</v>
      </c>
      <c r="D25884" t="s">
        <v>47</v>
      </c>
      <c r="E25884">
        <f>HOUR(Transactions[[#This Row],[Time]])</f>
        <v>12</v>
      </c>
    </row>
    <row r="25885" spans="1:5" x14ac:dyDescent="0.35">
      <c r="A25885">
        <v>10313988</v>
      </c>
      <c r="B25885" t="s">
        <v>25459</v>
      </c>
      <c r="C25885" s="1">
        <v>0.53953703703703704</v>
      </c>
      <c r="D25885" t="s">
        <v>5</v>
      </c>
      <c r="E25885">
        <f>HOUR(Transactions[[#This Row],[Time]])</f>
        <v>12</v>
      </c>
    </row>
    <row r="25886" spans="1:5" x14ac:dyDescent="0.35">
      <c r="A25886">
        <v>10314031</v>
      </c>
      <c r="B25886" t="s">
        <v>25459</v>
      </c>
      <c r="C25886" s="1">
        <v>0.53964120370370372</v>
      </c>
      <c r="D25886" t="s">
        <v>32</v>
      </c>
      <c r="E25886">
        <f>HOUR(Transactions[[#This Row],[Time]])</f>
        <v>12</v>
      </c>
    </row>
    <row r="25887" spans="1:5" x14ac:dyDescent="0.35">
      <c r="A25887">
        <v>10313996</v>
      </c>
      <c r="B25887" t="s">
        <v>25459</v>
      </c>
      <c r="C25887" s="1">
        <v>0.54138888888888892</v>
      </c>
      <c r="D25887" t="s">
        <v>5</v>
      </c>
      <c r="E25887">
        <f>HOUR(Transactions[[#This Row],[Time]])</f>
        <v>12</v>
      </c>
    </row>
    <row r="25888" spans="1:5" x14ac:dyDescent="0.35">
      <c r="A25888">
        <v>10314287</v>
      </c>
      <c r="B25888" t="s">
        <v>25870</v>
      </c>
      <c r="C25888" s="1">
        <v>0.50008101851851849</v>
      </c>
      <c r="D25888" t="s">
        <v>37</v>
      </c>
      <c r="E25888">
        <f>HOUR(Transactions[[#This Row],[Time]])</f>
        <v>12</v>
      </c>
    </row>
    <row r="25889" spans="1:5" x14ac:dyDescent="0.35">
      <c r="A25889">
        <v>10314188</v>
      </c>
      <c r="B25889" t="s">
        <v>25870</v>
      </c>
      <c r="C25889" s="1">
        <v>0.50283564814814818</v>
      </c>
      <c r="D25889" t="s">
        <v>38</v>
      </c>
      <c r="E25889">
        <f>HOUR(Transactions[[#This Row],[Time]])</f>
        <v>12</v>
      </c>
    </row>
    <row r="25890" spans="1:5" x14ac:dyDescent="0.35">
      <c r="A25890">
        <v>10314147</v>
      </c>
      <c r="B25890" t="s">
        <v>25870</v>
      </c>
      <c r="C25890" s="1">
        <v>0.50422453703703707</v>
      </c>
      <c r="D25890" t="s">
        <v>34</v>
      </c>
      <c r="E25890">
        <f>HOUR(Transactions[[#This Row],[Time]])</f>
        <v>12</v>
      </c>
    </row>
    <row r="25891" spans="1:5" x14ac:dyDescent="0.35">
      <c r="A25891">
        <v>10314119</v>
      </c>
      <c r="B25891" t="s">
        <v>25870</v>
      </c>
      <c r="C25891" s="1">
        <v>0.50432870370370375</v>
      </c>
      <c r="D25891" t="s">
        <v>5</v>
      </c>
      <c r="E25891">
        <f>HOUR(Transactions[[#This Row],[Time]])</f>
        <v>12</v>
      </c>
    </row>
    <row r="25892" spans="1:5" x14ac:dyDescent="0.35">
      <c r="A25892">
        <v>10314197</v>
      </c>
      <c r="B25892" t="s">
        <v>25870</v>
      </c>
      <c r="C25892" s="1">
        <v>0.5046180555555555</v>
      </c>
      <c r="D25892" t="s">
        <v>55</v>
      </c>
      <c r="E25892">
        <f>HOUR(Transactions[[#This Row],[Time]])</f>
        <v>12</v>
      </c>
    </row>
    <row r="25893" spans="1:5" x14ac:dyDescent="0.35">
      <c r="A25893">
        <v>10314160</v>
      </c>
      <c r="B25893" t="s">
        <v>25870</v>
      </c>
      <c r="C25893" s="1">
        <v>0.50778935185185181</v>
      </c>
      <c r="D25893" t="s">
        <v>12</v>
      </c>
      <c r="E25893">
        <f>HOUR(Transactions[[#This Row],[Time]])</f>
        <v>12</v>
      </c>
    </row>
    <row r="25894" spans="1:5" x14ac:dyDescent="0.35">
      <c r="A25894">
        <v>10314199</v>
      </c>
      <c r="B25894" t="s">
        <v>25870</v>
      </c>
      <c r="C25894" s="1">
        <v>0.50821759259259258</v>
      </c>
      <c r="D25894" t="s">
        <v>45</v>
      </c>
      <c r="E25894">
        <f>HOUR(Transactions[[#This Row],[Time]])</f>
        <v>12</v>
      </c>
    </row>
    <row r="25895" spans="1:5" x14ac:dyDescent="0.35">
      <c r="A25895">
        <v>10314306</v>
      </c>
      <c r="B25895" t="s">
        <v>25870</v>
      </c>
      <c r="C25895" s="1">
        <v>0.50908564814814816</v>
      </c>
      <c r="D25895" t="s">
        <v>10</v>
      </c>
      <c r="E25895">
        <f>HOUR(Transactions[[#This Row],[Time]])</f>
        <v>12</v>
      </c>
    </row>
    <row r="25896" spans="1:5" x14ac:dyDescent="0.35">
      <c r="A25896">
        <v>10314099</v>
      </c>
      <c r="B25896" t="s">
        <v>25870</v>
      </c>
      <c r="C25896" s="1">
        <v>0.50982638888888887</v>
      </c>
      <c r="D25896" t="s">
        <v>49</v>
      </c>
      <c r="E25896">
        <f>HOUR(Transactions[[#This Row],[Time]])</f>
        <v>12</v>
      </c>
    </row>
    <row r="25897" spans="1:5" x14ac:dyDescent="0.35">
      <c r="A25897">
        <v>10314156</v>
      </c>
      <c r="B25897" t="s">
        <v>25870</v>
      </c>
      <c r="C25897" s="1">
        <v>0.51023148148148145</v>
      </c>
      <c r="D25897" t="s">
        <v>12</v>
      </c>
      <c r="E25897">
        <f>HOUR(Transactions[[#This Row],[Time]])</f>
        <v>12</v>
      </c>
    </row>
    <row r="25898" spans="1:5" x14ac:dyDescent="0.35">
      <c r="A25898">
        <v>10314219</v>
      </c>
      <c r="B25898" t="s">
        <v>25870</v>
      </c>
      <c r="C25898" s="1">
        <v>0.51047453703703705</v>
      </c>
      <c r="D25898" t="s">
        <v>46</v>
      </c>
      <c r="E25898">
        <f>HOUR(Transactions[[#This Row],[Time]])</f>
        <v>12</v>
      </c>
    </row>
    <row r="25899" spans="1:5" x14ac:dyDescent="0.35">
      <c r="A25899">
        <v>10314291</v>
      </c>
      <c r="B25899" t="s">
        <v>25870</v>
      </c>
      <c r="C25899" s="1">
        <v>0.51071759259259264</v>
      </c>
      <c r="D25899" t="s">
        <v>55</v>
      </c>
      <c r="E25899">
        <f>HOUR(Transactions[[#This Row],[Time]])</f>
        <v>12</v>
      </c>
    </row>
    <row r="25900" spans="1:5" x14ac:dyDescent="0.35">
      <c r="A25900">
        <v>10314109</v>
      </c>
      <c r="B25900" t="s">
        <v>25870</v>
      </c>
      <c r="C25900" s="1">
        <v>0.51082175925925921</v>
      </c>
      <c r="D25900" t="s">
        <v>63</v>
      </c>
      <c r="E25900">
        <f>HOUR(Transactions[[#This Row],[Time]])</f>
        <v>12</v>
      </c>
    </row>
    <row r="25901" spans="1:5" x14ac:dyDescent="0.35">
      <c r="A25901">
        <v>10314116</v>
      </c>
      <c r="B25901" t="s">
        <v>25870</v>
      </c>
      <c r="C25901" s="1">
        <v>0.51089120370370367</v>
      </c>
      <c r="D25901" t="s">
        <v>10</v>
      </c>
      <c r="E25901">
        <f>HOUR(Transactions[[#This Row],[Time]])</f>
        <v>12</v>
      </c>
    </row>
    <row r="25902" spans="1:5" x14ac:dyDescent="0.35">
      <c r="A25902">
        <v>10314185</v>
      </c>
      <c r="B25902" t="s">
        <v>25870</v>
      </c>
      <c r="C25902" s="1">
        <v>0.51120370370370372</v>
      </c>
      <c r="D25902" t="s">
        <v>61</v>
      </c>
      <c r="E25902">
        <f>HOUR(Transactions[[#This Row],[Time]])</f>
        <v>12</v>
      </c>
    </row>
    <row r="25903" spans="1:5" x14ac:dyDescent="0.35">
      <c r="A25903">
        <v>10314142</v>
      </c>
      <c r="B25903" t="s">
        <v>25870</v>
      </c>
      <c r="C25903" s="1">
        <v>0.51284722222222223</v>
      </c>
      <c r="D25903" t="s">
        <v>32</v>
      </c>
      <c r="E25903">
        <f>HOUR(Transactions[[#This Row],[Time]])</f>
        <v>12</v>
      </c>
    </row>
    <row r="25904" spans="1:5" x14ac:dyDescent="0.35">
      <c r="A25904">
        <v>10314329</v>
      </c>
      <c r="B25904" t="s">
        <v>25870</v>
      </c>
      <c r="C25904" s="1">
        <v>0.51298611111111114</v>
      </c>
      <c r="D25904" t="s">
        <v>12</v>
      </c>
      <c r="E25904">
        <f>HOUR(Transactions[[#This Row],[Time]])</f>
        <v>12</v>
      </c>
    </row>
    <row r="25905" spans="1:5" x14ac:dyDescent="0.35">
      <c r="A25905">
        <v>10314313</v>
      </c>
      <c r="B25905" t="s">
        <v>25870</v>
      </c>
      <c r="C25905" s="1">
        <v>0.51369212962962962</v>
      </c>
      <c r="D25905" t="s">
        <v>12</v>
      </c>
      <c r="E25905">
        <f>HOUR(Transactions[[#This Row],[Time]])</f>
        <v>12</v>
      </c>
    </row>
    <row r="25906" spans="1:5" x14ac:dyDescent="0.35">
      <c r="A25906">
        <v>10314317</v>
      </c>
      <c r="B25906" t="s">
        <v>25870</v>
      </c>
      <c r="C25906" s="1">
        <v>0.51420138888888889</v>
      </c>
      <c r="D25906" t="s">
        <v>5</v>
      </c>
      <c r="E25906">
        <f>HOUR(Transactions[[#This Row],[Time]])</f>
        <v>12</v>
      </c>
    </row>
    <row r="25907" spans="1:5" x14ac:dyDescent="0.35">
      <c r="A25907">
        <v>10314248</v>
      </c>
      <c r="B25907" t="s">
        <v>25870</v>
      </c>
      <c r="C25907" s="1">
        <v>0.51662037037037034</v>
      </c>
      <c r="D25907" t="s">
        <v>39</v>
      </c>
      <c r="E25907">
        <f>HOUR(Transactions[[#This Row],[Time]])</f>
        <v>12</v>
      </c>
    </row>
    <row r="25908" spans="1:5" x14ac:dyDescent="0.35">
      <c r="A25908">
        <v>10314208</v>
      </c>
      <c r="B25908" t="s">
        <v>25870</v>
      </c>
      <c r="C25908" s="1">
        <v>0.51952546296296298</v>
      </c>
      <c r="D25908" t="s">
        <v>5</v>
      </c>
      <c r="E25908">
        <f>HOUR(Transactions[[#This Row],[Time]])</f>
        <v>12</v>
      </c>
    </row>
    <row r="25909" spans="1:5" x14ac:dyDescent="0.35">
      <c r="A25909">
        <v>10314323</v>
      </c>
      <c r="B25909" t="s">
        <v>25870</v>
      </c>
      <c r="C25909" s="1">
        <v>0.52011574074074074</v>
      </c>
      <c r="D25909" t="s">
        <v>5</v>
      </c>
      <c r="E25909">
        <f>HOUR(Transactions[[#This Row],[Time]])</f>
        <v>12</v>
      </c>
    </row>
    <row r="25910" spans="1:5" x14ac:dyDescent="0.35">
      <c r="A25910">
        <v>10314252</v>
      </c>
      <c r="B25910" t="s">
        <v>25870</v>
      </c>
      <c r="C25910" s="1">
        <v>0.52017361111111116</v>
      </c>
      <c r="D25910" t="s">
        <v>36</v>
      </c>
      <c r="E25910">
        <f>HOUR(Transactions[[#This Row],[Time]])</f>
        <v>12</v>
      </c>
    </row>
    <row r="25911" spans="1:5" x14ac:dyDescent="0.35">
      <c r="A25911">
        <v>10314293</v>
      </c>
      <c r="B25911" t="s">
        <v>25870</v>
      </c>
      <c r="C25911" s="1">
        <v>0.52037037037037037</v>
      </c>
      <c r="D25911" t="s">
        <v>12</v>
      </c>
      <c r="E25911">
        <f>HOUR(Transactions[[#This Row],[Time]])</f>
        <v>12</v>
      </c>
    </row>
    <row r="25912" spans="1:5" x14ac:dyDescent="0.35">
      <c r="A25912">
        <v>10314289</v>
      </c>
      <c r="B25912" t="s">
        <v>25870</v>
      </c>
      <c r="C25912" s="1">
        <v>0.52038194444444441</v>
      </c>
      <c r="D25912" t="s">
        <v>33</v>
      </c>
      <c r="E25912">
        <f>HOUR(Transactions[[#This Row],[Time]])</f>
        <v>12</v>
      </c>
    </row>
    <row r="25913" spans="1:5" x14ac:dyDescent="0.35">
      <c r="A25913">
        <v>10314263</v>
      </c>
      <c r="B25913" t="s">
        <v>25870</v>
      </c>
      <c r="C25913" s="1">
        <v>0.52230324074074075</v>
      </c>
      <c r="D25913" t="s">
        <v>10</v>
      </c>
      <c r="E25913">
        <f>HOUR(Transactions[[#This Row],[Time]])</f>
        <v>12</v>
      </c>
    </row>
    <row r="25914" spans="1:5" x14ac:dyDescent="0.35">
      <c r="A25914">
        <v>10314101</v>
      </c>
      <c r="B25914" t="s">
        <v>25870</v>
      </c>
      <c r="C25914" s="1">
        <v>0.52504629629629629</v>
      </c>
      <c r="D25914" t="s">
        <v>5</v>
      </c>
      <c r="E25914">
        <f>HOUR(Transactions[[#This Row],[Time]])</f>
        <v>12</v>
      </c>
    </row>
    <row r="25915" spans="1:5" x14ac:dyDescent="0.35">
      <c r="A25915">
        <v>10314274</v>
      </c>
      <c r="B25915" t="s">
        <v>25870</v>
      </c>
      <c r="C25915" s="1">
        <v>0.52653935185185186</v>
      </c>
      <c r="D25915" t="s">
        <v>60</v>
      </c>
      <c r="E25915">
        <f>HOUR(Transactions[[#This Row],[Time]])</f>
        <v>12</v>
      </c>
    </row>
    <row r="25916" spans="1:5" x14ac:dyDescent="0.35">
      <c r="A25916">
        <v>10314166</v>
      </c>
      <c r="B25916" t="s">
        <v>25870</v>
      </c>
      <c r="C25916" s="1">
        <v>0.52668981481481481</v>
      </c>
      <c r="D25916" t="s">
        <v>62</v>
      </c>
      <c r="E25916">
        <f>HOUR(Transactions[[#This Row],[Time]])</f>
        <v>12</v>
      </c>
    </row>
    <row r="25917" spans="1:5" x14ac:dyDescent="0.35">
      <c r="A25917">
        <v>10314195</v>
      </c>
      <c r="B25917" t="s">
        <v>25870</v>
      </c>
      <c r="C25917" s="1">
        <v>0.5276967592592593</v>
      </c>
      <c r="D25917" t="s">
        <v>39</v>
      </c>
      <c r="E25917">
        <f>HOUR(Transactions[[#This Row],[Time]])</f>
        <v>12</v>
      </c>
    </row>
    <row r="25918" spans="1:5" x14ac:dyDescent="0.35">
      <c r="A25918">
        <v>10314149</v>
      </c>
      <c r="B25918" t="s">
        <v>25870</v>
      </c>
      <c r="C25918" s="1">
        <v>0.52811342592592592</v>
      </c>
      <c r="D25918" t="s">
        <v>10</v>
      </c>
      <c r="E25918">
        <f>HOUR(Transactions[[#This Row],[Time]])</f>
        <v>12</v>
      </c>
    </row>
    <row r="25919" spans="1:5" x14ac:dyDescent="0.35">
      <c r="A25919">
        <v>10314132</v>
      </c>
      <c r="B25919" t="s">
        <v>25870</v>
      </c>
      <c r="C25919" s="1">
        <v>0.53225694444444449</v>
      </c>
      <c r="D25919" t="s">
        <v>5</v>
      </c>
      <c r="E25919">
        <f>HOUR(Transactions[[#This Row],[Time]])</f>
        <v>12</v>
      </c>
    </row>
    <row r="25920" spans="1:5" x14ac:dyDescent="0.35">
      <c r="A25920">
        <v>10314146</v>
      </c>
      <c r="B25920" t="s">
        <v>25870</v>
      </c>
      <c r="C25920" s="1">
        <v>0.53295138888888893</v>
      </c>
      <c r="D25920" t="s">
        <v>37</v>
      </c>
      <c r="E25920">
        <f>HOUR(Transactions[[#This Row],[Time]])</f>
        <v>12</v>
      </c>
    </row>
    <row r="25921" spans="1:5" x14ac:dyDescent="0.35">
      <c r="A25921">
        <v>10314128</v>
      </c>
      <c r="B25921" t="s">
        <v>25870</v>
      </c>
      <c r="C25921" s="1">
        <v>0.5338194444444444</v>
      </c>
      <c r="D25921" t="s">
        <v>5</v>
      </c>
      <c r="E25921">
        <f>HOUR(Transactions[[#This Row],[Time]])</f>
        <v>12</v>
      </c>
    </row>
    <row r="25922" spans="1:5" x14ac:dyDescent="0.35">
      <c r="A25922">
        <v>10314207</v>
      </c>
      <c r="B25922" t="s">
        <v>25870</v>
      </c>
      <c r="C25922" s="1">
        <v>0.53622685185185182</v>
      </c>
      <c r="D25922" t="s">
        <v>36</v>
      </c>
      <c r="E25922">
        <f>HOUR(Transactions[[#This Row],[Time]])</f>
        <v>12</v>
      </c>
    </row>
    <row r="25923" spans="1:5" x14ac:dyDescent="0.35">
      <c r="A25923">
        <v>10314215</v>
      </c>
      <c r="B25923" t="s">
        <v>25870</v>
      </c>
      <c r="C25923" s="1">
        <v>0.53690972222222222</v>
      </c>
      <c r="D25923" t="s">
        <v>5</v>
      </c>
      <c r="E25923">
        <f>HOUR(Transactions[[#This Row],[Time]])</f>
        <v>12</v>
      </c>
    </row>
    <row r="25924" spans="1:5" x14ac:dyDescent="0.35">
      <c r="A25924">
        <v>10314112</v>
      </c>
      <c r="B25924" t="s">
        <v>25870</v>
      </c>
      <c r="C25924" s="1">
        <v>0.54112268518518514</v>
      </c>
      <c r="D25924" t="s">
        <v>5</v>
      </c>
      <c r="E25924">
        <f>HOUR(Transactions[[#This Row],[Time]])</f>
        <v>12</v>
      </c>
    </row>
    <row r="25925" spans="1:5" x14ac:dyDescent="0.35">
      <c r="A25925">
        <v>10314522</v>
      </c>
      <c r="B25925" t="s">
        <v>26288</v>
      </c>
      <c r="C25925" s="1">
        <v>0.50240740740740741</v>
      </c>
      <c r="D25925" t="s">
        <v>29</v>
      </c>
      <c r="E25925">
        <f>HOUR(Transactions[[#This Row],[Time]])</f>
        <v>12</v>
      </c>
    </row>
    <row r="25926" spans="1:5" x14ac:dyDescent="0.35">
      <c r="A25926">
        <v>10314474</v>
      </c>
      <c r="B25926" t="s">
        <v>26288</v>
      </c>
      <c r="C25926" s="1">
        <v>0.50300925925925921</v>
      </c>
      <c r="D25926" t="s">
        <v>12</v>
      </c>
      <c r="E25926">
        <f>HOUR(Transactions[[#This Row],[Time]])</f>
        <v>12</v>
      </c>
    </row>
    <row r="25927" spans="1:5" x14ac:dyDescent="0.35">
      <c r="A25927">
        <v>10314465</v>
      </c>
      <c r="B25927" t="s">
        <v>26288</v>
      </c>
      <c r="C25927" s="1">
        <v>0.5044791666666667</v>
      </c>
      <c r="D25927" t="s">
        <v>10</v>
      </c>
      <c r="E25927">
        <f>HOUR(Transactions[[#This Row],[Time]])</f>
        <v>12</v>
      </c>
    </row>
    <row r="25928" spans="1:5" x14ac:dyDescent="0.35">
      <c r="A25928">
        <v>10314415</v>
      </c>
      <c r="B25928" t="s">
        <v>26288</v>
      </c>
      <c r="C25928" s="1">
        <v>0.50603009259259257</v>
      </c>
      <c r="D25928" t="s">
        <v>5</v>
      </c>
      <c r="E25928">
        <f>HOUR(Transactions[[#This Row],[Time]])</f>
        <v>12</v>
      </c>
    </row>
    <row r="25929" spans="1:5" x14ac:dyDescent="0.35">
      <c r="A25929">
        <v>10314501</v>
      </c>
      <c r="B25929" t="s">
        <v>26288</v>
      </c>
      <c r="C25929" s="1">
        <v>0.50671296296296298</v>
      </c>
      <c r="D25929" t="s">
        <v>72</v>
      </c>
      <c r="E25929">
        <f>HOUR(Transactions[[#This Row],[Time]])</f>
        <v>12</v>
      </c>
    </row>
    <row r="25930" spans="1:5" x14ac:dyDescent="0.35">
      <c r="A25930">
        <v>10314349</v>
      </c>
      <c r="B25930" t="s">
        <v>26288</v>
      </c>
      <c r="C25930" s="1">
        <v>0.50872685185185185</v>
      </c>
      <c r="D25930" t="s">
        <v>5</v>
      </c>
      <c r="E25930">
        <f>HOUR(Transactions[[#This Row],[Time]])</f>
        <v>12</v>
      </c>
    </row>
    <row r="25931" spans="1:5" x14ac:dyDescent="0.35">
      <c r="A25931">
        <v>10314427</v>
      </c>
      <c r="B25931" t="s">
        <v>26288</v>
      </c>
      <c r="C25931" s="1">
        <v>0.50942129629629629</v>
      </c>
      <c r="D25931" t="s">
        <v>39</v>
      </c>
      <c r="E25931">
        <f>HOUR(Transactions[[#This Row],[Time]])</f>
        <v>12</v>
      </c>
    </row>
    <row r="25932" spans="1:5" x14ac:dyDescent="0.35">
      <c r="A25932">
        <v>10314470</v>
      </c>
      <c r="B25932" t="s">
        <v>26288</v>
      </c>
      <c r="C25932" s="1">
        <v>0.51263888888888887</v>
      </c>
      <c r="D25932" t="s">
        <v>34</v>
      </c>
      <c r="E25932">
        <f>HOUR(Transactions[[#This Row],[Time]])</f>
        <v>12</v>
      </c>
    </row>
    <row r="25933" spans="1:5" x14ac:dyDescent="0.35">
      <c r="A25933">
        <v>10314338</v>
      </c>
      <c r="B25933" t="s">
        <v>26288</v>
      </c>
      <c r="C25933" s="1">
        <v>0.51423611111111112</v>
      </c>
      <c r="D25933" t="s">
        <v>59</v>
      </c>
      <c r="E25933">
        <f>HOUR(Transactions[[#This Row],[Time]])</f>
        <v>12</v>
      </c>
    </row>
    <row r="25934" spans="1:5" x14ac:dyDescent="0.35">
      <c r="A25934">
        <v>10314446</v>
      </c>
      <c r="B25934" t="s">
        <v>26288</v>
      </c>
      <c r="C25934" s="1">
        <v>0.51538194444444441</v>
      </c>
      <c r="D25934" t="s">
        <v>33</v>
      </c>
      <c r="E25934">
        <f>HOUR(Transactions[[#This Row],[Time]])</f>
        <v>12</v>
      </c>
    </row>
    <row r="25935" spans="1:5" x14ac:dyDescent="0.35">
      <c r="A25935">
        <v>10314394</v>
      </c>
      <c r="B25935" t="s">
        <v>26288</v>
      </c>
      <c r="C25935" s="1">
        <v>0.5193402777777778</v>
      </c>
      <c r="D25935" t="s">
        <v>10</v>
      </c>
      <c r="E25935">
        <f>HOUR(Transactions[[#This Row],[Time]])</f>
        <v>12</v>
      </c>
    </row>
    <row r="25936" spans="1:5" x14ac:dyDescent="0.35">
      <c r="A25936">
        <v>10314357</v>
      </c>
      <c r="B25936" t="s">
        <v>26288</v>
      </c>
      <c r="C25936" s="1">
        <v>0.5200231481481481</v>
      </c>
      <c r="D25936" t="s">
        <v>12</v>
      </c>
      <c r="E25936">
        <f>HOUR(Transactions[[#This Row],[Time]])</f>
        <v>12</v>
      </c>
    </row>
    <row r="25937" spans="1:5" x14ac:dyDescent="0.35">
      <c r="A25937">
        <v>10314373</v>
      </c>
      <c r="B25937" t="s">
        <v>26288</v>
      </c>
      <c r="C25937" s="1">
        <v>0.52473379629629635</v>
      </c>
      <c r="D25937" t="s">
        <v>12</v>
      </c>
      <c r="E25937">
        <f>HOUR(Transactions[[#This Row],[Time]])</f>
        <v>12</v>
      </c>
    </row>
    <row r="25938" spans="1:5" x14ac:dyDescent="0.35">
      <c r="A25938">
        <v>10314424</v>
      </c>
      <c r="B25938" t="s">
        <v>26288</v>
      </c>
      <c r="C25938" s="1">
        <v>0.52776620370370375</v>
      </c>
      <c r="D25938" t="s">
        <v>46</v>
      </c>
      <c r="E25938">
        <f>HOUR(Transactions[[#This Row],[Time]])</f>
        <v>12</v>
      </c>
    </row>
    <row r="25939" spans="1:5" x14ac:dyDescent="0.35">
      <c r="A25939">
        <v>10314454</v>
      </c>
      <c r="B25939" t="s">
        <v>26288</v>
      </c>
      <c r="C25939" s="1">
        <v>0.53131944444444446</v>
      </c>
      <c r="D25939" t="s">
        <v>5</v>
      </c>
      <c r="E25939">
        <f>HOUR(Transactions[[#This Row],[Time]])</f>
        <v>12</v>
      </c>
    </row>
    <row r="25940" spans="1:5" x14ac:dyDescent="0.35">
      <c r="A25940">
        <v>10314455</v>
      </c>
      <c r="B25940" t="s">
        <v>26288</v>
      </c>
      <c r="C25940" s="1">
        <v>0.53143518518518518</v>
      </c>
      <c r="D25940" t="s">
        <v>5</v>
      </c>
      <c r="E25940">
        <f>HOUR(Transactions[[#This Row],[Time]])</f>
        <v>12</v>
      </c>
    </row>
    <row r="25941" spans="1:5" x14ac:dyDescent="0.35">
      <c r="A25941">
        <v>10314352</v>
      </c>
      <c r="B25941" t="s">
        <v>26288</v>
      </c>
      <c r="C25941" s="1">
        <v>0.53243055555555552</v>
      </c>
      <c r="D25941" t="s">
        <v>15</v>
      </c>
      <c r="E25941">
        <f>HOUR(Transactions[[#This Row],[Time]])</f>
        <v>12</v>
      </c>
    </row>
    <row r="25942" spans="1:5" x14ac:dyDescent="0.35">
      <c r="A25942">
        <v>10314343</v>
      </c>
      <c r="B25942" t="s">
        <v>26288</v>
      </c>
      <c r="C25942" s="1">
        <v>0.53243055555555552</v>
      </c>
      <c r="D25942" t="s">
        <v>10</v>
      </c>
      <c r="E25942">
        <f>HOUR(Transactions[[#This Row],[Time]])</f>
        <v>12</v>
      </c>
    </row>
    <row r="25943" spans="1:5" x14ac:dyDescent="0.35">
      <c r="A25943">
        <v>10314432</v>
      </c>
      <c r="B25943" t="s">
        <v>26288</v>
      </c>
      <c r="C25943" s="1">
        <v>0.53259259259259262</v>
      </c>
      <c r="D25943" t="s">
        <v>38</v>
      </c>
      <c r="E25943">
        <f>HOUR(Transactions[[#This Row],[Time]])</f>
        <v>12</v>
      </c>
    </row>
    <row r="25944" spans="1:5" x14ac:dyDescent="0.35">
      <c r="A25944">
        <v>10314400</v>
      </c>
      <c r="B25944" t="s">
        <v>26288</v>
      </c>
      <c r="C25944" s="1">
        <v>0.53422453703703698</v>
      </c>
      <c r="D25944" t="s">
        <v>5</v>
      </c>
      <c r="E25944">
        <f>HOUR(Transactions[[#This Row],[Time]])</f>
        <v>12</v>
      </c>
    </row>
    <row r="25945" spans="1:5" x14ac:dyDescent="0.35">
      <c r="A25945">
        <v>10314510</v>
      </c>
      <c r="B25945" t="s">
        <v>26288</v>
      </c>
      <c r="C25945" s="1">
        <v>0.5342824074074074</v>
      </c>
      <c r="D25945" t="s">
        <v>39</v>
      </c>
      <c r="E25945">
        <f>HOUR(Transactions[[#This Row],[Time]])</f>
        <v>12</v>
      </c>
    </row>
    <row r="25946" spans="1:5" x14ac:dyDescent="0.35">
      <c r="A25946">
        <v>10314367</v>
      </c>
      <c r="B25946" t="s">
        <v>26288</v>
      </c>
      <c r="C25946" s="1">
        <v>0.53741898148148148</v>
      </c>
      <c r="D25946" t="s">
        <v>39</v>
      </c>
      <c r="E25946">
        <f>HOUR(Transactions[[#This Row],[Time]])</f>
        <v>12</v>
      </c>
    </row>
    <row r="25947" spans="1:5" x14ac:dyDescent="0.35">
      <c r="A25947">
        <v>10314385</v>
      </c>
      <c r="B25947" t="s">
        <v>26288</v>
      </c>
      <c r="C25947" s="1">
        <v>0.53790509259259256</v>
      </c>
      <c r="D25947" t="s">
        <v>44</v>
      </c>
      <c r="E25947">
        <f>HOUR(Transactions[[#This Row],[Time]])</f>
        <v>12</v>
      </c>
    </row>
    <row r="25948" spans="1:5" x14ac:dyDescent="0.35">
      <c r="A25948">
        <v>10314513</v>
      </c>
      <c r="B25948" t="s">
        <v>26288</v>
      </c>
      <c r="C25948" s="1">
        <v>0.53874999999999995</v>
      </c>
      <c r="D25948" t="s">
        <v>41</v>
      </c>
      <c r="E25948">
        <f>HOUR(Transactions[[#This Row],[Time]])</f>
        <v>12</v>
      </c>
    </row>
    <row r="25949" spans="1:5" x14ac:dyDescent="0.35">
      <c r="A25949">
        <v>10314506</v>
      </c>
      <c r="B25949" t="s">
        <v>26288</v>
      </c>
      <c r="C25949" s="1">
        <v>0.54021990740740744</v>
      </c>
      <c r="D25949" t="s">
        <v>44</v>
      </c>
      <c r="E25949">
        <f>HOUR(Transactions[[#This Row],[Time]])</f>
        <v>12</v>
      </c>
    </row>
    <row r="25950" spans="1:5" x14ac:dyDescent="0.35">
      <c r="A25950">
        <v>10314546</v>
      </c>
      <c r="B25950" t="s">
        <v>26288</v>
      </c>
      <c r="C25950" s="1">
        <v>0.54104166666666664</v>
      </c>
      <c r="D25950" t="s">
        <v>63</v>
      </c>
      <c r="E25950">
        <f>HOUR(Transactions[[#This Row],[Time]])</f>
        <v>12</v>
      </c>
    </row>
    <row r="25951" spans="1:5" x14ac:dyDescent="0.35">
      <c r="A25951">
        <v>10314689</v>
      </c>
      <c r="B25951" t="s">
        <v>26666</v>
      </c>
      <c r="C25951" s="1">
        <v>0.50048611111111108</v>
      </c>
      <c r="D25951" t="s">
        <v>60</v>
      </c>
      <c r="E25951">
        <f>HOUR(Transactions[[#This Row],[Time]])</f>
        <v>12</v>
      </c>
    </row>
    <row r="25952" spans="1:5" x14ac:dyDescent="0.35">
      <c r="A25952">
        <v>10314594</v>
      </c>
      <c r="B25952" t="s">
        <v>26666</v>
      </c>
      <c r="C25952" s="1">
        <v>0.50063657407407403</v>
      </c>
      <c r="D25952" t="s">
        <v>34</v>
      </c>
      <c r="E25952">
        <f>HOUR(Transactions[[#This Row],[Time]])</f>
        <v>12</v>
      </c>
    </row>
    <row r="25953" spans="1:5" x14ac:dyDescent="0.35">
      <c r="A25953">
        <v>10314667</v>
      </c>
      <c r="B25953" t="s">
        <v>26666</v>
      </c>
      <c r="C25953" s="1">
        <v>0.50086805555555558</v>
      </c>
      <c r="D25953" t="s">
        <v>50</v>
      </c>
      <c r="E25953">
        <f>HOUR(Transactions[[#This Row],[Time]])</f>
        <v>12</v>
      </c>
    </row>
    <row r="25954" spans="1:5" x14ac:dyDescent="0.35">
      <c r="A25954">
        <v>10314727</v>
      </c>
      <c r="B25954" t="s">
        <v>26666</v>
      </c>
      <c r="C25954" s="1">
        <v>0.50153935185185183</v>
      </c>
      <c r="D25954" t="s">
        <v>5</v>
      </c>
      <c r="E25954">
        <f>HOUR(Transactions[[#This Row],[Time]])</f>
        <v>12</v>
      </c>
    </row>
    <row r="25955" spans="1:5" x14ac:dyDescent="0.35">
      <c r="A25955">
        <v>10314570</v>
      </c>
      <c r="B25955" t="s">
        <v>26666</v>
      </c>
      <c r="C25955" s="1">
        <v>0.50312500000000004</v>
      </c>
      <c r="D25955" t="s">
        <v>39</v>
      </c>
      <c r="E25955">
        <f>HOUR(Transactions[[#This Row],[Time]])</f>
        <v>12</v>
      </c>
    </row>
    <row r="25956" spans="1:5" x14ac:dyDescent="0.35">
      <c r="A25956">
        <v>10314623</v>
      </c>
      <c r="B25956" t="s">
        <v>26666</v>
      </c>
      <c r="C25956" s="1">
        <v>0.50466435185185188</v>
      </c>
      <c r="D25956" t="s">
        <v>53</v>
      </c>
      <c r="E25956">
        <f>HOUR(Transactions[[#This Row],[Time]])</f>
        <v>12</v>
      </c>
    </row>
    <row r="25957" spans="1:5" x14ac:dyDescent="0.35">
      <c r="A25957">
        <v>10314741</v>
      </c>
      <c r="B25957" t="s">
        <v>26666</v>
      </c>
      <c r="C25957" s="1">
        <v>0.50918981481481485</v>
      </c>
      <c r="D25957" t="s">
        <v>12</v>
      </c>
      <c r="E25957">
        <f>HOUR(Transactions[[#This Row],[Time]])</f>
        <v>12</v>
      </c>
    </row>
    <row r="25958" spans="1:5" x14ac:dyDescent="0.35">
      <c r="A25958">
        <v>10314651</v>
      </c>
      <c r="B25958" t="s">
        <v>26666</v>
      </c>
      <c r="C25958" s="1">
        <v>0.51059027777777777</v>
      </c>
      <c r="D25958" t="s">
        <v>55</v>
      </c>
      <c r="E25958">
        <f>HOUR(Transactions[[#This Row],[Time]])</f>
        <v>12</v>
      </c>
    </row>
    <row r="25959" spans="1:5" x14ac:dyDescent="0.35">
      <c r="A25959">
        <v>10314693</v>
      </c>
      <c r="B25959" t="s">
        <v>26666</v>
      </c>
      <c r="C25959" s="1">
        <v>0.51126157407407402</v>
      </c>
      <c r="D25959" t="s">
        <v>68</v>
      </c>
      <c r="E25959">
        <f>HOUR(Transactions[[#This Row],[Time]])</f>
        <v>12</v>
      </c>
    </row>
    <row r="25960" spans="1:5" x14ac:dyDescent="0.35">
      <c r="A25960">
        <v>10314764</v>
      </c>
      <c r="B25960" t="s">
        <v>26666</v>
      </c>
      <c r="C25960" s="1">
        <v>0.51476851851851857</v>
      </c>
      <c r="D25960" t="s">
        <v>12</v>
      </c>
      <c r="E25960">
        <f>HOUR(Transactions[[#This Row],[Time]])</f>
        <v>12</v>
      </c>
    </row>
    <row r="25961" spans="1:5" x14ac:dyDescent="0.35">
      <c r="A25961">
        <v>10314719</v>
      </c>
      <c r="B25961" t="s">
        <v>26666</v>
      </c>
      <c r="C25961" s="1">
        <v>0.51650462962962962</v>
      </c>
      <c r="D25961" t="s">
        <v>12</v>
      </c>
      <c r="E25961">
        <f>HOUR(Transactions[[#This Row],[Time]])</f>
        <v>12</v>
      </c>
    </row>
    <row r="25962" spans="1:5" x14ac:dyDescent="0.35">
      <c r="A25962">
        <v>10314608</v>
      </c>
      <c r="B25962" t="s">
        <v>26666</v>
      </c>
      <c r="C25962" s="1">
        <v>0.51658564814814811</v>
      </c>
      <c r="D25962" t="s">
        <v>41</v>
      </c>
      <c r="E25962">
        <f>HOUR(Transactions[[#This Row],[Time]])</f>
        <v>12</v>
      </c>
    </row>
    <row r="25963" spans="1:5" x14ac:dyDescent="0.35">
      <c r="A25963">
        <v>10314745</v>
      </c>
      <c r="B25963" t="s">
        <v>26666</v>
      </c>
      <c r="C25963" s="1">
        <v>0.5169907407407407</v>
      </c>
      <c r="D25963" t="s">
        <v>36</v>
      </c>
      <c r="E25963">
        <f>HOUR(Transactions[[#This Row],[Time]])</f>
        <v>12</v>
      </c>
    </row>
    <row r="25964" spans="1:5" x14ac:dyDescent="0.35">
      <c r="A25964">
        <v>10314558</v>
      </c>
      <c r="B25964" t="s">
        <v>26666</v>
      </c>
      <c r="C25964" s="1">
        <v>0.51754629629629634</v>
      </c>
      <c r="D25964" t="s">
        <v>5</v>
      </c>
      <c r="E25964">
        <f>HOUR(Transactions[[#This Row],[Time]])</f>
        <v>12</v>
      </c>
    </row>
    <row r="25965" spans="1:5" x14ac:dyDescent="0.35">
      <c r="A25965">
        <v>10314713</v>
      </c>
      <c r="B25965" t="s">
        <v>26666</v>
      </c>
      <c r="C25965" s="1">
        <v>0.5189583333333333</v>
      </c>
      <c r="D25965" t="s">
        <v>29</v>
      </c>
      <c r="E25965">
        <f>HOUR(Transactions[[#This Row],[Time]])</f>
        <v>12</v>
      </c>
    </row>
    <row r="25966" spans="1:5" x14ac:dyDescent="0.35">
      <c r="A25966">
        <v>10314618</v>
      </c>
      <c r="B25966" t="s">
        <v>26666</v>
      </c>
      <c r="C25966" s="1">
        <v>0.52174768518518522</v>
      </c>
      <c r="D25966" t="s">
        <v>15</v>
      </c>
      <c r="E25966">
        <f>HOUR(Transactions[[#This Row],[Time]])</f>
        <v>12</v>
      </c>
    </row>
    <row r="25967" spans="1:5" x14ac:dyDescent="0.35">
      <c r="A25967">
        <v>10314565</v>
      </c>
      <c r="B25967" t="s">
        <v>26666</v>
      </c>
      <c r="C25967" s="1">
        <v>0.52293981481481477</v>
      </c>
      <c r="D25967" t="s">
        <v>31</v>
      </c>
      <c r="E25967">
        <f>HOUR(Transactions[[#This Row],[Time]])</f>
        <v>12</v>
      </c>
    </row>
    <row r="25968" spans="1:5" x14ac:dyDescent="0.35">
      <c r="A25968">
        <v>10314576</v>
      </c>
      <c r="B25968" t="s">
        <v>26666</v>
      </c>
      <c r="C25968" s="1">
        <v>0.52315972222222218</v>
      </c>
      <c r="D25968" t="s">
        <v>10</v>
      </c>
      <c r="E25968">
        <f>HOUR(Transactions[[#This Row],[Time]])</f>
        <v>12</v>
      </c>
    </row>
    <row r="25969" spans="1:5" x14ac:dyDescent="0.35">
      <c r="A25969">
        <v>10314568</v>
      </c>
      <c r="B25969" t="s">
        <v>26666</v>
      </c>
      <c r="C25969" s="1">
        <v>0.52320601851851856</v>
      </c>
      <c r="D25969" t="s">
        <v>10</v>
      </c>
      <c r="E25969">
        <f>HOUR(Transactions[[#This Row],[Time]])</f>
        <v>12</v>
      </c>
    </row>
    <row r="25970" spans="1:5" x14ac:dyDescent="0.35">
      <c r="A25970">
        <v>10314678</v>
      </c>
      <c r="B25970" t="s">
        <v>26666</v>
      </c>
      <c r="C25970" s="1">
        <v>0.52346064814814819</v>
      </c>
      <c r="D25970" t="s">
        <v>5</v>
      </c>
      <c r="E25970">
        <f>HOUR(Transactions[[#This Row],[Time]])</f>
        <v>12</v>
      </c>
    </row>
    <row r="25971" spans="1:5" x14ac:dyDescent="0.35">
      <c r="A25971">
        <v>10314645</v>
      </c>
      <c r="B25971" t="s">
        <v>26666</v>
      </c>
      <c r="C25971" s="1">
        <v>0.5237384259259259</v>
      </c>
      <c r="D25971" t="s">
        <v>5</v>
      </c>
      <c r="E25971">
        <f>HOUR(Transactions[[#This Row],[Time]])</f>
        <v>12</v>
      </c>
    </row>
    <row r="25972" spans="1:5" x14ac:dyDescent="0.35">
      <c r="A25972">
        <v>10314763</v>
      </c>
      <c r="B25972" t="s">
        <v>26666</v>
      </c>
      <c r="C25972" s="1">
        <v>0.52802083333333338</v>
      </c>
      <c r="D25972" t="s">
        <v>15</v>
      </c>
      <c r="E25972">
        <f>HOUR(Transactions[[#This Row],[Time]])</f>
        <v>12</v>
      </c>
    </row>
    <row r="25973" spans="1:5" x14ac:dyDescent="0.35">
      <c r="A25973">
        <v>10314590</v>
      </c>
      <c r="B25973" t="s">
        <v>26666</v>
      </c>
      <c r="C25973" s="1">
        <v>0.52856481481481477</v>
      </c>
      <c r="D25973" t="s">
        <v>5</v>
      </c>
      <c r="E25973">
        <f>HOUR(Transactions[[#This Row],[Time]])</f>
        <v>12</v>
      </c>
    </row>
    <row r="25974" spans="1:5" x14ac:dyDescent="0.35">
      <c r="A25974">
        <v>10314584</v>
      </c>
      <c r="B25974" t="s">
        <v>26666</v>
      </c>
      <c r="C25974" s="1">
        <v>0.52965277777777775</v>
      </c>
      <c r="D25974" t="s">
        <v>12</v>
      </c>
      <c r="E25974">
        <f>HOUR(Transactions[[#This Row],[Time]])</f>
        <v>12</v>
      </c>
    </row>
    <row r="25975" spans="1:5" x14ac:dyDescent="0.35">
      <c r="A25975">
        <v>10314658</v>
      </c>
      <c r="B25975" t="s">
        <v>26666</v>
      </c>
      <c r="C25975" s="1">
        <v>0.53540509259259261</v>
      </c>
      <c r="D25975" t="s">
        <v>12</v>
      </c>
      <c r="E25975">
        <f>HOUR(Transactions[[#This Row],[Time]])</f>
        <v>12</v>
      </c>
    </row>
    <row r="25976" spans="1:5" x14ac:dyDescent="0.35">
      <c r="A25976">
        <v>10314550</v>
      </c>
      <c r="B25976" t="s">
        <v>26666</v>
      </c>
      <c r="C25976" s="1">
        <v>0.53643518518518518</v>
      </c>
      <c r="D25976" t="s">
        <v>5</v>
      </c>
      <c r="E25976">
        <f>HOUR(Transactions[[#This Row],[Time]])</f>
        <v>12</v>
      </c>
    </row>
    <row r="25977" spans="1:5" x14ac:dyDescent="0.35">
      <c r="A25977">
        <v>10314632</v>
      </c>
      <c r="B25977" t="s">
        <v>26666</v>
      </c>
      <c r="C25977" s="1">
        <v>0.53739583333333329</v>
      </c>
      <c r="D25977" t="s">
        <v>29</v>
      </c>
      <c r="E25977">
        <f>HOUR(Transactions[[#This Row],[Time]])</f>
        <v>12</v>
      </c>
    </row>
    <row r="25978" spans="1:5" x14ac:dyDescent="0.35">
      <c r="A25978">
        <v>10314716</v>
      </c>
      <c r="B25978" t="s">
        <v>26666</v>
      </c>
      <c r="C25978" s="1">
        <v>0.54071759259259256</v>
      </c>
      <c r="D25978" t="s">
        <v>10</v>
      </c>
      <c r="E25978">
        <f>HOUR(Transactions[[#This Row],[Time]])</f>
        <v>12</v>
      </c>
    </row>
    <row r="25979" spans="1:5" x14ac:dyDescent="0.35">
      <c r="A25979">
        <v>10315006</v>
      </c>
      <c r="B25979" t="s">
        <v>27056</v>
      </c>
      <c r="C25979" s="1">
        <v>0.50091435185185185</v>
      </c>
      <c r="D25979" t="s">
        <v>55</v>
      </c>
      <c r="E25979">
        <f>HOUR(Transactions[[#This Row],[Time]])</f>
        <v>12</v>
      </c>
    </row>
    <row r="25980" spans="1:5" x14ac:dyDescent="0.35">
      <c r="A25980">
        <v>10314897</v>
      </c>
      <c r="B25980" t="s">
        <v>27056</v>
      </c>
      <c r="C25980" s="1">
        <v>0.50118055555555552</v>
      </c>
      <c r="D25980" t="s">
        <v>5</v>
      </c>
      <c r="E25980">
        <f>HOUR(Transactions[[#This Row],[Time]])</f>
        <v>12</v>
      </c>
    </row>
    <row r="25981" spans="1:5" x14ac:dyDescent="0.35">
      <c r="A25981">
        <v>10314789</v>
      </c>
      <c r="B25981" t="s">
        <v>27056</v>
      </c>
      <c r="C25981" s="1">
        <v>0.50232638888888892</v>
      </c>
      <c r="D25981" t="s">
        <v>10</v>
      </c>
      <c r="E25981">
        <f>HOUR(Transactions[[#This Row],[Time]])</f>
        <v>12</v>
      </c>
    </row>
    <row r="25982" spans="1:5" x14ac:dyDescent="0.35">
      <c r="A25982">
        <v>10314876</v>
      </c>
      <c r="B25982" t="s">
        <v>27056</v>
      </c>
      <c r="C25982" s="1">
        <v>0.50387731481481479</v>
      </c>
      <c r="D25982" t="s">
        <v>48</v>
      </c>
      <c r="E25982">
        <f>HOUR(Transactions[[#This Row],[Time]])</f>
        <v>12</v>
      </c>
    </row>
    <row r="25983" spans="1:5" x14ac:dyDescent="0.35">
      <c r="A25983">
        <v>10314997</v>
      </c>
      <c r="B25983" t="s">
        <v>27056</v>
      </c>
      <c r="C25983" s="1">
        <v>0.50468749999999996</v>
      </c>
      <c r="D25983" t="s">
        <v>12</v>
      </c>
      <c r="E25983">
        <f>HOUR(Transactions[[#This Row],[Time]])</f>
        <v>12</v>
      </c>
    </row>
    <row r="25984" spans="1:5" x14ac:dyDescent="0.35">
      <c r="A25984">
        <v>10314868</v>
      </c>
      <c r="B25984" t="s">
        <v>27056</v>
      </c>
      <c r="C25984" s="1">
        <v>0.50486111111111109</v>
      </c>
      <c r="D25984" t="s">
        <v>10</v>
      </c>
      <c r="E25984">
        <f>HOUR(Transactions[[#This Row],[Time]])</f>
        <v>12</v>
      </c>
    </row>
    <row r="25985" spans="1:5" x14ac:dyDescent="0.35">
      <c r="A25985">
        <v>10314812</v>
      </c>
      <c r="B25985" t="s">
        <v>27056</v>
      </c>
      <c r="C25985" s="1">
        <v>0.50533564814814813</v>
      </c>
      <c r="D25985" t="s">
        <v>27</v>
      </c>
      <c r="E25985">
        <f>HOUR(Transactions[[#This Row],[Time]])</f>
        <v>12</v>
      </c>
    </row>
    <row r="25986" spans="1:5" x14ac:dyDescent="0.35">
      <c r="A25986">
        <v>10314890</v>
      </c>
      <c r="B25986" t="s">
        <v>27056</v>
      </c>
      <c r="C25986" s="1">
        <v>0.50710648148148152</v>
      </c>
      <c r="D25986" t="s">
        <v>10</v>
      </c>
      <c r="E25986">
        <f>HOUR(Transactions[[#This Row],[Time]])</f>
        <v>12</v>
      </c>
    </row>
    <row r="25987" spans="1:5" x14ac:dyDescent="0.35">
      <c r="A25987">
        <v>10315004</v>
      </c>
      <c r="B25987" t="s">
        <v>27056</v>
      </c>
      <c r="C25987" s="1">
        <v>0.50763888888888886</v>
      </c>
      <c r="D25987" t="s">
        <v>34</v>
      </c>
      <c r="E25987">
        <f>HOUR(Transactions[[#This Row],[Time]])</f>
        <v>12</v>
      </c>
    </row>
    <row r="25988" spans="1:5" x14ac:dyDescent="0.35">
      <c r="A25988">
        <v>10314935</v>
      </c>
      <c r="B25988" t="s">
        <v>27056</v>
      </c>
      <c r="C25988" s="1">
        <v>0.50848379629629625</v>
      </c>
      <c r="D25988" t="s">
        <v>15</v>
      </c>
      <c r="E25988">
        <f>HOUR(Transactions[[#This Row],[Time]])</f>
        <v>12</v>
      </c>
    </row>
    <row r="25989" spans="1:5" x14ac:dyDescent="0.35">
      <c r="A25989">
        <v>10314998</v>
      </c>
      <c r="B25989" t="s">
        <v>27056</v>
      </c>
      <c r="C25989" s="1">
        <v>0.5118287037037037</v>
      </c>
      <c r="D25989" t="s">
        <v>5</v>
      </c>
      <c r="E25989">
        <f>HOUR(Transactions[[#This Row],[Time]])</f>
        <v>12</v>
      </c>
    </row>
    <row r="25990" spans="1:5" x14ac:dyDescent="0.35">
      <c r="A25990">
        <v>10314958</v>
      </c>
      <c r="B25990" t="s">
        <v>27056</v>
      </c>
      <c r="C25990" s="1">
        <v>0.51228009259259255</v>
      </c>
      <c r="D25990" t="s">
        <v>12</v>
      </c>
      <c r="E25990">
        <f>HOUR(Transactions[[#This Row],[Time]])</f>
        <v>12</v>
      </c>
    </row>
    <row r="25991" spans="1:5" x14ac:dyDescent="0.35">
      <c r="A25991">
        <v>10314795</v>
      </c>
      <c r="B25991" t="s">
        <v>27056</v>
      </c>
      <c r="C25991" s="1">
        <v>0.51328703703703704</v>
      </c>
      <c r="D25991" t="s">
        <v>12</v>
      </c>
      <c r="E25991">
        <f>HOUR(Transactions[[#This Row],[Time]])</f>
        <v>12</v>
      </c>
    </row>
    <row r="25992" spans="1:5" x14ac:dyDescent="0.35">
      <c r="A25992">
        <v>10314784</v>
      </c>
      <c r="B25992" t="s">
        <v>27056</v>
      </c>
      <c r="C25992" s="1">
        <v>0.51408564814814817</v>
      </c>
      <c r="D25992" t="s">
        <v>5</v>
      </c>
      <c r="E25992">
        <f>HOUR(Transactions[[#This Row],[Time]])</f>
        <v>12</v>
      </c>
    </row>
    <row r="25993" spans="1:5" x14ac:dyDescent="0.35">
      <c r="A25993">
        <v>10314959</v>
      </c>
      <c r="B25993" t="s">
        <v>27056</v>
      </c>
      <c r="C25993" s="1">
        <v>0.5159259259259259</v>
      </c>
      <c r="D25993" t="s">
        <v>10</v>
      </c>
      <c r="E25993">
        <f>HOUR(Transactions[[#This Row],[Time]])</f>
        <v>12</v>
      </c>
    </row>
    <row r="25994" spans="1:5" x14ac:dyDescent="0.35">
      <c r="A25994">
        <v>10314818</v>
      </c>
      <c r="B25994" t="s">
        <v>27056</v>
      </c>
      <c r="C25994" s="1">
        <v>0.51675925925925925</v>
      </c>
      <c r="D25994" t="s">
        <v>32</v>
      </c>
      <c r="E25994">
        <f>HOUR(Transactions[[#This Row],[Time]])</f>
        <v>12</v>
      </c>
    </row>
    <row r="25995" spans="1:5" x14ac:dyDescent="0.35">
      <c r="A25995">
        <v>10314904</v>
      </c>
      <c r="B25995" t="s">
        <v>27056</v>
      </c>
      <c r="C25995" s="1">
        <v>0.51686342592592593</v>
      </c>
      <c r="D25995" t="s">
        <v>12</v>
      </c>
      <c r="E25995">
        <f>HOUR(Transactions[[#This Row],[Time]])</f>
        <v>12</v>
      </c>
    </row>
    <row r="25996" spans="1:5" x14ac:dyDescent="0.35">
      <c r="A25996">
        <v>10314793</v>
      </c>
      <c r="B25996" t="s">
        <v>27056</v>
      </c>
      <c r="C25996" s="1">
        <v>0.51799768518518519</v>
      </c>
      <c r="D25996" t="s">
        <v>5</v>
      </c>
      <c r="E25996">
        <f>HOUR(Transactions[[#This Row],[Time]])</f>
        <v>12</v>
      </c>
    </row>
    <row r="25997" spans="1:5" x14ac:dyDescent="0.35">
      <c r="A25997">
        <v>10314894</v>
      </c>
      <c r="B25997" t="s">
        <v>27056</v>
      </c>
      <c r="C25997" s="1">
        <v>0.51922453703703708</v>
      </c>
      <c r="D25997" t="s">
        <v>46</v>
      </c>
      <c r="E25997">
        <f>HOUR(Transactions[[#This Row],[Time]])</f>
        <v>12</v>
      </c>
    </row>
    <row r="25998" spans="1:5" x14ac:dyDescent="0.35">
      <c r="A25998">
        <v>10314782</v>
      </c>
      <c r="B25998" t="s">
        <v>27056</v>
      </c>
      <c r="C25998" s="1">
        <v>0.52252314814814815</v>
      </c>
      <c r="D25998" t="s">
        <v>12</v>
      </c>
      <c r="E25998">
        <f>HOUR(Transactions[[#This Row],[Time]])</f>
        <v>12</v>
      </c>
    </row>
    <row r="25999" spans="1:5" x14ac:dyDescent="0.35">
      <c r="A25999">
        <v>10314981</v>
      </c>
      <c r="B25999" t="s">
        <v>27056</v>
      </c>
      <c r="C25999" s="1">
        <v>0.52266203703703706</v>
      </c>
      <c r="D25999" t="s">
        <v>5</v>
      </c>
      <c r="E25999">
        <f>HOUR(Transactions[[#This Row],[Time]])</f>
        <v>12</v>
      </c>
    </row>
    <row r="26000" spans="1:5" x14ac:dyDescent="0.35">
      <c r="A26000">
        <v>10314798</v>
      </c>
      <c r="B26000" t="s">
        <v>27056</v>
      </c>
      <c r="C26000" s="1">
        <v>0.52354166666666668</v>
      </c>
      <c r="D26000" t="s">
        <v>5</v>
      </c>
      <c r="E26000">
        <f>HOUR(Transactions[[#This Row],[Time]])</f>
        <v>12</v>
      </c>
    </row>
    <row r="26001" spans="1:5" x14ac:dyDescent="0.35">
      <c r="A26001">
        <v>10314822</v>
      </c>
      <c r="B26001" t="s">
        <v>27056</v>
      </c>
      <c r="C26001" s="1">
        <v>0.52363425925925922</v>
      </c>
      <c r="D26001" t="s">
        <v>10</v>
      </c>
      <c r="E26001">
        <f>HOUR(Transactions[[#This Row],[Time]])</f>
        <v>12</v>
      </c>
    </row>
    <row r="26002" spans="1:5" x14ac:dyDescent="0.35">
      <c r="A26002">
        <v>10314785</v>
      </c>
      <c r="B26002" t="s">
        <v>27056</v>
      </c>
      <c r="C26002" s="1">
        <v>0.52667824074074077</v>
      </c>
      <c r="D26002" t="s">
        <v>10</v>
      </c>
      <c r="E26002">
        <f>HOUR(Transactions[[#This Row],[Time]])</f>
        <v>12</v>
      </c>
    </row>
    <row r="26003" spans="1:5" x14ac:dyDescent="0.35">
      <c r="A26003">
        <v>10314834</v>
      </c>
      <c r="B26003" t="s">
        <v>27056</v>
      </c>
      <c r="C26003" s="1">
        <v>0.52686342592592594</v>
      </c>
      <c r="D26003" t="s">
        <v>5</v>
      </c>
      <c r="E26003">
        <f>HOUR(Transactions[[#This Row],[Time]])</f>
        <v>12</v>
      </c>
    </row>
    <row r="26004" spans="1:5" x14ac:dyDescent="0.35">
      <c r="A26004">
        <v>10314867</v>
      </c>
      <c r="B26004" t="s">
        <v>27056</v>
      </c>
      <c r="C26004" s="1">
        <v>0.52695601851851848</v>
      </c>
      <c r="D26004" t="s">
        <v>75</v>
      </c>
      <c r="E26004">
        <f>HOUR(Transactions[[#This Row],[Time]])</f>
        <v>12</v>
      </c>
    </row>
    <row r="26005" spans="1:5" x14ac:dyDescent="0.35">
      <c r="A26005">
        <v>10314823</v>
      </c>
      <c r="B26005" t="s">
        <v>27056</v>
      </c>
      <c r="C26005" s="1">
        <v>0.52703703703703708</v>
      </c>
      <c r="D26005" t="s">
        <v>45</v>
      </c>
      <c r="E26005">
        <f>HOUR(Transactions[[#This Row],[Time]])</f>
        <v>12</v>
      </c>
    </row>
    <row r="26006" spans="1:5" x14ac:dyDescent="0.35">
      <c r="A26006">
        <v>10314864</v>
      </c>
      <c r="B26006" t="s">
        <v>27056</v>
      </c>
      <c r="C26006" s="1">
        <v>0.52714120370370365</v>
      </c>
      <c r="D26006" t="s">
        <v>5</v>
      </c>
      <c r="E26006">
        <f>HOUR(Transactions[[#This Row],[Time]])</f>
        <v>12</v>
      </c>
    </row>
    <row r="26007" spans="1:5" x14ac:dyDescent="0.35">
      <c r="A26007">
        <v>10314901</v>
      </c>
      <c r="B26007" t="s">
        <v>27056</v>
      </c>
      <c r="C26007" s="1">
        <v>0.5280555555555555</v>
      </c>
      <c r="D26007" t="s">
        <v>5</v>
      </c>
      <c r="E26007">
        <f>HOUR(Transactions[[#This Row],[Time]])</f>
        <v>12</v>
      </c>
    </row>
    <row r="26008" spans="1:5" x14ac:dyDescent="0.35">
      <c r="A26008">
        <v>10314879</v>
      </c>
      <c r="B26008" t="s">
        <v>27056</v>
      </c>
      <c r="C26008" s="1">
        <v>0.52840277777777778</v>
      </c>
      <c r="D26008" t="s">
        <v>74</v>
      </c>
      <c r="E26008">
        <f>HOUR(Transactions[[#This Row],[Time]])</f>
        <v>12</v>
      </c>
    </row>
    <row r="26009" spans="1:5" x14ac:dyDescent="0.35">
      <c r="A26009">
        <v>10314861</v>
      </c>
      <c r="B26009" t="s">
        <v>27056</v>
      </c>
      <c r="C26009" s="1">
        <v>0.52925925925925921</v>
      </c>
      <c r="D26009" t="s">
        <v>36</v>
      </c>
      <c r="E26009">
        <f>HOUR(Transactions[[#This Row],[Time]])</f>
        <v>12</v>
      </c>
    </row>
    <row r="26010" spans="1:5" x14ac:dyDescent="0.35">
      <c r="A26010">
        <v>10314814</v>
      </c>
      <c r="B26010" t="s">
        <v>27056</v>
      </c>
      <c r="C26010" s="1">
        <v>0.53050925925925929</v>
      </c>
      <c r="D26010" t="s">
        <v>10</v>
      </c>
      <c r="E26010">
        <f>HOUR(Transactions[[#This Row],[Time]])</f>
        <v>12</v>
      </c>
    </row>
    <row r="26011" spans="1:5" x14ac:dyDescent="0.35">
      <c r="A26011">
        <v>10314857</v>
      </c>
      <c r="B26011" t="s">
        <v>27056</v>
      </c>
      <c r="C26011" s="1">
        <v>0.53050925925925929</v>
      </c>
      <c r="D26011" t="s">
        <v>44</v>
      </c>
      <c r="E26011">
        <f>HOUR(Transactions[[#This Row],[Time]])</f>
        <v>12</v>
      </c>
    </row>
    <row r="26012" spans="1:5" x14ac:dyDescent="0.35">
      <c r="A26012">
        <v>10314967</v>
      </c>
      <c r="B26012" t="s">
        <v>27056</v>
      </c>
      <c r="C26012" s="1">
        <v>0.53119212962962958</v>
      </c>
      <c r="D26012" t="s">
        <v>39</v>
      </c>
      <c r="E26012">
        <f>HOUR(Transactions[[#This Row],[Time]])</f>
        <v>12</v>
      </c>
    </row>
    <row r="26013" spans="1:5" x14ac:dyDescent="0.35">
      <c r="A26013">
        <v>10314903</v>
      </c>
      <c r="B26013" t="s">
        <v>27056</v>
      </c>
      <c r="C26013" s="1">
        <v>0.53192129629629625</v>
      </c>
      <c r="D26013" t="s">
        <v>37</v>
      </c>
      <c r="E26013">
        <f>HOUR(Transactions[[#This Row],[Time]])</f>
        <v>12</v>
      </c>
    </row>
    <row r="26014" spans="1:5" x14ac:dyDescent="0.35">
      <c r="A26014">
        <v>10314916</v>
      </c>
      <c r="B26014" t="s">
        <v>27056</v>
      </c>
      <c r="C26014" s="1">
        <v>0.53246527777777775</v>
      </c>
      <c r="D26014" t="s">
        <v>12</v>
      </c>
      <c r="E26014">
        <f>HOUR(Transactions[[#This Row],[Time]])</f>
        <v>12</v>
      </c>
    </row>
    <row r="26015" spans="1:5" x14ac:dyDescent="0.35">
      <c r="A26015">
        <v>10314969</v>
      </c>
      <c r="B26015" t="s">
        <v>27056</v>
      </c>
      <c r="C26015" s="1">
        <v>0.53293981481481478</v>
      </c>
      <c r="D26015" t="s">
        <v>5</v>
      </c>
      <c r="E26015">
        <f>HOUR(Transactions[[#This Row],[Time]])</f>
        <v>12</v>
      </c>
    </row>
    <row r="26016" spans="1:5" x14ac:dyDescent="0.35">
      <c r="A26016">
        <v>10314927</v>
      </c>
      <c r="B26016" t="s">
        <v>27056</v>
      </c>
      <c r="C26016" s="1">
        <v>0.53909722222222223</v>
      </c>
      <c r="D26016" t="s">
        <v>65</v>
      </c>
      <c r="E26016">
        <f>HOUR(Transactions[[#This Row],[Time]])</f>
        <v>12</v>
      </c>
    </row>
    <row r="26017" spans="1:5" x14ac:dyDescent="0.35">
      <c r="A26017">
        <v>10315062</v>
      </c>
      <c r="B26017" t="s">
        <v>27476</v>
      </c>
      <c r="C26017" s="1">
        <v>0.50019675925925922</v>
      </c>
      <c r="D26017" t="s">
        <v>38</v>
      </c>
      <c r="E26017">
        <f>HOUR(Transactions[[#This Row],[Time]])</f>
        <v>12</v>
      </c>
    </row>
    <row r="26018" spans="1:5" x14ac:dyDescent="0.35">
      <c r="A26018">
        <v>10315075</v>
      </c>
      <c r="B26018" t="s">
        <v>27476</v>
      </c>
      <c r="C26018" s="1">
        <v>0.50396990740740744</v>
      </c>
      <c r="D26018" t="s">
        <v>12</v>
      </c>
      <c r="E26018">
        <f>HOUR(Transactions[[#This Row],[Time]])</f>
        <v>12</v>
      </c>
    </row>
    <row r="26019" spans="1:5" x14ac:dyDescent="0.35">
      <c r="A26019">
        <v>10315046</v>
      </c>
      <c r="B26019" t="s">
        <v>27476</v>
      </c>
      <c r="C26019" s="1">
        <v>0.50430555555555556</v>
      </c>
      <c r="D26019" t="s">
        <v>5</v>
      </c>
      <c r="E26019">
        <f>HOUR(Transactions[[#This Row],[Time]])</f>
        <v>12</v>
      </c>
    </row>
    <row r="26020" spans="1:5" x14ac:dyDescent="0.35">
      <c r="A26020">
        <v>10315059</v>
      </c>
      <c r="B26020" t="s">
        <v>27476</v>
      </c>
      <c r="C26020" s="1">
        <v>0.50707175925925929</v>
      </c>
      <c r="D26020" t="s">
        <v>5</v>
      </c>
      <c r="E26020">
        <f>HOUR(Transactions[[#This Row],[Time]])</f>
        <v>12</v>
      </c>
    </row>
    <row r="26021" spans="1:5" x14ac:dyDescent="0.35">
      <c r="A26021">
        <v>10315103</v>
      </c>
      <c r="B26021" t="s">
        <v>27476</v>
      </c>
      <c r="C26021" s="1">
        <v>0.50969907407407411</v>
      </c>
      <c r="D26021" t="s">
        <v>10</v>
      </c>
      <c r="E26021">
        <f>HOUR(Transactions[[#This Row],[Time]])</f>
        <v>12</v>
      </c>
    </row>
    <row r="26022" spans="1:5" x14ac:dyDescent="0.35">
      <c r="A26022">
        <v>10315257</v>
      </c>
      <c r="B26022" t="s">
        <v>27476</v>
      </c>
      <c r="C26022" s="1">
        <v>0.51103009259259258</v>
      </c>
      <c r="D26022" t="s">
        <v>47</v>
      </c>
      <c r="E26022">
        <f>HOUR(Transactions[[#This Row],[Time]])</f>
        <v>12</v>
      </c>
    </row>
    <row r="26023" spans="1:5" x14ac:dyDescent="0.35">
      <c r="A26023">
        <v>10315232</v>
      </c>
      <c r="B26023" t="s">
        <v>27476</v>
      </c>
      <c r="C26023" s="1">
        <v>0.51137731481481485</v>
      </c>
      <c r="D26023" t="s">
        <v>36</v>
      </c>
      <c r="E26023">
        <f>HOUR(Transactions[[#This Row],[Time]])</f>
        <v>12</v>
      </c>
    </row>
    <row r="26024" spans="1:5" x14ac:dyDescent="0.35">
      <c r="A26024">
        <v>10315090</v>
      </c>
      <c r="B26024" t="s">
        <v>27476</v>
      </c>
      <c r="C26024" s="1">
        <v>0.51173611111111106</v>
      </c>
      <c r="D26024" t="s">
        <v>15</v>
      </c>
      <c r="E26024">
        <f>HOUR(Transactions[[#This Row],[Time]])</f>
        <v>12</v>
      </c>
    </row>
    <row r="26025" spans="1:5" x14ac:dyDescent="0.35">
      <c r="A26025">
        <v>10315107</v>
      </c>
      <c r="B26025" t="s">
        <v>27476</v>
      </c>
      <c r="C26025" s="1">
        <v>0.51377314814814812</v>
      </c>
      <c r="D26025" t="s">
        <v>5</v>
      </c>
      <c r="E26025">
        <f>HOUR(Transactions[[#This Row],[Time]])</f>
        <v>12</v>
      </c>
    </row>
    <row r="26026" spans="1:5" x14ac:dyDescent="0.35">
      <c r="A26026">
        <v>10315017</v>
      </c>
      <c r="B26026" t="s">
        <v>27476</v>
      </c>
      <c r="C26026" s="1">
        <v>0.51386574074074076</v>
      </c>
      <c r="D26026" t="s">
        <v>5</v>
      </c>
      <c r="E26026">
        <f>HOUR(Transactions[[#This Row],[Time]])</f>
        <v>12</v>
      </c>
    </row>
    <row r="26027" spans="1:5" x14ac:dyDescent="0.35">
      <c r="A26027">
        <v>10315245</v>
      </c>
      <c r="B26027" t="s">
        <v>27476</v>
      </c>
      <c r="C26027" s="1">
        <v>0.51714120370370376</v>
      </c>
      <c r="D26027" t="s">
        <v>5</v>
      </c>
      <c r="E26027">
        <f>HOUR(Transactions[[#This Row],[Time]])</f>
        <v>12</v>
      </c>
    </row>
    <row r="26028" spans="1:5" x14ac:dyDescent="0.35">
      <c r="A26028">
        <v>10315081</v>
      </c>
      <c r="B26028" t="s">
        <v>27476</v>
      </c>
      <c r="C26028" s="1">
        <v>0.51770833333333333</v>
      </c>
      <c r="D26028" t="s">
        <v>10</v>
      </c>
      <c r="E26028">
        <f>HOUR(Transactions[[#This Row],[Time]])</f>
        <v>12</v>
      </c>
    </row>
    <row r="26029" spans="1:5" x14ac:dyDescent="0.35">
      <c r="A26029">
        <v>10315042</v>
      </c>
      <c r="B26029" t="s">
        <v>27476</v>
      </c>
      <c r="C26029" s="1">
        <v>0.51796296296296296</v>
      </c>
      <c r="D26029" t="s">
        <v>38</v>
      </c>
      <c r="E26029">
        <f>HOUR(Transactions[[#This Row],[Time]])</f>
        <v>12</v>
      </c>
    </row>
    <row r="26030" spans="1:5" x14ac:dyDescent="0.35">
      <c r="A26030">
        <v>10315175</v>
      </c>
      <c r="B26030" t="s">
        <v>27476</v>
      </c>
      <c r="C26030" s="1">
        <v>0.51880787037037035</v>
      </c>
      <c r="D26030" t="s">
        <v>5</v>
      </c>
      <c r="E26030">
        <f>HOUR(Transactions[[#This Row],[Time]])</f>
        <v>12</v>
      </c>
    </row>
    <row r="26031" spans="1:5" x14ac:dyDescent="0.35">
      <c r="A26031">
        <v>10315166</v>
      </c>
      <c r="B26031" t="s">
        <v>27476</v>
      </c>
      <c r="C26031" s="1">
        <v>0.5212268518518518</v>
      </c>
      <c r="D26031" t="s">
        <v>5</v>
      </c>
      <c r="E26031">
        <f>HOUR(Transactions[[#This Row],[Time]])</f>
        <v>12</v>
      </c>
    </row>
    <row r="26032" spans="1:5" x14ac:dyDescent="0.35">
      <c r="A26032">
        <v>10315120</v>
      </c>
      <c r="B26032" t="s">
        <v>27476</v>
      </c>
      <c r="C26032" s="1">
        <v>0.52152777777777781</v>
      </c>
      <c r="D26032" t="s">
        <v>5</v>
      </c>
      <c r="E26032">
        <f>HOUR(Transactions[[#This Row],[Time]])</f>
        <v>12</v>
      </c>
    </row>
    <row r="26033" spans="1:5" x14ac:dyDescent="0.35">
      <c r="A26033">
        <v>10315101</v>
      </c>
      <c r="B26033" t="s">
        <v>27476</v>
      </c>
      <c r="C26033" s="1">
        <v>0.52170138888888884</v>
      </c>
      <c r="D26033" t="s">
        <v>10</v>
      </c>
      <c r="E26033">
        <f>HOUR(Transactions[[#This Row],[Time]])</f>
        <v>12</v>
      </c>
    </row>
    <row r="26034" spans="1:5" x14ac:dyDescent="0.35">
      <c r="A26034">
        <v>10315031</v>
      </c>
      <c r="B26034" t="s">
        <v>27476</v>
      </c>
      <c r="C26034" s="1">
        <v>0.5224537037037037</v>
      </c>
      <c r="D26034" t="s">
        <v>12</v>
      </c>
      <c r="E26034">
        <f>HOUR(Transactions[[#This Row],[Time]])</f>
        <v>12</v>
      </c>
    </row>
    <row r="26035" spans="1:5" x14ac:dyDescent="0.35">
      <c r="A26035">
        <v>10315061</v>
      </c>
      <c r="B26035" t="s">
        <v>27476</v>
      </c>
      <c r="C26035" s="1">
        <v>0.52271990740740737</v>
      </c>
      <c r="D26035" t="s">
        <v>39</v>
      </c>
      <c r="E26035">
        <f>HOUR(Transactions[[#This Row],[Time]])</f>
        <v>12</v>
      </c>
    </row>
    <row r="26036" spans="1:5" x14ac:dyDescent="0.35">
      <c r="A26036">
        <v>10315163</v>
      </c>
      <c r="B26036" t="s">
        <v>27476</v>
      </c>
      <c r="C26036" s="1">
        <v>0.52280092592592597</v>
      </c>
      <c r="D26036" t="s">
        <v>10</v>
      </c>
      <c r="E26036">
        <f>HOUR(Transactions[[#This Row],[Time]])</f>
        <v>12</v>
      </c>
    </row>
    <row r="26037" spans="1:5" x14ac:dyDescent="0.35">
      <c r="A26037">
        <v>10315130</v>
      </c>
      <c r="B26037" t="s">
        <v>27476</v>
      </c>
      <c r="C26037" s="1">
        <v>0.52310185185185187</v>
      </c>
      <c r="D26037" t="s">
        <v>5</v>
      </c>
      <c r="E26037">
        <f>HOUR(Transactions[[#This Row],[Time]])</f>
        <v>12</v>
      </c>
    </row>
    <row r="26038" spans="1:5" x14ac:dyDescent="0.35">
      <c r="A26038">
        <v>10315045</v>
      </c>
      <c r="B26038" t="s">
        <v>27476</v>
      </c>
      <c r="C26038" s="1">
        <v>0.52315972222222218</v>
      </c>
      <c r="D26038" t="s">
        <v>5</v>
      </c>
      <c r="E26038">
        <f>HOUR(Transactions[[#This Row],[Time]])</f>
        <v>12</v>
      </c>
    </row>
    <row r="26039" spans="1:5" x14ac:dyDescent="0.35">
      <c r="A26039">
        <v>10315115</v>
      </c>
      <c r="B26039" t="s">
        <v>27476</v>
      </c>
      <c r="C26039" s="1">
        <v>0.52406249999999999</v>
      </c>
      <c r="D26039" t="s">
        <v>12</v>
      </c>
      <c r="E26039">
        <f>HOUR(Transactions[[#This Row],[Time]])</f>
        <v>12</v>
      </c>
    </row>
    <row r="26040" spans="1:5" x14ac:dyDescent="0.35">
      <c r="A26040">
        <v>10315067</v>
      </c>
      <c r="B26040" t="s">
        <v>27476</v>
      </c>
      <c r="C26040" s="1">
        <v>0.52459490740740744</v>
      </c>
      <c r="D26040" t="s">
        <v>45</v>
      </c>
      <c r="E26040">
        <f>HOUR(Transactions[[#This Row],[Time]])</f>
        <v>12</v>
      </c>
    </row>
    <row r="26041" spans="1:5" x14ac:dyDescent="0.35">
      <c r="A26041">
        <v>10315169</v>
      </c>
      <c r="B26041" t="s">
        <v>27476</v>
      </c>
      <c r="C26041" s="1">
        <v>0.52569444444444446</v>
      </c>
      <c r="D26041" t="s">
        <v>5</v>
      </c>
      <c r="E26041">
        <f>HOUR(Transactions[[#This Row],[Time]])</f>
        <v>12</v>
      </c>
    </row>
    <row r="26042" spans="1:5" x14ac:dyDescent="0.35">
      <c r="A26042">
        <v>10315249</v>
      </c>
      <c r="B26042" t="s">
        <v>27476</v>
      </c>
      <c r="C26042" s="1">
        <v>0.52743055555555551</v>
      </c>
      <c r="D26042" t="s">
        <v>39</v>
      </c>
      <c r="E26042">
        <f>HOUR(Transactions[[#This Row],[Time]])</f>
        <v>12</v>
      </c>
    </row>
    <row r="26043" spans="1:5" x14ac:dyDescent="0.35">
      <c r="A26043">
        <v>10315178</v>
      </c>
      <c r="B26043" t="s">
        <v>27476</v>
      </c>
      <c r="C26043" s="1">
        <v>0.52776620370370375</v>
      </c>
      <c r="D26043" t="s">
        <v>12</v>
      </c>
      <c r="E26043">
        <f>HOUR(Transactions[[#This Row],[Time]])</f>
        <v>12</v>
      </c>
    </row>
    <row r="26044" spans="1:5" x14ac:dyDescent="0.35">
      <c r="A26044">
        <v>10315104</v>
      </c>
      <c r="B26044" t="s">
        <v>27476</v>
      </c>
      <c r="C26044" s="1">
        <v>0.5280555555555555</v>
      </c>
      <c r="D26044" t="s">
        <v>12</v>
      </c>
      <c r="E26044">
        <f>HOUR(Transactions[[#This Row],[Time]])</f>
        <v>12</v>
      </c>
    </row>
    <row r="26045" spans="1:5" x14ac:dyDescent="0.35">
      <c r="A26045">
        <v>10315225</v>
      </c>
      <c r="B26045" t="s">
        <v>27476</v>
      </c>
      <c r="C26045" s="1">
        <v>0.52812499999999996</v>
      </c>
      <c r="D26045" t="s">
        <v>38</v>
      </c>
      <c r="E26045">
        <f>HOUR(Transactions[[#This Row],[Time]])</f>
        <v>12</v>
      </c>
    </row>
    <row r="26046" spans="1:5" x14ac:dyDescent="0.35">
      <c r="A26046">
        <v>10315221</v>
      </c>
      <c r="B26046" t="s">
        <v>27476</v>
      </c>
      <c r="C26046" s="1">
        <v>0.52844907407407404</v>
      </c>
      <c r="D26046" t="s">
        <v>5</v>
      </c>
      <c r="E26046">
        <f>HOUR(Transactions[[#This Row],[Time]])</f>
        <v>12</v>
      </c>
    </row>
    <row r="26047" spans="1:5" x14ac:dyDescent="0.35">
      <c r="A26047">
        <v>10315106</v>
      </c>
      <c r="B26047" t="s">
        <v>27476</v>
      </c>
      <c r="C26047" s="1">
        <v>0.52916666666666667</v>
      </c>
      <c r="D26047" t="s">
        <v>5</v>
      </c>
      <c r="E26047">
        <f>HOUR(Transactions[[#This Row],[Time]])</f>
        <v>12</v>
      </c>
    </row>
    <row r="26048" spans="1:5" x14ac:dyDescent="0.35">
      <c r="A26048">
        <v>10315037</v>
      </c>
      <c r="B26048" t="s">
        <v>27476</v>
      </c>
      <c r="C26048" s="1">
        <v>0.52942129629629631</v>
      </c>
      <c r="D26048" t="s">
        <v>5</v>
      </c>
      <c r="E26048">
        <f>HOUR(Transactions[[#This Row],[Time]])</f>
        <v>12</v>
      </c>
    </row>
    <row r="26049" spans="1:5" x14ac:dyDescent="0.35">
      <c r="A26049">
        <v>10315020</v>
      </c>
      <c r="B26049" t="s">
        <v>27476</v>
      </c>
      <c r="C26049" s="1">
        <v>0.53157407407407409</v>
      </c>
      <c r="D26049" t="s">
        <v>5</v>
      </c>
      <c r="E26049">
        <f>HOUR(Transactions[[#This Row],[Time]])</f>
        <v>12</v>
      </c>
    </row>
    <row r="26050" spans="1:5" x14ac:dyDescent="0.35">
      <c r="A26050">
        <v>10315148</v>
      </c>
      <c r="B26050" t="s">
        <v>27476</v>
      </c>
      <c r="C26050" s="1">
        <v>0.53192129629629625</v>
      </c>
      <c r="D26050" t="s">
        <v>29</v>
      </c>
      <c r="E26050">
        <f>HOUR(Transactions[[#This Row],[Time]])</f>
        <v>12</v>
      </c>
    </row>
    <row r="26051" spans="1:5" x14ac:dyDescent="0.35">
      <c r="A26051">
        <v>10315094</v>
      </c>
      <c r="B26051" t="s">
        <v>27476</v>
      </c>
      <c r="C26051" s="1">
        <v>0.53217592592592589</v>
      </c>
      <c r="D26051" t="s">
        <v>41</v>
      </c>
      <c r="E26051">
        <f>HOUR(Transactions[[#This Row],[Time]])</f>
        <v>12</v>
      </c>
    </row>
    <row r="26052" spans="1:5" x14ac:dyDescent="0.35">
      <c r="A26052">
        <v>10315060</v>
      </c>
      <c r="B26052" t="s">
        <v>27476</v>
      </c>
      <c r="C26052" s="1">
        <v>0.5326157407407407</v>
      </c>
      <c r="D26052" t="s">
        <v>46</v>
      </c>
      <c r="E26052">
        <f>HOUR(Transactions[[#This Row],[Time]])</f>
        <v>12</v>
      </c>
    </row>
    <row r="26053" spans="1:5" x14ac:dyDescent="0.35">
      <c r="A26053">
        <v>10315192</v>
      </c>
      <c r="B26053" t="s">
        <v>27476</v>
      </c>
      <c r="C26053" s="1">
        <v>0.53391203703703705</v>
      </c>
      <c r="D26053" t="s">
        <v>10</v>
      </c>
      <c r="E26053">
        <f>HOUR(Transactions[[#This Row],[Time]])</f>
        <v>12</v>
      </c>
    </row>
    <row r="26054" spans="1:5" x14ac:dyDescent="0.35">
      <c r="A26054">
        <v>10315241</v>
      </c>
      <c r="B26054" t="s">
        <v>27476</v>
      </c>
      <c r="C26054" s="1">
        <v>0.53568287037037032</v>
      </c>
      <c r="D26054" t="s">
        <v>34</v>
      </c>
      <c r="E26054">
        <f>HOUR(Transactions[[#This Row],[Time]])</f>
        <v>12</v>
      </c>
    </row>
    <row r="26055" spans="1:5" x14ac:dyDescent="0.35">
      <c r="A26055">
        <v>10315030</v>
      </c>
      <c r="B26055" t="s">
        <v>27476</v>
      </c>
      <c r="C26055" s="1">
        <v>0.53748842592592594</v>
      </c>
      <c r="D26055" t="s">
        <v>36</v>
      </c>
      <c r="E26055">
        <f>HOUR(Transactions[[#This Row],[Time]])</f>
        <v>12</v>
      </c>
    </row>
    <row r="26056" spans="1:5" x14ac:dyDescent="0.35">
      <c r="A26056">
        <v>10315150</v>
      </c>
      <c r="B26056" t="s">
        <v>27476</v>
      </c>
      <c r="C26056" s="1">
        <v>0.53907407407407404</v>
      </c>
      <c r="D26056" t="s">
        <v>29</v>
      </c>
      <c r="E26056">
        <f>HOUR(Transactions[[#This Row],[Time]])</f>
        <v>12</v>
      </c>
    </row>
    <row r="26057" spans="1:5" x14ac:dyDescent="0.35">
      <c r="A26057">
        <v>10315057</v>
      </c>
      <c r="B26057" t="s">
        <v>27476</v>
      </c>
      <c r="C26057" s="1">
        <v>0.53991898148148143</v>
      </c>
      <c r="D26057" t="s">
        <v>10</v>
      </c>
      <c r="E26057">
        <f>HOUR(Transactions[[#This Row],[Time]])</f>
        <v>12</v>
      </c>
    </row>
    <row r="26058" spans="1:5" x14ac:dyDescent="0.35">
      <c r="A26058">
        <v>10315100</v>
      </c>
      <c r="B26058" t="s">
        <v>27476</v>
      </c>
      <c r="C26058" s="1">
        <v>0.54013888888888884</v>
      </c>
      <c r="D26058" t="s">
        <v>5</v>
      </c>
      <c r="E26058">
        <f>HOUR(Transactions[[#This Row],[Time]])</f>
        <v>12</v>
      </c>
    </row>
    <row r="26059" spans="1:5" x14ac:dyDescent="0.35">
      <c r="A26059">
        <v>10315105</v>
      </c>
      <c r="B26059" t="s">
        <v>27476</v>
      </c>
      <c r="C26059" s="1">
        <v>0.54015046296296299</v>
      </c>
      <c r="D26059" t="s">
        <v>53</v>
      </c>
      <c r="E26059">
        <f>HOUR(Transactions[[#This Row],[Time]])</f>
        <v>12</v>
      </c>
    </row>
    <row r="26060" spans="1:5" x14ac:dyDescent="0.35">
      <c r="A26060">
        <v>10315343</v>
      </c>
      <c r="B26060" t="s">
        <v>27916</v>
      </c>
      <c r="C26060" s="1">
        <v>0.50013888888888891</v>
      </c>
      <c r="D26060" t="s">
        <v>62</v>
      </c>
      <c r="E26060">
        <f>HOUR(Transactions[[#This Row],[Time]])</f>
        <v>12</v>
      </c>
    </row>
    <row r="26061" spans="1:5" x14ac:dyDescent="0.35">
      <c r="A26061">
        <v>10315406</v>
      </c>
      <c r="B26061" t="s">
        <v>27916</v>
      </c>
      <c r="C26061" s="1">
        <v>0.50043981481481481</v>
      </c>
      <c r="D26061" t="s">
        <v>5</v>
      </c>
      <c r="E26061">
        <f>HOUR(Transactions[[#This Row],[Time]])</f>
        <v>12</v>
      </c>
    </row>
    <row r="26062" spans="1:5" x14ac:dyDescent="0.35">
      <c r="A26062">
        <v>10315402</v>
      </c>
      <c r="B26062" t="s">
        <v>27916</v>
      </c>
      <c r="C26062" s="1">
        <v>0.50093750000000004</v>
      </c>
      <c r="D26062" t="s">
        <v>5</v>
      </c>
      <c r="E26062">
        <f>HOUR(Transactions[[#This Row],[Time]])</f>
        <v>12</v>
      </c>
    </row>
    <row r="26063" spans="1:5" x14ac:dyDescent="0.35">
      <c r="A26063">
        <v>10315268</v>
      </c>
      <c r="B26063" t="s">
        <v>27916</v>
      </c>
      <c r="C26063" s="1">
        <v>0.50124999999999997</v>
      </c>
      <c r="D26063" t="s">
        <v>12</v>
      </c>
      <c r="E26063">
        <f>HOUR(Transactions[[#This Row],[Time]])</f>
        <v>12</v>
      </c>
    </row>
    <row r="26064" spans="1:5" x14ac:dyDescent="0.35">
      <c r="A26064">
        <v>10315462</v>
      </c>
      <c r="B26064" t="s">
        <v>27916</v>
      </c>
      <c r="C26064" s="1">
        <v>0.50178240740740743</v>
      </c>
      <c r="D26064" t="s">
        <v>5</v>
      </c>
      <c r="E26064">
        <f>HOUR(Transactions[[#This Row],[Time]])</f>
        <v>12</v>
      </c>
    </row>
    <row r="26065" spans="1:5" x14ac:dyDescent="0.35">
      <c r="A26065">
        <v>10315419</v>
      </c>
      <c r="B26065" t="s">
        <v>27916</v>
      </c>
      <c r="C26065" s="1">
        <v>0.50212962962962959</v>
      </c>
      <c r="D26065" t="s">
        <v>5</v>
      </c>
      <c r="E26065">
        <f>HOUR(Transactions[[#This Row],[Time]])</f>
        <v>12</v>
      </c>
    </row>
    <row r="26066" spans="1:5" x14ac:dyDescent="0.35">
      <c r="A26066">
        <v>10315475</v>
      </c>
      <c r="B26066" t="s">
        <v>27916</v>
      </c>
      <c r="C26066" s="1">
        <v>0.50762731481481482</v>
      </c>
      <c r="D26066" t="s">
        <v>12</v>
      </c>
      <c r="E26066">
        <f>HOUR(Transactions[[#This Row],[Time]])</f>
        <v>12</v>
      </c>
    </row>
    <row r="26067" spans="1:5" x14ac:dyDescent="0.35">
      <c r="A26067">
        <v>10315326</v>
      </c>
      <c r="B26067" t="s">
        <v>27916</v>
      </c>
      <c r="C26067" s="1">
        <v>0.50792824074074072</v>
      </c>
      <c r="D26067" t="s">
        <v>38</v>
      </c>
      <c r="E26067">
        <f>HOUR(Transactions[[#This Row],[Time]])</f>
        <v>12</v>
      </c>
    </row>
    <row r="26068" spans="1:5" x14ac:dyDescent="0.35">
      <c r="A26068">
        <v>10315315</v>
      </c>
      <c r="B26068" t="s">
        <v>27916</v>
      </c>
      <c r="C26068" s="1">
        <v>0.50825231481481481</v>
      </c>
      <c r="D26068" t="s">
        <v>12</v>
      </c>
      <c r="E26068">
        <f>HOUR(Transactions[[#This Row],[Time]])</f>
        <v>12</v>
      </c>
    </row>
    <row r="26069" spans="1:5" x14ac:dyDescent="0.35">
      <c r="A26069">
        <v>10315454</v>
      </c>
      <c r="B26069" t="s">
        <v>27916</v>
      </c>
      <c r="C26069" s="1">
        <v>0.50943287037037033</v>
      </c>
      <c r="D26069" t="s">
        <v>39</v>
      </c>
      <c r="E26069">
        <f>HOUR(Transactions[[#This Row],[Time]])</f>
        <v>12</v>
      </c>
    </row>
    <row r="26070" spans="1:5" x14ac:dyDescent="0.35">
      <c r="A26070">
        <v>10315306</v>
      </c>
      <c r="B26070" t="s">
        <v>27916</v>
      </c>
      <c r="C26070" s="1">
        <v>0.51030092592592591</v>
      </c>
      <c r="D26070" t="s">
        <v>50</v>
      </c>
      <c r="E26070">
        <f>HOUR(Transactions[[#This Row],[Time]])</f>
        <v>12</v>
      </c>
    </row>
    <row r="26071" spans="1:5" x14ac:dyDescent="0.35">
      <c r="A26071">
        <v>10315309</v>
      </c>
      <c r="B26071" t="s">
        <v>27916</v>
      </c>
      <c r="C26071" s="1">
        <v>0.5131944444444444</v>
      </c>
      <c r="D26071" t="s">
        <v>10</v>
      </c>
      <c r="E26071">
        <f>HOUR(Transactions[[#This Row],[Time]])</f>
        <v>12</v>
      </c>
    </row>
    <row r="26072" spans="1:5" x14ac:dyDescent="0.35">
      <c r="A26072">
        <v>10315407</v>
      </c>
      <c r="B26072" t="s">
        <v>27916</v>
      </c>
      <c r="C26072" s="1">
        <v>0.51402777777777775</v>
      </c>
      <c r="D26072" t="s">
        <v>12</v>
      </c>
      <c r="E26072">
        <f>HOUR(Transactions[[#This Row],[Time]])</f>
        <v>12</v>
      </c>
    </row>
    <row r="26073" spans="1:5" x14ac:dyDescent="0.35">
      <c r="A26073">
        <v>10315341</v>
      </c>
      <c r="B26073" t="s">
        <v>27916</v>
      </c>
      <c r="C26073" s="1">
        <v>0.51620370370370372</v>
      </c>
      <c r="D26073" t="s">
        <v>12</v>
      </c>
      <c r="E26073">
        <f>HOUR(Transactions[[#This Row],[Time]])</f>
        <v>12</v>
      </c>
    </row>
    <row r="26074" spans="1:5" x14ac:dyDescent="0.35">
      <c r="A26074">
        <v>10315496</v>
      </c>
      <c r="B26074" t="s">
        <v>27916</v>
      </c>
      <c r="C26074" s="1">
        <v>0.51674768518518521</v>
      </c>
      <c r="D26074" t="s">
        <v>31</v>
      </c>
      <c r="E26074">
        <f>HOUR(Transactions[[#This Row],[Time]])</f>
        <v>12</v>
      </c>
    </row>
    <row r="26075" spans="1:5" x14ac:dyDescent="0.35">
      <c r="A26075">
        <v>10315503</v>
      </c>
      <c r="B26075" t="s">
        <v>27916</v>
      </c>
      <c r="C26075" s="1">
        <v>0.5194212962962963</v>
      </c>
      <c r="D26075" t="s">
        <v>31</v>
      </c>
      <c r="E26075">
        <f>HOUR(Transactions[[#This Row],[Time]])</f>
        <v>12</v>
      </c>
    </row>
    <row r="26076" spans="1:5" x14ac:dyDescent="0.35">
      <c r="A26076">
        <v>10315331</v>
      </c>
      <c r="B26076" t="s">
        <v>27916</v>
      </c>
      <c r="C26076" s="1">
        <v>0.52075231481481477</v>
      </c>
      <c r="D26076" t="s">
        <v>5</v>
      </c>
      <c r="E26076">
        <f>HOUR(Transactions[[#This Row],[Time]])</f>
        <v>12</v>
      </c>
    </row>
    <row r="26077" spans="1:5" x14ac:dyDescent="0.35">
      <c r="A26077">
        <v>10315361</v>
      </c>
      <c r="B26077" t="s">
        <v>27916</v>
      </c>
      <c r="C26077" s="1">
        <v>0.52592592592592591</v>
      </c>
      <c r="D26077" t="s">
        <v>33</v>
      </c>
      <c r="E26077">
        <f>HOUR(Transactions[[#This Row],[Time]])</f>
        <v>12</v>
      </c>
    </row>
    <row r="26078" spans="1:5" x14ac:dyDescent="0.35">
      <c r="A26078">
        <v>10315279</v>
      </c>
      <c r="B26078" t="s">
        <v>27916</v>
      </c>
      <c r="C26078" s="1">
        <v>0.52678240740740745</v>
      </c>
      <c r="D26078" t="s">
        <v>5</v>
      </c>
      <c r="E26078">
        <f>HOUR(Transactions[[#This Row],[Time]])</f>
        <v>12</v>
      </c>
    </row>
    <row r="26079" spans="1:5" x14ac:dyDescent="0.35">
      <c r="A26079">
        <v>10315493</v>
      </c>
      <c r="B26079" t="s">
        <v>27916</v>
      </c>
      <c r="C26079" s="1">
        <v>0.52706018518518516</v>
      </c>
      <c r="D26079" t="s">
        <v>5</v>
      </c>
      <c r="E26079">
        <f>HOUR(Transactions[[#This Row],[Time]])</f>
        <v>12</v>
      </c>
    </row>
    <row r="26080" spans="1:5" x14ac:dyDescent="0.35">
      <c r="A26080">
        <v>10315324</v>
      </c>
      <c r="B26080" t="s">
        <v>27916</v>
      </c>
      <c r="C26080" s="1">
        <v>0.52725694444444449</v>
      </c>
      <c r="D26080" t="s">
        <v>5</v>
      </c>
      <c r="E26080">
        <f>HOUR(Transactions[[#This Row],[Time]])</f>
        <v>12</v>
      </c>
    </row>
    <row r="26081" spans="1:5" x14ac:dyDescent="0.35">
      <c r="A26081">
        <v>10315277</v>
      </c>
      <c r="B26081" t="s">
        <v>27916</v>
      </c>
      <c r="C26081" s="1">
        <v>0.52734953703703702</v>
      </c>
      <c r="D26081" t="s">
        <v>12</v>
      </c>
      <c r="E26081">
        <f>HOUR(Transactions[[#This Row],[Time]])</f>
        <v>12</v>
      </c>
    </row>
    <row r="26082" spans="1:5" x14ac:dyDescent="0.35">
      <c r="A26082">
        <v>10315487</v>
      </c>
      <c r="B26082" t="s">
        <v>27916</v>
      </c>
      <c r="C26082" s="1">
        <v>0.52773148148148152</v>
      </c>
      <c r="D26082" t="s">
        <v>29</v>
      </c>
      <c r="E26082">
        <f>HOUR(Transactions[[#This Row],[Time]])</f>
        <v>12</v>
      </c>
    </row>
    <row r="26083" spans="1:5" x14ac:dyDescent="0.35">
      <c r="A26083">
        <v>10315421</v>
      </c>
      <c r="B26083" t="s">
        <v>27916</v>
      </c>
      <c r="C26083" s="1">
        <v>0.52884259259259259</v>
      </c>
      <c r="D26083" t="s">
        <v>12</v>
      </c>
      <c r="E26083">
        <f>HOUR(Transactions[[#This Row],[Time]])</f>
        <v>12</v>
      </c>
    </row>
    <row r="26084" spans="1:5" x14ac:dyDescent="0.35">
      <c r="A26084">
        <v>10315489</v>
      </c>
      <c r="B26084" t="s">
        <v>27916</v>
      </c>
      <c r="C26084" s="1">
        <v>0.52945601851851853</v>
      </c>
      <c r="D26084" t="s">
        <v>12</v>
      </c>
      <c r="E26084">
        <f>HOUR(Transactions[[#This Row],[Time]])</f>
        <v>12</v>
      </c>
    </row>
    <row r="26085" spans="1:5" x14ac:dyDescent="0.35">
      <c r="A26085">
        <v>10315348</v>
      </c>
      <c r="B26085" t="s">
        <v>27916</v>
      </c>
      <c r="C26085" s="1">
        <v>0.53027777777777774</v>
      </c>
      <c r="D26085" t="s">
        <v>47</v>
      </c>
      <c r="E26085">
        <f>HOUR(Transactions[[#This Row],[Time]])</f>
        <v>12</v>
      </c>
    </row>
    <row r="26086" spans="1:5" x14ac:dyDescent="0.35">
      <c r="A26086">
        <v>10315490</v>
      </c>
      <c r="B26086" t="s">
        <v>27916</v>
      </c>
      <c r="C26086" s="1">
        <v>0.53042824074074069</v>
      </c>
      <c r="D26086" t="s">
        <v>39</v>
      </c>
      <c r="E26086">
        <f>HOUR(Transactions[[#This Row],[Time]])</f>
        <v>12</v>
      </c>
    </row>
    <row r="26087" spans="1:5" x14ac:dyDescent="0.35">
      <c r="A26087">
        <v>10315420</v>
      </c>
      <c r="B26087" t="s">
        <v>27916</v>
      </c>
      <c r="C26087" s="1">
        <v>0.53278935185185183</v>
      </c>
      <c r="D26087" t="s">
        <v>33</v>
      </c>
      <c r="E26087">
        <f>HOUR(Transactions[[#This Row],[Time]])</f>
        <v>12</v>
      </c>
    </row>
    <row r="26088" spans="1:5" x14ac:dyDescent="0.35">
      <c r="A26088">
        <v>10315338</v>
      </c>
      <c r="B26088" t="s">
        <v>27916</v>
      </c>
      <c r="C26088" s="1">
        <v>0.53994212962962962</v>
      </c>
      <c r="D26088" t="s">
        <v>5</v>
      </c>
      <c r="E26088">
        <f>HOUR(Transactions[[#This Row],[Time]])</f>
        <v>12</v>
      </c>
    </row>
    <row r="26089" spans="1:5" x14ac:dyDescent="0.35">
      <c r="A26089">
        <v>10315628</v>
      </c>
      <c r="B26089" t="s">
        <v>28345</v>
      </c>
      <c r="C26089" s="1">
        <v>0.50065972222222221</v>
      </c>
      <c r="D26089" t="s">
        <v>49</v>
      </c>
      <c r="E26089">
        <f>HOUR(Transactions[[#This Row],[Time]])</f>
        <v>12</v>
      </c>
    </row>
    <row r="26090" spans="1:5" x14ac:dyDescent="0.35">
      <c r="A26090">
        <v>10315539</v>
      </c>
      <c r="B26090" t="s">
        <v>28345</v>
      </c>
      <c r="C26090" s="1">
        <v>0.50084490740740739</v>
      </c>
      <c r="D26090" t="s">
        <v>15</v>
      </c>
      <c r="E26090">
        <f>HOUR(Transactions[[#This Row],[Time]])</f>
        <v>12</v>
      </c>
    </row>
    <row r="26091" spans="1:5" x14ac:dyDescent="0.35">
      <c r="A26091">
        <v>10315710</v>
      </c>
      <c r="B26091" t="s">
        <v>28345</v>
      </c>
      <c r="C26091" s="1">
        <v>0.50179398148148147</v>
      </c>
      <c r="D26091" t="s">
        <v>45</v>
      </c>
      <c r="E26091">
        <f>HOUR(Transactions[[#This Row],[Time]])</f>
        <v>12</v>
      </c>
    </row>
    <row r="26092" spans="1:5" x14ac:dyDescent="0.35">
      <c r="A26092">
        <v>10315568</v>
      </c>
      <c r="B26092" t="s">
        <v>28345</v>
      </c>
      <c r="C26092" s="1">
        <v>0.50240740740740741</v>
      </c>
      <c r="D26092" t="s">
        <v>61</v>
      </c>
      <c r="E26092">
        <f>HOUR(Transactions[[#This Row],[Time]])</f>
        <v>12</v>
      </c>
    </row>
    <row r="26093" spans="1:5" x14ac:dyDescent="0.35">
      <c r="A26093">
        <v>10315748</v>
      </c>
      <c r="B26093" t="s">
        <v>28345</v>
      </c>
      <c r="C26093" s="1">
        <v>0.50344907407407402</v>
      </c>
      <c r="D26093" t="s">
        <v>10</v>
      </c>
      <c r="E26093">
        <f>HOUR(Transactions[[#This Row],[Time]])</f>
        <v>12</v>
      </c>
    </row>
    <row r="26094" spans="1:5" x14ac:dyDescent="0.35">
      <c r="A26094">
        <v>10315601</v>
      </c>
      <c r="B26094" t="s">
        <v>28345</v>
      </c>
      <c r="C26094" s="1">
        <v>0.50365740740740739</v>
      </c>
      <c r="D26094" t="s">
        <v>12</v>
      </c>
      <c r="E26094">
        <f>HOUR(Transactions[[#This Row],[Time]])</f>
        <v>12</v>
      </c>
    </row>
    <row r="26095" spans="1:5" x14ac:dyDescent="0.35">
      <c r="A26095">
        <v>10315583</v>
      </c>
      <c r="B26095" t="s">
        <v>28345</v>
      </c>
      <c r="C26095" s="1">
        <v>0.50468749999999996</v>
      </c>
      <c r="D26095" t="s">
        <v>12</v>
      </c>
      <c r="E26095">
        <f>HOUR(Transactions[[#This Row],[Time]])</f>
        <v>12</v>
      </c>
    </row>
    <row r="26096" spans="1:5" x14ac:dyDescent="0.35">
      <c r="A26096">
        <v>10315706</v>
      </c>
      <c r="B26096" t="s">
        <v>28345</v>
      </c>
      <c r="C26096" s="1">
        <v>0.505</v>
      </c>
      <c r="D26096" t="s">
        <v>12</v>
      </c>
      <c r="E26096">
        <f>HOUR(Transactions[[#This Row],[Time]])</f>
        <v>12</v>
      </c>
    </row>
    <row r="26097" spans="1:5" x14ac:dyDescent="0.35">
      <c r="A26097">
        <v>10315658</v>
      </c>
      <c r="B26097" t="s">
        <v>28345</v>
      </c>
      <c r="C26097" s="1">
        <v>0.50944444444444448</v>
      </c>
      <c r="D26097" t="s">
        <v>75</v>
      </c>
      <c r="E26097">
        <f>HOUR(Transactions[[#This Row],[Time]])</f>
        <v>12</v>
      </c>
    </row>
    <row r="26098" spans="1:5" x14ac:dyDescent="0.35">
      <c r="A26098">
        <v>10315659</v>
      </c>
      <c r="B26098" t="s">
        <v>28345</v>
      </c>
      <c r="C26098" s="1">
        <v>0.50997685185185182</v>
      </c>
      <c r="D26098" t="s">
        <v>36</v>
      </c>
      <c r="E26098">
        <f>HOUR(Transactions[[#This Row],[Time]])</f>
        <v>12</v>
      </c>
    </row>
    <row r="26099" spans="1:5" x14ac:dyDescent="0.35">
      <c r="A26099">
        <v>10315685</v>
      </c>
      <c r="B26099" t="s">
        <v>28345</v>
      </c>
      <c r="C26099" s="1">
        <v>0.51219907407407406</v>
      </c>
      <c r="D26099" t="s">
        <v>41</v>
      </c>
      <c r="E26099">
        <f>HOUR(Transactions[[#This Row],[Time]])</f>
        <v>12</v>
      </c>
    </row>
    <row r="26100" spans="1:5" x14ac:dyDescent="0.35">
      <c r="A26100">
        <v>10315744</v>
      </c>
      <c r="B26100" t="s">
        <v>28345</v>
      </c>
      <c r="C26100" s="1">
        <v>0.51225694444444447</v>
      </c>
      <c r="D26100" t="s">
        <v>39</v>
      </c>
      <c r="E26100">
        <f>HOUR(Transactions[[#This Row],[Time]])</f>
        <v>12</v>
      </c>
    </row>
    <row r="26101" spans="1:5" x14ac:dyDescent="0.35">
      <c r="A26101">
        <v>10315549</v>
      </c>
      <c r="B26101" t="s">
        <v>28345</v>
      </c>
      <c r="C26101" s="1">
        <v>0.5136574074074074</v>
      </c>
      <c r="D26101" t="s">
        <v>38</v>
      </c>
      <c r="E26101">
        <f>HOUR(Transactions[[#This Row],[Time]])</f>
        <v>12</v>
      </c>
    </row>
    <row r="26102" spans="1:5" x14ac:dyDescent="0.35">
      <c r="A26102">
        <v>10315563</v>
      </c>
      <c r="B26102" t="s">
        <v>28345</v>
      </c>
      <c r="C26102" s="1">
        <v>0.51424768518518515</v>
      </c>
      <c r="D26102" t="s">
        <v>10</v>
      </c>
      <c r="E26102">
        <f>HOUR(Transactions[[#This Row],[Time]])</f>
        <v>12</v>
      </c>
    </row>
    <row r="26103" spans="1:5" x14ac:dyDescent="0.35">
      <c r="A26103">
        <v>10315598</v>
      </c>
      <c r="B26103" t="s">
        <v>28345</v>
      </c>
      <c r="C26103" s="1">
        <v>0.51504629629629628</v>
      </c>
      <c r="D26103" t="s">
        <v>5</v>
      </c>
      <c r="E26103">
        <f>HOUR(Transactions[[#This Row],[Time]])</f>
        <v>12</v>
      </c>
    </row>
    <row r="26104" spans="1:5" x14ac:dyDescent="0.35">
      <c r="A26104">
        <v>10315639</v>
      </c>
      <c r="B26104" t="s">
        <v>28345</v>
      </c>
      <c r="C26104" s="1">
        <v>0.51619212962962968</v>
      </c>
      <c r="D26104" t="s">
        <v>39</v>
      </c>
      <c r="E26104">
        <f>HOUR(Transactions[[#This Row],[Time]])</f>
        <v>12</v>
      </c>
    </row>
    <row r="26105" spans="1:5" x14ac:dyDescent="0.35">
      <c r="A26105">
        <v>10315582</v>
      </c>
      <c r="B26105" t="s">
        <v>28345</v>
      </c>
      <c r="C26105" s="1">
        <v>0.51731481481481478</v>
      </c>
      <c r="D26105" t="s">
        <v>49</v>
      </c>
      <c r="E26105">
        <f>HOUR(Transactions[[#This Row],[Time]])</f>
        <v>12</v>
      </c>
    </row>
    <row r="26106" spans="1:5" x14ac:dyDescent="0.35">
      <c r="A26106">
        <v>10315700</v>
      </c>
      <c r="B26106" t="s">
        <v>28345</v>
      </c>
      <c r="C26106" s="1">
        <v>0.51752314814814815</v>
      </c>
      <c r="D26106" t="s">
        <v>5</v>
      </c>
      <c r="E26106">
        <f>HOUR(Transactions[[#This Row],[Time]])</f>
        <v>12</v>
      </c>
    </row>
    <row r="26107" spans="1:5" x14ac:dyDescent="0.35">
      <c r="A26107">
        <v>10315552</v>
      </c>
      <c r="B26107" t="s">
        <v>28345</v>
      </c>
      <c r="C26107" s="1">
        <v>0.51878472222222227</v>
      </c>
      <c r="D26107" t="s">
        <v>12</v>
      </c>
      <c r="E26107">
        <f>HOUR(Transactions[[#This Row],[Time]])</f>
        <v>12</v>
      </c>
    </row>
    <row r="26108" spans="1:5" x14ac:dyDescent="0.35">
      <c r="A26108">
        <v>10315566</v>
      </c>
      <c r="B26108" t="s">
        <v>28345</v>
      </c>
      <c r="C26108" s="1">
        <v>0.51923611111111112</v>
      </c>
      <c r="D26108" t="s">
        <v>10</v>
      </c>
      <c r="E26108">
        <f>HOUR(Transactions[[#This Row],[Time]])</f>
        <v>12</v>
      </c>
    </row>
    <row r="26109" spans="1:5" x14ac:dyDescent="0.35">
      <c r="A26109">
        <v>10315655</v>
      </c>
      <c r="B26109" t="s">
        <v>28345</v>
      </c>
      <c r="C26109" s="1">
        <v>0.51958333333333329</v>
      </c>
      <c r="D26109" t="s">
        <v>55</v>
      </c>
      <c r="E26109">
        <f>HOUR(Transactions[[#This Row],[Time]])</f>
        <v>12</v>
      </c>
    </row>
    <row r="26110" spans="1:5" x14ac:dyDescent="0.35">
      <c r="A26110">
        <v>10315607</v>
      </c>
      <c r="B26110" t="s">
        <v>28345</v>
      </c>
      <c r="C26110" s="1">
        <v>0.51981481481481484</v>
      </c>
      <c r="D26110" t="s">
        <v>12</v>
      </c>
      <c r="E26110">
        <f>HOUR(Transactions[[#This Row],[Time]])</f>
        <v>12</v>
      </c>
    </row>
    <row r="26111" spans="1:5" x14ac:dyDescent="0.35">
      <c r="A26111">
        <v>10315514</v>
      </c>
      <c r="B26111" t="s">
        <v>28345</v>
      </c>
      <c r="C26111" s="1">
        <v>0.51993055555555556</v>
      </c>
      <c r="D26111" t="s">
        <v>46</v>
      </c>
      <c r="E26111">
        <f>HOUR(Transactions[[#This Row],[Time]])</f>
        <v>12</v>
      </c>
    </row>
    <row r="26112" spans="1:5" x14ac:dyDescent="0.35">
      <c r="A26112">
        <v>10315546</v>
      </c>
      <c r="B26112" t="s">
        <v>28345</v>
      </c>
      <c r="C26112" s="1">
        <v>0.5202430555555555</v>
      </c>
      <c r="D26112" t="s">
        <v>5</v>
      </c>
      <c r="E26112">
        <f>HOUR(Transactions[[#This Row],[Time]])</f>
        <v>12</v>
      </c>
    </row>
    <row r="26113" spans="1:5" x14ac:dyDescent="0.35">
      <c r="A26113">
        <v>10315612</v>
      </c>
      <c r="B26113" t="s">
        <v>28345</v>
      </c>
      <c r="C26113" s="1">
        <v>0.52312499999999995</v>
      </c>
      <c r="D26113" t="s">
        <v>5</v>
      </c>
      <c r="E26113">
        <f>HOUR(Transactions[[#This Row],[Time]])</f>
        <v>12</v>
      </c>
    </row>
    <row r="26114" spans="1:5" x14ac:dyDescent="0.35">
      <c r="A26114">
        <v>10315714</v>
      </c>
      <c r="B26114" t="s">
        <v>28345</v>
      </c>
      <c r="C26114" s="1">
        <v>0.52770833333333333</v>
      </c>
      <c r="D26114" t="s">
        <v>5</v>
      </c>
      <c r="E26114">
        <f>HOUR(Transactions[[#This Row],[Time]])</f>
        <v>12</v>
      </c>
    </row>
    <row r="26115" spans="1:5" x14ac:dyDescent="0.35">
      <c r="A26115">
        <v>10315570</v>
      </c>
      <c r="B26115" t="s">
        <v>28345</v>
      </c>
      <c r="C26115" s="1">
        <v>0.52940972222222227</v>
      </c>
      <c r="D26115" t="s">
        <v>12</v>
      </c>
      <c r="E26115">
        <f>HOUR(Transactions[[#This Row],[Time]])</f>
        <v>12</v>
      </c>
    </row>
    <row r="26116" spans="1:5" x14ac:dyDescent="0.35">
      <c r="A26116">
        <v>10315627</v>
      </c>
      <c r="B26116" t="s">
        <v>28345</v>
      </c>
      <c r="C26116" s="1">
        <v>0.53059027777777779</v>
      </c>
      <c r="D26116" t="s">
        <v>15</v>
      </c>
      <c r="E26116">
        <f>HOUR(Transactions[[#This Row],[Time]])</f>
        <v>12</v>
      </c>
    </row>
    <row r="26117" spans="1:5" x14ac:dyDescent="0.35">
      <c r="A26117">
        <v>10315623</v>
      </c>
      <c r="B26117" t="s">
        <v>28345</v>
      </c>
      <c r="C26117" s="1">
        <v>0.53222222222222226</v>
      </c>
      <c r="D26117" t="s">
        <v>55</v>
      </c>
      <c r="E26117">
        <f>HOUR(Transactions[[#This Row],[Time]])</f>
        <v>12</v>
      </c>
    </row>
    <row r="26118" spans="1:5" x14ac:dyDescent="0.35">
      <c r="A26118">
        <v>10315745</v>
      </c>
      <c r="B26118" t="s">
        <v>28345</v>
      </c>
      <c r="C26118" s="1">
        <v>0.53358796296296296</v>
      </c>
      <c r="D26118" t="s">
        <v>10</v>
      </c>
      <c r="E26118">
        <f>HOUR(Transactions[[#This Row],[Time]])</f>
        <v>12</v>
      </c>
    </row>
    <row r="26119" spans="1:5" x14ac:dyDescent="0.35">
      <c r="A26119">
        <v>10315668</v>
      </c>
      <c r="B26119" t="s">
        <v>28345</v>
      </c>
      <c r="C26119" s="1">
        <v>0.53453703703703703</v>
      </c>
      <c r="D26119" t="s">
        <v>12</v>
      </c>
      <c r="E26119">
        <f>HOUR(Transactions[[#This Row],[Time]])</f>
        <v>12</v>
      </c>
    </row>
    <row r="26120" spans="1:5" x14ac:dyDescent="0.35">
      <c r="A26120">
        <v>10315694</v>
      </c>
      <c r="B26120" t="s">
        <v>28345</v>
      </c>
      <c r="C26120" s="1">
        <v>0.53561342592592598</v>
      </c>
      <c r="D26120" t="s">
        <v>38</v>
      </c>
      <c r="E26120">
        <f>HOUR(Transactions[[#This Row],[Time]])</f>
        <v>12</v>
      </c>
    </row>
    <row r="26121" spans="1:5" x14ac:dyDescent="0.35">
      <c r="A26121">
        <v>10315682</v>
      </c>
      <c r="B26121" t="s">
        <v>28345</v>
      </c>
      <c r="C26121" s="1">
        <v>0.54068287037037033</v>
      </c>
      <c r="D26121" t="s">
        <v>32</v>
      </c>
      <c r="E26121">
        <f>HOUR(Transactions[[#This Row],[Time]])</f>
        <v>12</v>
      </c>
    </row>
    <row r="26122" spans="1:5" x14ac:dyDescent="0.35">
      <c r="A26122">
        <v>10315641</v>
      </c>
      <c r="B26122" t="s">
        <v>28345</v>
      </c>
      <c r="C26122" s="1">
        <v>0.54079861111111116</v>
      </c>
      <c r="D26122" t="s">
        <v>29</v>
      </c>
      <c r="E26122">
        <f>HOUR(Transactions[[#This Row],[Time]])</f>
        <v>12</v>
      </c>
    </row>
    <row r="26123" spans="1:5" x14ac:dyDescent="0.35">
      <c r="A26123">
        <v>10315923</v>
      </c>
      <c r="B26123" t="s">
        <v>28776</v>
      </c>
      <c r="C26123" s="1">
        <v>0.50131944444444443</v>
      </c>
      <c r="D26123" t="s">
        <v>38</v>
      </c>
      <c r="E26123">
        <f>HOUR(Transactions[[#This Row],[Time]])</f>
        <v>12</v>
      </c>
    </row>
    <row r="26124" spans="1:5" x14ac:dyDescent="0.35">
      <c r="A26124">
        <v>10315855</v>
      </c>
      <c r="B26124" t="s">
        <v>28776</v>
      </c>
      <c r="C26124" s="1">
        <v>0.50202546296296291</v>
      </c>
      <c r="D26124" t="s">
        <v>43</v>
      </c>
      <c r="E26124">
        <f>HOUR(Transactions[[#This Row],[Time]])</f>
        <v>12</v>
      </c>
    </row>
    <row r="26125" spans="1:5" x14ac:dyDescent="0.35">
      <c r="A26125">
        <v>10315757</v>
      </c>
      <c r="B26125" t="s">
        <v>28776</v>
      </c>
      <c r="C26125" s="1">
        <v>0.50233796296296296</v>
      </c>
      <c r="D26125" t="s">
        <v>39</v>
      </c>
      <c r="E26125">
        <f>HOUR(Transactions[[#This Row],[Time]])</f>
        <v>12</v>
      </c>
    </row>
    <row r="26126" spans="1:5" x14ac:dyDescent="0.35">
      <c r="A26126">
        <v>10315838</v>
      </c>
      <c r="B26126" t="s">
        <v>28776</v>
      </c>
      <c r="C26126" s="1">
        <v>0.5025115740740741</v>
      </c>
      <c r="D26126" t="s">
        <v>43</v>
      </c>
      <c r="E26126">
        <f>HOUR(Transactions[[#This Row],[Time]])</f>
        <v>12</v>
      </c>
    </row>
    <row r="26127" spans="1:5" x14ac:dyDescent="0.35">
      <c r="A26127">
        <v>10315916</v>
      </c>
      <c r="B26127" t="s">
        <v>28776</v>
      </c>
      <c r="C26127" s="1">
        <v>0.50266203703703705</v>
      </c>
      <c r="D26127" t="s">
        <v>39</v>
      </c>
      <c r="E26127">
        <f>HOUR(Transactions[[#This Row],[Time]])</f>
        <v>12</v>
      </c>
    </row>
    <row r="26128" spans="1:5" x14ac:dyDescent="0.35">
      <c r="A26128">
        <v>10315947</v>
      </c>
      <c r="B26128" t="s">
        <v>28776</v>
      </c>
      <c r="C26128" s="1">
        <v>0.50289351851851849</v>
      </c>
      <c r="D26128" t="s">
        <v>10</v>
      </c>
      <c r="E26128">
        <f>HOUR(Transactions[[#This Row],[Time]])</f>
        <v>12</v>
      </c>
    </row>
    <row r="26129" spans="1:5" x14ac:dyDescent="0.35">
      <c r="A26129">
        <v>10315809</v>
      </c>
      <c r="B26129" t="s">
        <v>28776</v>
      </c>
      <c r="C26129" s="1">
        <v>0.50343749999999998</v>
      </c>
      <c r="D26129" t="s">
        <v>5</v>
      </c>
      <c r="E26129">
        <f>HOUR(Transactions[[#This Row],[Time]])</f>
        <v>12</v>
      </c>
    </row>
    <row r="26130" spans="1:5" x14ac:dyDescent="0.35">
      <c r="A26130">
        <v>10316003</v>
      </c>
      <c r="B26130" t="s">
        <v>28776</v>
      </c>
      <c r="C26130" s="1">
        <v>0.50414351851851846</v>
      </c>
      <c r="D26130" t="s">
        <v>39</v>
      </c>
      <c r="E26130">
        <f>HOUR(Transactions[[#This Row],[Time]])</f>
        <v>12</v>
      </c>
    </row>
    <row r="26131" spans="1:5" x14ac:dyDescent="0.35">
      <c r="A26131">
        <v>10315945</v>
      </c>
      <c r="B26131" t="s">
        <v>28776</v>
      </c>
      <c r="C26131" s="1">
        <v>0.50479166666666664</v>
      </c>
      <c r="D26131" t="s">
        <v>45</v>
      </c>
      <c r="E26131">
        <f>HOUR(Transactions[[#This Row],[Time]])</f>
        <v>12</v>
      </c>
    </row>
    <row r="26132" spans="1:5" x14ac:dyDescent="0.35">
      <c r="A26132">
        <v>10315867</v>
      </c>
      <c r="B26132" t="s">
        <v>28776</v>
      </c>
      <c r="C26132" s="1">
        <v>0.50510416666666669</v>
      </c>
      <c r="D26132" t="s">
        <v>12</v>
      </c>
      <c r="E26132">
        <f>HOUR(Transactions[[#This Row],[Time]])</f>
        <v>12</v>
      </c>
    </row>
    <row r="26133" spans="1:5" x14ac:dyDescent="0.35">
      <c r="A26133">
        <v>10315770</v>
      </c>
      <c r="B26133" t="s">
        <v>28776</v>
      </c>
      <c r="C26133" s="1">
        <v>0.50511574074074073</v>
      </c>
      <c r="D26133" t="s">
        <v>5</v>
      </c>
      <c r="E26133">
        <f>HOUR(Transactions[[#This Row],[Time]])</f>
        <v>12</v>
      </c>
    </row>
    <row r="26134" spans="1:5" x14ac:dyDescent="0.35">
      <c r="A26134">
        <v>10316008</v>
      </c>
      <c r="B26134" t="s">
        <v>28776</v>
      </c>
      <c r="C26134" s="1">
        <v>0.50692129629629634</v>
      </c>
      <c r="D26134" t="s">
        <v>5</v>
      </c>
      <c r="E26134">
        <f>HOUR(Transactions[[#This Row],[Time]])</f>
        <v>12</v>
      </c>
    </row>
    <row r="26135" spans="1:5" x14ac:dyDescent="0.35">
      <c r="A26135">
        <v>10315786</v>
      </c>
      <c r="B26135" t="s">
        <v>28776</v>
      </c>
      <c r="C26135" s="1">
        <v>0.50701388888888888</v>
      </c>
      <c r="D26135" t="s">
        <v>12</v>
      </c>
      <c r="E26135">
        <f>HOUR(Transactions[[#This Row],[Time]])</f>
        <v>12</v>
      </c>
    </row>
    <row r="26136" spans="1:5" x14ac:dyDescent="0.35">
      <c r="A26136">
        <v>10315817</v>
      </c>
      <c r="B26136" t="s">
        <v>28776</v>
      </c>
      <c r="C26136" s="1">
        <v>0.50741898148148146</v>
      </c>
      <c r="D26136" t="s">
        <v>31</v>
      </c>
      <c r="E26136">
        <f>HOUR(Transactions[[#This Row],[Time]])</f>
        <v>12</v>
      </c>
    </row>
    <row r="26137" spans="1:5" x14ac:dyDescent="0.35">
      <c r="A26137">
        <v>10315990</v>
      </c>
      <c r="B26137" t="s">
        <v>28776</v>
      </c>
      <c r="C26137" s="1">
        <v>0.50971064814814815</v>
      </c>
      <c r="D26137" t="s">
        <v>10</v>
      </c>
      <c r="E26137">
        <f>HOUR(Transactions[[#This Row],[Time]])</f>
        <v>12</v>
      </c>
    </row>
    <row r="26138" spans="1:5" x14ac:dyDescent="0.35">
      <c r="A26138">
        <v>10316010</v>
      </c>
      <c r="B26138" t="s">
        <v>28776</v>
      </c>
      <c r="C26138" s="1">
        <v>0.51018518518518519</v>
      </c>
      <c r="D26138" t="s">
        <v>12</v>
      </c>
      <c r="E26138">
        <f>HOUR(Transactions[[#This Row],[Time]])</f>
        <v>12</v>
      </c>
    </row>
    <row r="26139" spans="1:5" x14ac:dyDescent="0.35">
      <c r="A26139">
        <v>10315802</v>
      </c>
      <c r="B26139" t="s">
        <v>28776</v>
      </c>
      <c r="C26139" s="1">
        <v>0.51172453703703702</v>
      </c>
      <c r="D26139" t="s">
        <v>10</v>
      </c>
      <c r="E26139">
        <f>HOUR(Transactions[[#This Row],[Time]])</f>
        <v>12</v>
      </c>
    </row>
    <row r="26140" spans="1:5" x14ac:dyDescent="0.35">
      <c r="A26140">
        <v>10315772</v>
      </c>
      <c r="B26140" t="s">
        <v>28776</v>
      </c>
      <c r="C26140" s="1">
        <v>0.51204861111111111</v>
      </c>
      <c r="D26140" t="s">
        <v>10</v>
      </c>
      <c r="E26140">
        <f>HOUR(Transactions[[#This Row],[Time]])</f>
        <v>12</v>
      </c>
    </row>
    <row r="26141" spans="1:5" x14ac:dyDescent="0.35">
      <c r="A26141">
        <v>10315926</v>
      </c>
      <c r="B26141" t="s">
        <v>28776</v>
      </c>
      <c r="C26141" s="1">
        <v>0.51285879629629627</v>
      </c>
      <c r="D26141" t="s">
        <v>10</v>
      </c>
      <c r="E26141">
        <f>HOUR(Transactions[[#This Row],[Time]])</f>
        <v>12</v>
      </c>
    </row>
    <row r="26142" spans="1:5" x14ac:dyDescent="0.35">
      <c r="A26142">
        <v>10315885</v>
      </c>
      <c r="B26142" t="s">
        <v>28776</v>
      </c>
      <c r="C26142" s="1">
        <v>0.51586805555555559</v>
      </c>
      <c r="D26142" t="s">
        <v>12</v>
      </c>
      <c r="E26142">
        <f>HOUR(Transactions[[#This Row],[Time]])</f>
        <v>12</v>
      </c>
    </row>
    <row r="26143" spans="1:5" x14ac:dyDescent="0.35">
      <c r="A26143">
        <v>10315773</v>
      </c>
      <c r="B26143" t="s">
        <v>28776</v>
      </c>
      <c r="C26143" s="1">
        <v>0.51591435185185186</v>
      </c>
      <c r="D26143" t="s">
        <v>15</v>
      </c>
      <c r="E26143">
        <f>HOUR(Transactions[[#This Row],[Time]])</f>
        <v>12</v>
      </c>
    </row>
    <row r="26144" spans="1:5" x14ac:dyDescent="0.35">
      <c r="A26144">
        <v>10315900</v>
      </c>
      <c r="B26144" t="s">
        <v>28776</v>
      </c>
      <c r="C26144" s="1">
        <v>0.51611111111111108</v>
      </c>
      <c r="D26144" t="s">
        <v>5</v>
      </c>
      <c r="E26144">
        <f>HOUR(Transactions[[#This Row],[Time]])</f>
        <v>12</v>
      </c>
    </row>
    <row r="26145" spans="1:5" x14ac:dyDescent="0.35">
      <c r="A26145">
        <v>10315846</v>
      </c>
      <c r="B26145" t="s">
        <v>28776</v>
      </c>
      <c r="C26145" s="1">
        <v>0.51732638888888893</v>
      </c>
      <c r="D26145" t="s">
        <v>39</v>
      </c>
      <c r="E26145">
        <f>HOUR(Transactions[[#This Row],[Time]])</f>
        <v>12</v>
      </c>
    </row>
    <row r="26146" spans="1:5" x14ac:dyDescent="0.35">
      <c r="A26146">
        <v>10315812</v>
      </c>
      <c r="B26146" t="s">
        <v>28776</v>
      </c>
      <c r="C26146" s="1">
        <v>0.51833333333333331</v>
      </c>
      <c r="D26146" t="s">
        <v>5</v>
      </c>
      <c r="E26146">
        <f>HOUR(Transactions[[#This Row],[Time]])</f>
        <v>12</v>
      </c>
    </row>
    <row r="26147" spans="1:5" x14ac:dyDescent="0.35">
      <c r="A26147">
        <v>10315811</v>
      </c>
      <c r="B26147" t="s">
        <v>28776</v>
      </c>
      <c r="C26147" s="1">
        <v>0.51878472222222227</v>
      </c>
      <c r="D26147" t="s">
        <v>38</v>
      </c>
      <c r="E26147">
        <f>HOUR(Transactions[[#This Row],[Time]])</f>
        <v>12</v>
      </c>
    </row>
    <row r="26148" spans="1:5" x14ac:dyDescent="0.35">
      <c r="A26148">
        <v>10315958</v>
      </c>
      <c r="B26148" t="s">
        <v>28776</v>
      </c>
      <c r="C26148" s="1">
        <v>0.5188194444444445</v>
      </c>
      <c r="D26148" t="s">
        <v>5</v>
      </c>
      <c r="E26148">
        <f>HOUR(Transactions[[#This Row],[Time]])</f>
        <v>12</v>
      </c>
    </row>
    <row r="26149" spans="1:5" x14ac:dyDescent="0.35">
      <c r="A26149">
        <v>10315853</v>
      </c>
      <c r="B26149" t="s">
        <v>28776</v>
      </c>
      <c r="C26149" s="1">
        <v>0.51986111111111111</v>
      </c>
      <c r="D26149" t="s">
        <v>5</v>
      </c>
      <c r="E26149">
        <f>HOUR(Transactions[[#This Row],[Time]])</f>
        <v>12</v>
      </c>
    </row>
    <row r="26150" spans="1:5" x14ac:dyDescent="0.35">
      <c r="A26150">
        <v>10315782</v>
      </c>
      <c r="B26150" t="s">
        <v>28776</v>
      </c>
      <c r="C26150" s="1">
        <v>0.52097222222222217</v>
      </c>
      <c r="D26150" t="s">
        <v>39</v>
      </c>
      <c r="E26150">
        <f>HOUR(Transactions[[#This Row],[Time]])</f>
        <v>12</v>
      </c>
    </row>
    <row r="26151" spans="1:5" x14ac:dyDescent="0.35">
      <c r="A26151">
        <v>10315760</v>
      </c>
      <c r="B26151" t="s">
        <v>28776</v>
      </c>
      <c r="C26151" s="1">
        <v>0.52142361111111113</v>
      </c>
      <c r="D26151" t="s">
        <v>12</v>
      </c>
      <c r="E26151">
        <f>HOUR(Transactions[[#This Row],[Time]])</f>
        <v>12</v>
      </c>
    </row>
    <row r="26152" spans="1:5" x14ac:dyDescent="0.35">
      <c r="A26152">
        <v>10315881</v>
      </c>
      <c r="B26152" t="s">
        <v>28776</v>
      </c>
      <c r="C26152" s="1">
        <v>0.52143518518518517</v>
      </c>
      <c r="D26152" t="s">
        <v>5</v>
      </c>
      <c r="E26152">
        <f>HOUR(Transactions[[#This Row],[Time]])</f>
        <v>12</v>
      </c>
    </row>
    <row r="26153" spans="1:5" x14ac:dyDescent="0.35">
      <c r="A26153">
        <v>10315861</v>
      </c>
      <c r="B26153" t="s">
        <v>28776</v>
      </c>
      <c r="C26153" s="1">
        <v>0.52151620370370366</v>
      </c>
      <c r="D26153" t="s">
        <v>45</v>
      </c>
      <c r="E26153">
        <f>HOUR(Transactions[[#This Row],[Time]])</f>
        <v>12</v>
      </c>
    </row>
    <row r="26154" spans="1:5" x14ac:dyDescent="0.35">
      <c r="A26154">
        <v>10315943</v>
      </c>
      <c r="B26154" t="s">
        <v>28776</v>
      </c>
      <c r="C26154" s="1">
        <v>0.52197916666666666</v>
      </c>
      <c r="D26154" t="s">
        <v>38</v>
      </c>
      <c r="E26154">
        <f>HOUR(Transactions[[#This Row],[Time]])</f>
        <v>12</v>
      </c>
    </row>
    <row r="26155" spans="1:5" x14ac:dyDescent="0.35">
      <c r="A26155">
        <v>10315865</v>
      </c>
      <c r="B26155" t="s">
        <v>28776</v>
      </c>
      <c r="C26155" s="1">
        <v>0.52312499999999995</v>
      </c>
      <c r="D26155" t="s">
        <v>37</v>
      </c>
      <c r="E26155">
        <f>HOUR(Transactions[[#This Row],[Time]])</f>
        <v>12</v>
      </c>
    </row>
    <row r="26156" spans="1:5" x14ac:dyDescent="0.35">
      <c r="A26156">
        <v>10315762</v>
      </c>
      <c r="B26156" t="s">
        <v>28776</v>
      </c>
      <c r="C26156" s="1">
        <v>0.52537037037037038</v>
      </c>
      <c r="D26156" t="s">
        <v>10</v>
      </c>
      <c r="E26156">
        <f>HOUR(Transactions[[#This Row],[Time]])</f>
        <v>12</v>
      </c>
    </row>
    <row r="26157" spans="1:5" x14ac:dyDescent="0.35">
      <c r="A26157">
        <v>10315897</v>
      </c>
      <c r="B26157" t="s">
        <v>28776</v>
      </c>
      <c r="C26157" s="1">
        <v>0.52728009259259256</v>
      </c>
      <c r="D26157" t="s">
        <v>36</v>
      </c>
      <c r="E26157">
        <f>HOUR(Transactions[[#This Row],[Time]])</f>
        <v>12</v>
      </c>
    </row>
    <row r="26158" spans="1:5" x14ac:dyDescent="0.35">
      <c r="A26158">
        <v>10315933</v>
      </c>
      <c r="B26158" t="s">
        <v>28776</v>
      </c>
      <c r="C26158" s="1">
        <v>0.52795138888888893</v>
      </c>
      <c r="D26158" t="s">
        <v>31</v>
      </c>
      <c r="E26158">
        <f>HOUR(Transactions[[#This Row],[Time]])</f>
        <v>12</v>
      </c>
    </row>
    <row r="26159" spans="1:5" x14ac:dyDescent="0.35">
      <c r="A26159">
        <v>10315975</v>
      </c>
      <c r="B26159" t="s">
        <v>28776</v>
      </c>
      <c r="C26159" s="1">
        <v>0.52865740740740741</v>
      </c>
      <c r="D26159" t="s">
        <v>61</v>
      </c>
      <c r="E26159">
        <f>HOUR(Transactions[[#This Row],[Time]])</f>
        <v>12</v>
      </c>
    </row>
    <row r="26160" spans="1:5" x14ac:dyDescent="0.35">
      <c r="A26160">
        <v>10315934</v>
      </c>
      <c r="B26160" t="s">
        <v>28776</v>
      </c>
      <c r="C26160" s="1">
        <v>0.52969907407407413</v>
      </c>
      <c r="D26160" t="s">
        <v>39</v>
      </c>
      <c r="E26160">
        <f>HOUR(Transactions[[#This Row],[Time]])</f>
        <v>12</v>
      </c>
    </row>
    <row r="26161" spans="1:5" x14ac:dyDescent="0.35">
      <c r="A26161">
        <v>10315913</v>
      </c>
      <c r="B26161" t="s">
        <v>28776</v>
      </c>
      <c r="C26161" s="1">
        <v>0.52973379629629624</v>
      </c>
      <c r="D26161" t="s">
        <v>5</v>
      </c>
      <c r="E26161">
        <f>HOUR(Transactions[[#This Row],[Time]])</f>
        <v>12</v>
      </c>
    </row>
    <row r="26162" spans="1:5" x14ac:dyDescent="0.35">
      <c r="A26162">
        <v>10316000</v>
      </c>
      <c r="B26162" t="s">
        <v>28776</v>
      </c>
      <c r="C26162" s="1">
        <v>0.53057870370370375</v>
      </c>
      <c r="D26162" t="s">
        <v>12</v>
      </c>
      <c r="E26162">
        <f>HOUR(Transactions[[#This Row],[Time]])</f>
        <v>12</v>
      </c>
    </row>
    <row r="26163" spans="1:5" x14ac:dyDescent="0.35">
      <c r="A26163">
        <v>10315974</v>
      </c>
      <c r="B26163" t="s">
        <v>28776</v>
      </c>
      <c r="C26163" s="1">
        <v>0.53074074074074074</v>
      </c>
      <c r="D26163" t="s">
        <v>5</v>
      </c>
      <c r="E26163">
        <f>HOUR(Transactions[[#This Row],[Time]])</f>
        <v>12</v>
      </c>
    </row>
    <row r="26164" spans="1:5" x14ac:dyDescent="0.35">
      <c r="A26164">
        <v>10315915</v>
      </c>
      <c r="B26164" t="s">
        <v>28776</v>
      </c>
      <c r="C26164" s="1">
        <v>0.53234953703703702</v>
      </c>
      <c r="D26164" t="s">
        <v>5</v>
      </c>
      <c r="E26164">
        <f>HOUR(Transactions[[#This Row],[Time]])</f>
        <v>12</v>
      </c>
    </row>
    <row r="26165" spans="1:5" x14ac:dyDescent="0.35">
      <c r="A26165">
        <v>10315936</v>
      </c>
      <c r="B26165" t="s">
        <v>28776</v>
      </c>
      <c r="C26165" s="1">
        <v>0.53256944444444443</v>
      </c>
      <c r="D26165" t="s">
        <v>5</v>
      </c>
      <c r="E26165">
        <f>HOUR(Transactions[[#This Row],[Time]])</f>
        <v>12</v>
      </c>
    </row>
    <row r="26166" spans="1:5" x14ac:dyDescent="0.35">
      <c r="A26166">
        <v>10315968</v>
      </c>
      <c r="B26166" t="s">
        <v>28776</v>
      </c>
      <c r="C26166" s="1">
        <v>0.53355324074074073</v>
      </c>
      <c r="D26166" t="s">
        <v>5</v>
      </c>
      <c r="E26166">
        <f>HOUR(Transactions[[#This Row],[Time]])</f>
        <v>12</v>
      </c>
    </row>
    <row r="26167" spans="1:5" x14ac:dyDescent="0.35">
      <c r="A26167">
        <v>10315985</v>
      </c>
      <c r="B26167" t="s">
        <v>28776</v>
      </c>
      <c r="C26167" s="1">
        <v>0.53450231481481481</v>
      </c>
      <c r="D26167" t="s">
        <v>10</v>
      </c>
      <c r="E26167">
        <f>HOUR(Transactions[[#This Row],[Time]])</f>
        <v>12</v>
      </c>
    </row>
    <row r="26168" spans="1:5" x14ac:dyDescent="0.35">
      <c r="A26168">
        <v>10315801</v>
      </c>
      <c r="B26168" t="s">
        <v>28776</v>
      </c>
      <c r="C26168" s="1">
        <v>0.54077546296296297</v>
      </c>
      <c r="D26168" t="s">
        <v>44</v>
      </c>
      <c r="E26168">
        <f>HOUR(Transactions[[#This Row],[Time]])</f>
        <v>12</v>
      </c>
    </row>
    <row r="26169" spans="1:5" x14ac:dyDescent="0.35">
      <c r="A26169">
        <v>10315766</v>
      </c>
      <c r="B26169" t="s">
        <v>28776</v>
      </c>
      <c r="C26169" s="1">
        <v>0.5408101851851852</v>
      </c>
      <c r="D26169" t="s">
        <v>38</v>
      </c>
      <c r="E26169">
        <f>HOUR(Transactions[[#This Row],[Time]])</f>
        <v>12</v>
      </c>
    </row>
    <row r="26170" spans="1:5" x14ac:dyDescent="0.35">
      <c r="A26170">
        <v>10315904</v>
      </c>
      <c r="B26170" t="s">
        <v>28776</v>
      </c>
      <c r="C26170" s="1">
        <v>0.54093749999999996</v>
      </c>
      <c r="D26170" t="s">
        <v>12</v>
      </c>
      <c r="E26170">
        <f>HOUR(Transactions[[#This Row],[Time]])</f>
        <v>12</v>
      </c>
    </row>
    <row r="26171" spans="1:5" x14ac:dyDescent="0.35">
      <c r="A26171">
        <v>10316062</v>
      </c>
      <c r="B26171" t="s">
        <v>29210</v>
      </c>
      <c r="C26171" s="1">
        <v>0.50278935185185181</v>
      </c>
      <c r="D26171" t="s">
        <v>12</v>
      </c>
      <c r="E26171">
        <f>HOUR(Transactions[[#This Row],[Time]])</f>
        <v>12</v>
      </c>
    </row>
    <row r="26172" spans="1:5" x14ac:dyDescent="0.35">
      <c r="A26172">
        <v>10316212</v>
      </c>
      <c r="B26172" t="s">
        <v>29210</v>
      </c>
      <c r="C26172" s="1">
        <v>0.50410879629629635</v>
      </c>
      <c r="D26172" t="s">
        <v>12</v>
      </c>
      <c r="E26172">
        <f>HOUR(Transactions[[#This Row],[Time]])</f>
        <v>12</v>
      </c>
    </row>
    <row r="26173" spans="1:5" x14ac:dyDescent="0.35">
      <c r="A26173">
        <v>10316139</v>
      </c>
      <c r="B26173" t="s">
        <v>29210</v>
      </c>
      <c r="C26173" s="1">
        <v>0.50498842592592597</v>
      </c>
      <c r="D26173" t="s">
        <v>12</v>
      </c>
      <c r="E26173">
        <f>HOUR(Transactions[[#This Row],[Time]])</f>
        <v>12</v>
      </c>
    </row>
    <row r="26174" spans="1:5" x14ac:dyDescent="0.35">
      <c r="A26174">
        <v>10316038</v>
      </c>
      <c r="B26174" t="s">
        <v>29210</v>
      </c>
      <c r="C26174" s="1">
        <v>0.505</v>
      </c>
      <c r="D26174" t="s">
        <v>12</v>
      </c>
      <c r="E26174">
        <f>HOUR(Transactions[[#This Row],[Time]])</f>
        <v>12</v>
      </c>
    </row>
    <row r="26175" spans="1:5" x14ac:dyDescent="0.35">
      <c r="A26175">
        <v>10316095</v>
      </c>
      <c r="B26175" t="s">
        <v>29210</v>
      </c>
      <c r="C26175" s="1">
        <v>0.50568287037037041</v>
      </c>
      <c r="D26175" t="s">
        <v>43</v>
      </c>
      <c r="E26175">
        <f>HOUR(Transactions[[#This Row],[Time]])</f>
        <v>12</v>
      </c>
    </row>
    <row r="26176" spans="1:5" x14ac:dyDescent="0.35">
      <c r="A26176">
        <v>10316227</v>
      </c>
      <c r="B26176" t="s">
        <v>29210</v>
      </c>
      <c r="C26176" s="1">
        <v>0.50585648148148143</v>
      </c>
      <c r="D26176" t="s">
        <v>10</v>
      </c>
      <c r="E26176">
        <f>HOUR(Transactions[[#This Row],[Time]])</f>
        <v>12</v>
      </c>
    </row>
    <row r="26177" spans="1:5" x14ac:dyDescent="0.35">
      <c r="A26177">
        <v>10316247</v>
      </c>
      <c r="B26177" t="s">
        <v>29210</v>
      </c>
      <c r="C26177" s="1">
        <v>0.50648148148148153</v>
      </c>
      <c r="D26177" t="s">
        <v>31</v>
      </c>
      <c r="E26177">
        <f>HOUR(Transactions[[#This Row],[Time]])</f>
        <v>12</v>
      </c>
    </row>
    <row r="26178" spans="1:5" x14ac:dyDescent="0.35">
      <c r="A26178">
        <v>10316041</v>
      </c>
      <c r="B26178" t="s">
        <v>29210</v>
      </c>
      <c r="C26178" s="1">
        <v>0.50741898148148146</v>
      </c>
      <c r="D26178" t="s">
        <v>15</v>
      </c>
      <c r="E26178">
        <f>HOUR(Transactions[[#This Row],[Time]])</f>
        <v>12</v>
      </c>
    </row>
    <row r="26179" spans="1:5" x14ac:dyDescent="0.35">
      <c r="A26179">
        <v>10316088</v>
      </c>
      <c r="B26179" t="s">
        <v>29210</v>
      </c>
      <c r="C26179" s="1">
        <v>0.50828703703703704</v>
      </c>
      <c r="D26179" t="s">
        <v>31</v>
      </c>
      <c r="E26179">
        <f>HOUR(Transactions[[#This Row],[Time]])</f>
        <v>12</v>
      </c>
    </row>
    <row r="26180" spans="1:5" x14ac:dyDescent="0.35">
      <c r="A26180">
        <v>10316167</v>
      </c>
      <c r="B26180" t="s">
        <v>29210</v>
      </c>
      <c r="C26180" s="1">
        <v>0.50949074074074074</v>
      </c>
      <c r="D26180" t="s">
        <v>72</v>
      </c>
      <c r="E26180">
        <f>HOUR(Transactions[[#This Row],[Time]])</f>
        <v>12</v>
      </c>
    </row>
    <row r="26181" spans="1:5" x14ac:dyDescent="0.35">
      <c r="A26181">
        <v>10316171</v>
      </c>
      <c r="B26181" t="s">
        <v>29210</v>
      </c>
      <c r="C26181" s="1">
        <v>0.51253472222222218</v>
      </c>
      <c r="D26181" t="s">
        <v>32</v>
      </c>
      <c r="E26181">
        <f>HOUR(Transactions[[#This Row],[Time]])</f>
        <v>12</v>
      </c>
    </row>
    <row r="26182" spans="1:5" x14ac:dyDescent="0.35">
      <c r="A26182">
        <v>10316177</v>
      </c>
      <c r="B26182" t="s">
        <v>29210</v>
      </c>
      <c r="C26182" s="1">
        <v>0.51276620370370374</v>
      </c>
      <c r="D26182" t="s">
        <v>12</v>
      </c>
      <c r="E26182">
        <f>HOUR(Transactions[[#This Row],[Time]])</f>
        <v>12</v>
      </c>
    </row>
    <row r="26183" spans="1:5" x14ac:dyDescent="0.35">
      <c r="A26183">
        <v>10316119</v>
      </c>
      <c r="B26183" t="s">
        <v>29210</v>
      </c>
      <c r="C26183" s="1">
        <v>0.51384259259259257</v>
      </c>
      <c r="D26183" t="s">
        <v>75</v>
      </c>
      <c r="E26183">
        <f>HOUR(Transactions[[#This Row],[Time]])</f>
        <v>12</v>
      </c>
    </row>
    <row r="26184" spans="1:5" x14ac:dyDescent="0.35">
      <c r="A26184">
        <v>10316211</v>
      </c>
      <c r="B26184" t="s">
        <v>29210</v>
      </c>
      <c r="C26184" s="1">
        <v>0.51418981481481485</v>
      </c>
      <c r="D26184" t="s">
        <v>5</v>
      </c>
      <c r="E26184">
        <f>HOUR(Transactions[[#This Row],[Time]])</f>
        <v>12</v>
      </c>
    </row>
    <row r="26185" spans="1:5" x14ac:dyDescent="0.35">
      <c r="A26185">
        <v>10316141</v>
      </c>
      <c r="B26185" t="s">
        <v>29210</v>
      </c>
      <c r="C26185" s="1">
        <v>0.51780092592592597</v>
      </c>
      <c r="D26185" t="s">
        <v>36</v>
      </c>
      <c r="E26185">
        <f>HOUR(Transactions[[#This Row],[Time]])</f>
        <v>12</v>
      </c>
    </row>
    <row r="26186" spans="1:5" x14ac:dyDescent="0.35">
      <c r="A26186">
        <v>10316037</v>
      </c>
      <c r="B26186" t="s">
        <v>29210</v>
      </c>
      <c r="C26186" s="1">
        <v>0.51945601851851853</v>
      </c>
      <c r="D26186" t="s">
        <v>62</v>
      </c>
      <c r="E26186">
        <f>HOUR(Transactions[[#This Row],[Time]])</f>
        <v>12</v>
      </c>
    </row>
    <row r="26187" spans="1:5" x14ac:dyDescent="0.35">
      <c r="A26187">
        <v>10316074</v>
      </c>
      <c r="B26187" t="s">
        <v>29210</v>
      </c>
      <c r="C26187" s="1">
        <v>0.51993055555555556</v>
      </c>
      <c r="D26187" t="s">
        <v>5</v>
      </c>
      <c r="E26187">
        <f>HOUR(Transactions[[#This Row],[Time]])</f>
        <v>12</v>
      </c>
    </row>
    <row r="26188" spans="1:5" x14ac:dyDescent="0.35">
      <c r="A26188">
        <v>10316099</v>
      </c>
      <c r="B26188" t="s">
        <v>29210</v>
      </c>
      <c r="C26188" s="1">
        <v>0.52025462962962965</v>
      </c>
      <c r="D26188" t="s">
        <v>5</v>
      </c>
      <c r="E26188">
        <f>HOUR(Transactions[[#This Row],[Time]])</f>
        <v>12</v>
      </c>
    </row>
    <row r="26189" spans="1:5" x14ac:dyDescent="0.35">
      <c r="A26189">
        <v>10316200</v>
      </c>
      <c r="B26189" t="s">
        <v>29210</v>
      </c>
      <c r="C26189" s="1">
        <v>0.52042824074074079</v>
      </c>
      <c r="D26189" t="s">
        <v>12</v>
      </c>
      <c r="E26189">
        <f>HOUR(Transactions[[#This Row],[Time]])</f>
        <v>12</v>
      </c>
    </row>
    <row r="26190" spans="1:5" x14ac:dyDescent="0.35">
      <c r="A26190">
        <v>10316071</v>
      </c>
      <c r="B26190" t="s">
        <v>29210</v>
      </c>
      <c r="C26190" s="1">
        <v>0.52222222222222225</v>
      </c>
      <c r="D26190" t="s">
        <v>12</v>
      </c>
      <c r="E26190">
        <f>HOUR(Transactions[[#This Row],[Time]])</f>
        <v>12</v>
      </c>
    </row>
    <row r="26191" spans="1:5" x14ac:dyDescent="0.35">
      <c r="A26191">
        <v>10316191</v>
      </c>
      <c r="B26191" t="s">
        <v>29210</v>
      </c>
      <c r="C26191" s="1">
        <v>0.52520833333333339</v>
      </c>
      <c r="D26191" t="s">
        <v>10</v>
      </c>
      <c r="E26191">
        <f>HOUR(Transactions[[#This Row],[Time]])</f>
        <v>12</v>
      </c>
    </row>
    <row r="26192" spans="1:5" x14ac:dyDescent="0.35">
      <c r="A26192">
        <v>10316147</v>
      </c>
      <c r="B26192" t="s">
        <v>29210</v>
      </c>
      <c r="C26192" s="1">
        <v>0.52597222222222217</v>
      </c>
      <c r="D26192" t="s">
        <v>12</v>
      </c>
      <c r="E26192">
        <f>HOUR(Transactions[[#This Row],[Time]])</f>
        <v>12</v>
      </c>
    </row>
    <row r="26193" spans="1:5" x14ac:dyDescent="0.35">
      <c r="A26193">
        <v>10316087</v>
      </c>
      <c r="B26193" t="s">
        <v>29210</v>
      </c>
      <c r="C26193" s="1">
        <v>0.52613425925925927</v>
      </c>
      <c r="D26193" t="s">
        <v>27</v>
      </c>
      <c r="E26193">
        <f>HOUR(Transactions[[#This Row],[Time]])</f>
        <v>12</v>
      </c>
    </row>
    <row r="26194" spans="1:5" x14ac:dyDescent="0.35">
      <c r="A26194">
        <v>10316047</v>
      </c>
      <c r="B26194" t="s">
        <v>29210</v>
      </c>
      <c r="C26194" s="1">
        <v>0.52819444444444441</v>
      </c>
      <c r="D26194" t="s">
        <v>12</v>
      </c>
      <c r="E26194">
        <f>HOUR(Transactions[[#This Row],[Time]])</f>
        <v>12</v>
      </c>
    </row>
    <row r="26195" spans="1:5" x14ac:dyDescent="0.35">
      <c r="A26195">
        <v>10316218</v>
      </c>
      <c r="B26195" t="s">
        <v>29210</v>
      </c>
      <c r="C26195" s="1">
        <v>0.53087962962962965</v>
      </c>
      <c r="D26195" t="s">
        <v>12</v>
      </c>
      <c r="E26195">
        <f>HOUR(Transactions[[#This Row],[Time]])</f>
        <v>12</v>
      </c>
    </row>
    <row r="26196" spans="1:5" x14ac:dyDescent="0.35">
      <c r="A26196">
        <v>10316225</v>
      </c>
      <c r="B26196" t="s">
        <v>29210</v>
      </c>
      <c r="C26196" s="1">
        <v>0.53197916666666667</v>
      </c>
      <c r="D26196" t="s">
        <v>10</v>
      </c>
      <c r="E26196">
        <f>HOUR(Transactions[[#This Row],[Time]])</f>
        <v>12</v>
      </c>
    </row>
    <row r="26197" spans="1:5" x14ac:dyDescent="0.35">
      <c r="A26197">
        <v>10316042</v>
      </c>
      <c r="B26197" t="s">
        <v>29210</v>
      </c>
      <c r="C26197" s="1">
        <v>0.53402777777777777</v>
      </c>
      <c r="D26197" t="s">
        <v>15</v>
      </c>
      <c r="E26197">
        <f>HOUR(Transactions[[#This Row],[Time]])</f>
        <v>12</v>
      </c>
    </row>
    <row r="26198" spans="1:5" x14ac:dyDescent="0.35">
      <c r="A26198">
        <v>10316030</v>
      </c>
      <c r="B26198" t="s">
        <v>29210</v>
      </c>
      <c r="C26198" s="1">
        <v>0.53471064814814817</v>
      </c>
      <c r="D26198" t="s">
        <v>32</v>
      </c>
      <c r="E26198">
        <f>HOUR(Transactions[[#This Row],[Time]])</f>
        <v>12</v>
      </c>
    </row>
    <row r="26199" spans="1:5" x14ac:dyDescent="0.35">
      <c r="A26199">
        <v>10316039</v>
      </c>
      <c r="B26199" t="s">
        <v>29210</v>
      </c>
      <c r="C26199" s="1">
        <v>0.53652777777777783</v>
      </c>
      <c r="D26199" t="s">
        <v>43</v>
      </c>
      <c r="E26199">
        <f>HOUR(Transactions[[#This Row],[Time]])</f>
        <v>12</v>
      </c>
    </row>
    <row r="26200" spans="1:5" x14ac:dyDescent="0.35">
      <c r="A26200">
        <v>10316230</v>
      </c>
      <c r="B26200" t="s">
        <v>29210</v>
      </c>
      <c r="C26200" s="1">
        <v>0.53812499999999996</v>
      </c>
      <c r="D26200" t="s">
        <v>39</v>
      </c>
      <c r="E26200">
        <f>HOUR(Transactions[[#This Row],[Time]])</f>
        <v>12</v>
      </c>
    </row>
    <row r="26201" spans="1:5" x14ac:dyDescent="0.35">
      <c r="A26201">
        <v>10316151</v>
      </c>
      <c r="B26201" t="s">
        <v>29210</v>
      </c>
      <c r="C26201" s="1">
        <v>0.54065972222222225</v>
      </c>
      <c r="D26201" t="s">
        <v>15</v>
      </c>
      <c r="E26201">
        <f>HOUR(Transactions[[#This Row],[Time]])</f>
        <v>12</v>
      </c>
    </row>
    <row r="26202" spans="1:5" x14ac:dyDescent="0.35">
      <c r="A26202">
        <v>10316073</v>
      </c>
      <c r="B26202" t="s">
        <v>29210</v>
      </c>
      <c r="C26202" s="1">
        <v>0.54104166666666664</v>
      </c>
      <c r="D26202" t="s">
        <v>10</v>
      </c>
      <c r="E26202">
        <f>HOUR(Transactions[[#This Row],[Time]])</f>
        <v>12</v>
      </c>
    </row>
    <row r="26203" spans="1:5" x14ac:dyDescent="0.35">
      <c r="A26203">
        <v>10316127</v>
      </c>
      <c r="B26203" t="s">
        <v>29210</v>
      </c>
      <c r="C26203" s="1">
        <v>0.54164351851851855</v>
      </c>
      <c r="D26203" t="s">
        <v>48</v>
      </c>
      <c r="E26203">
        <f>HOUR(Transactions[[#This Row],[Time]])</f>
        <v>12</v>
      </c>
    </row>
    <row r="26204" spans="1:5" x14ac:dyDescent="0.35">
      <c r="A26204">
        <v>10316289</v>
      </c>
      <c r="B26204" t="s">
        <v>29613</v>
      </c>
      <c r="C26204" s="1">
        <v>0.50094907407407407</v>
      </c>
      <c r="D26204" t="s">
        <v>38</v>
      </c>
      <c r="E26204">
        <f>HOUR(Transactions[[#This Row],[Time]])</f>
        <v>12</v>
      </c>
    </row>
    <row r="26205" spans="1:5" x14ac:dyDescent="0.35">
      <c r="A26205">
        <v>10316341</v>
      </c>
      <c r="B26205" t="s">
        <v>29613</v>
      </c>
      <c r="C26205" s="1">
        <v>0.50167824074074074</v>
      </c>
      <c r="D26205" t="s">
        <v>5</v>
      </c>
      <c r="E26205">
        <f>HOUR(Transactions[[#This Row],[Time]])</f>
        <v>12</v>
      </c>
    </row>
    <row r="26206" spans="1:5" x14ac:dyDescent="0.35">
      <c r="A26206">
        <v>10316374</v>
      </c>
      <c r="B26206" t="s">
        <v>29613</v>
      </c>
      <c r="C26206" s="1">
        <v>0.50328703703703703</v>
      </c>
      <c r="D26206" t="s">
        <v>37</v>
      </c>
      <c r="E26206">
        <f>HOUR(Transactions[[#This Row],[Time]])</f>
        <v>12</v>
      </c>
    </row>
    <row r="26207" spans="1:5" x14ac:dyDescent="0.35">
      <c r="A26207">
        <v>10316284</v>
      </c>
      <c r="B26207" t="s">
        <v>29613</v>
      </c>
      <c r="C26207" s="1">
        <v>0.50424768518518515</v>
      </c>
      <c r="D26207" t="s">
        <v>5</v>
      </c>
      <c r="E26207">
        <f>HOUR(Transactions[[#This Row],[Time]])</f>
        <v>12</v>
      </c>
    </row>
    <row r="26208" spans="1:5" x14ac:dyDescent="0.35">
      <c r="A26208">
        <v>10316451</v>
      </c>
      <c r="B26208" t="s">
        <v>29613</v>
      </c>
      <c r="C26208" s="1">
        <v>0.50516203703703699</v>
      </c>
      <c r="D26208" t="s">
        <v>45</v>
      </c>
      <c r="E26208">
        <f>HOUR(Transactions[[#This Row],[Time]])</f>
        <v>12</v>
      </c>
    </row>
    <row r="26209" spans="1:5" x14ac:dyDescent="0.35">
      <c r="A26209">
        <v>10316348</v>
      </c>
      <c r="B26209" t="s">
        <v>29613</v>
      </c>
      <c r="C26209" s="1">
        <v>0.5075925925925926</v>
      </c>
      <c r="D26209" t="s">
        <v>15</v>
      </c>
      <c r="E26209">
        <f>HOUR(Transactions[[#This Row],[Time]])</f>
        <v>12</v>
      </c>
    </row>
    <row r="26210" spans="1:5" x14ac:dyDescent="0.35">
      <c r="A26210">
        <v>10316359</v>
      </c>
      <c r="B26210" t="s">
        <v>29613</v>
      </c>
      <c r="C26210" s="1">
        <v>0.5083333333333333</v>
      </c>
      <c r="D26210" t="s">
        <v>5</v>
      </c>
      <c r="E26210">
        <f>HOUR(Transactions[[#This Row],[Time]])</f>
        <v>12</v>
      </c>
    </row>
    <row r="26211" spans="1:5" x14ac:dyDescent="0.35">
      <c r="A26211">
        <v>10316468</v>
      </c>
      <c r="B26211" t="s">
        <v>29613</v>
      </c>
      <c r="C26211" s="1">
        <v>0.50891203703703702</v>
      </c>
      <c r="D26211" t="s">
        <v>38</v>
      </c>
      <c r="E26211">
        <f>HOUR(Transactions[[#This Row],[Time]])</f>
        <v>12</v>
      </c>
    </row>
    <row r="26212" spans="1:5" x14ac:dyDescent="0.35">
      <c r="A26212">
        <v>10316410</v>
      </c>
      <c r="B26212" t="s">
        <v>29613</v>
      </c>
      <c r="C26212" s="1">
        <v>0.50920138888888888</v>
      </c>
      <c r="D26212" t="s">
        <v>12</v>
      </c>
      <c r="E26212">
        <f>HOUR(Transactions[[#This Row],[Time]])</f>
        <v>12</v>
      </c>
    </row>
    <row r="26213" spans="1:5" x14ac:dyDescent="0.35">
      <c r="A26213">
        <v>10316318</v>
      </c>
      <c r="B26213" t="s">
        <v>29613</v>
      </c>
      <c r="C26213" s="1">
        <v>0.50942129629629629</v>
      </c>
      <c r="D26213" t="s">
        <v>12</v>
      </c>
      <c r="E26213">
        <f>HOUR(Transactions[[#This Row],[Time]])</f>
        <v>12</v>
      </c>
    </row>
    <row r="26214" spans="1:5" x14ac:dyDescent="0.35">
      <c r="A26214">
        <v>10316397</v>
      </c>
      <c r="B26214" t="s">
        <v>29613</v>
      </c>
      <c r="C26214" s="1">
        <v>0.51109953703703703</v>
      </c>
      <c r="D26214" t="s">
        <v>5</v>
      </c>
      <c r="E26214">
        <f>HOUR(Transactions[[#This Row],[Time]])</f>
        <v>12</v>
      </c>
    </row>
    <row r="26215" spans="1:5" x14ac:dyDescent="0.35">
      <c r="A26215">
        <v>10316329</v>
      </c>
      <c r="B26215" t="s">
        <v>29613</v>
      </c>
      <c r="C26215" s="1">
        <v>0.51116898148148149</v>
      </c>
      <c r="D26215" t="s">
        <v>68</v>
      </c>
      <c r="E26215">
        <f>HOUR(Transactions[[#This Row],[Time]])</f>
        <v>12</v>
      </c>
    </row>
    <row r="26216" spans="1:5" x14ac:dyDescent="0.35">
      <c r="A26216">
        <v>10316281</v>
      </c>
      <c r="B26216" t="s">
        <v>29613</v>
      </c>
      <c r="C26216" s="1">
        <v>0.5113078703703704</v>
      </c>
      <c r="D26216" t="s">
        <v>38</v>
      </c>
      <c r="E26216">
        <f>HOUR(Transactions[[#This Row],[Time]])</f>
        <v>12</v>
      </c>
    </row>
    <row r="26217" spans="1:5" x14ac:dyDescent="0.35">
      <c r="A26217">
        <v>10316443</v>
      </c>
      <c r="B26217" t="s">
        <v>29613</v>
      </c>
      <c r="C26217" s="1">
        <v>0.51248842592592592</v>
      </c>
      <c r="D26217" t="s">
        <v>61</v>
      </c>
      <c r="E26217">
        <f>HOUR(Transactions[[#This Row],[Time]])</f>
        <v>12</v>
      </c>
    </row>
    <row r="26218" spans="1:5" x14ac:dyDescent="0.35">
      <c r="A26218">
        <v>10316288</v>
      </c>
      <c r="B26218" t="s">
        <v>29613</v>
      </c>
      <c r="C26218" s="1">
        <v>0.51637731481481486</v>
      </c>
      <c r="D26218" t="s">
        <v>5</v>
      </c>
      <c r="E26218">
        <f>HOUR(Transactions[[#This Row],[Time]])</f>
        <v>12</v>
      </c>
    </row>
    <row r="26219" spans="1:5" x14ac:dyDescent="0.35">
      <c r="A26219">
        <v>10316384</v>
      </c>
      <c r="B26219" t="s">
        <v>29613</v>
      </c>
      <c r="C26219" s="1">
        <v>0.51655092592592589</v>
      </c>
      <c r="D26219" t="s">
        <v>5</v>
      </c>
      <c r="E26219">
        <f>HOUR(Transactions[[#This Row],[Time]])</f>
        <v>12</v>
      </c>
    </row>
    <row r="26220" spans="1:5" x14ac:dyDescent="0.35">
      <c r="A26220">
        <v>10316363</v>
      </c>
      <c r="B26220" t="s">
        <v>29613</v>
      </c>
      <c r="C26220" s="1">
        <v>0.51682870370370371</v>
      </c>
      <c r="D26220" t="s">
        <v>63</v>
      </c>
      <c r="E26220">
        <f>HOUR(Transactions[[#This Row],[Time]])</f>
        <v>12</v>
      </c>
    </row>
    <row r="26221" spans="1:5" x14ac:dyDescent="0.35">
      <c r="A26221">
        <v>10316310</v>
      </c>
      <c r="B26221" t="s">
        <v>29613</v>
      </c>
      <c r="C26221" s="1">
        <v>0.51711805555555557</v>
      </c>
      <c r="D26221" t="s">
        <v>12</v>
      </c>
      <c r="E26221">
        <f>HOUR(Transactions[[#This Row],[Time]])</f>
        <v>12</v>
      </c>
    </row>
    <row r="26222" spans="1:5" x14ac:dyDescent="0.35">
      <c r="A26222">
        <v>10316304</v>
      </c>
      <c r="B26222" t="s">
        <v>29613</v>
      </c>
      <c r="C26222" s="1">
        <v>0.51760416666666664</v>
      </c>
      <c r="D26222" t="s">
        <v>43</v>
      </c>
      <c r="E26222">
        <f>HOUR(Transactions[[#This Row],[Time]])</f>
        <v>12</v>
      </c>
    </row>
    <row r="26223" spans="1:5" x14ac:dyDescent="0.35">
      <c r="A26223">
        <v>10316333</v>
      </c>
      <c r="B26223" t="s">
        <v>29613</v>
      </c>
      <c r="C26223" s="1">
        <v>0.51853009259259264</v>
      </c>
      <c r="D26223" t="s">
        <v>10</v>
      </c>
      <c r="E26223">
        <f>HOUR(Transactions[[#This Row],[Time]])</f>
        <v>12</v>
      </c>
    </row>
    <row r="26224" spans="1:5" x14ac:dyDescent="0.35">
      <c r="A26224">
        <v>10316360</v>
      </c>
      <c r="B26224" t="s">
        <v>29613</v>
      </c>
      <c r="C26224" s="1">
        <v>0.5214699074074074</v>
      </c>
      <c r="D26224" t="s">
        <v>5</v>
      </c>
      <c r="E26224">
        <f>HOUR(Transactions[[#This Row],[Time]])</f>
        <v>12</v>
      </c>
    </row>
    <row r="26225" spans="1:5" x14ac:dyDescent="0.35">
      <c r="A26225">
        <v>10316258</v>
      </c>
      <c r="B26225" t="s">
        <v>29613</v>
      </c>
      <c r="C26225" s="1">
        <v>0.52550925925925929</v>
      </c>
      <c r="D26225" t="s">
        <v>5</v>
      </c>
      <c r="E26225">
        <f>HOUR(Transactions[[#This Row],[Time]])</f>
        <v>12</v>
      </c>
    </row>
    <row r="26226" spans="1:5" x14ac:dyDescent="0.35">
      <c r="A26226">
        <v>10316412</v>
      </c>
      <c r="B26226" t="s">
        <v>29613</v>
      </c>
      <c r="C26226" s="1">
        <v>0.52696759259259263</v>
      </c>
      <c r="D26226" t="s">
        <v>31</v>
      </c>
      <c r="E26226">
        <f>HOUR(Transactions[[#This Row],[Time]])</f>
        <v>12</v>
      </c>
    </row>
    <row r="26227" spans="1:5" x14ac:dyDescent="0.35">
      <c r="A26227">
        <v>10316350</v>
      </c>
      <c r="B26227" t="s">
        <v>29613</v>
      </c>
      <c r="C26227" s="1">
        <v>0.52724537037037034</v>
      </c>
      <c r="D26227" t="s">
        <v>68</v>
      </c>
      <c r="E26227">
        <f>HOUR(Transactions[[#This Row],[Time]])</f>
        <v>12</v>
      </c>
    </row>
    <row r="26228" spans="1:5" x14ac:dyDescent="0.35">
      <c r="A26228">
        <v>10316272</v>
      </c>
      <c r="B26228" t="s">
        <v>29613</v>
      </c>
      <c r="C26228" s="1">
        <v>0.52917824074074071</v>
      </c>
      <c r="D26228" t="s">
        <v>33</v>
      </c>
      <c r="E26228">
        <f>HOUR(Transactions[[#This Row],[Time]])</f>
        <v>12</v>
      </c>
    </row>
    <row r="26229" spans="1:5" x14ac:dyDescent="0.35">
      <c r="A26229">
        <v>10316264</v>
      </c>
      <c r="B26229" t="s">
        <v>29613</v>
      </c>
      <c r="C26229" s="1">
        <v>0.52918981481481486</v>
      </c>
      <c r="D26229" t="s">
        <v>48</v>
      </c>
      <c r="E26229">
        <f>HOUR(Transactions[[#This Row],[Time]])</f>
        <v>12</v>
      </c>
    </row>
    <row r="26230" spans="1:5" x14ac:dyDescent="0.35">
      <c r="A26230">
        <v>10316254</v>
      </c>
      <c r="B26230" t="s">
        <v>29613</v>
      </c>
      <c r="C26230" s="1">
        <v>0.52997685185185184</v>
      </c>
      <c r="D26230" t="s">
        <v>10</v>
      </c>
      <c r="E26230">
        <f>HOUR(Transactions[[#This Row],[Time]])</f>
        <v>12</v>
      </c>
    </row>
    <row r="26231" spans="1:5" x14ac:dyDescent="0.35">
      <c r="A26231">
        <v>10316422</v>
      </c>
      <c r="B26231" t="s">
        <v>29613</v>
      </c>
      <c r="C26231" s="1">
        <v>0.53071759259259255</v>
      </c>
      <c r="D26231" t="s">
        <v>29</v>
      </c>
      <c r="E26231">
        <f>HOUR(Transactions[[#This Row],[Time]])</f>
        <v>12</v>
      </c>
    </row>
    <row r="26232" spans="1:5" x14ac:dyDescent="0.35">
      <c r="A26232">
        <v>10316256</v>
      </c>
      <c r="B26232" t="s">
        <v>29613</v>
      </c>
      <c r="C26232" s="1">
        <v>0.53537037037037039</v>
      </c>
      <c r="D26232" t="s">
        <v>38</v>
      </c>
      <c r="E26232">
        <f>HOUR(Transactions[[#This Row],[Time]])</f>
        <v>12</v>
      </c>
    </row>
    <row r="26233" spans="1:5" x14ac:dyDescent="0.35">
      <c r="A26233">
        <v>10316323</v>
      </c>
      <c r="B26233" t="s">
        <v>29613</v>
      </c>
      <c r="C26233" s="1">
        <v>0.53888888888888886</v>
      </c>
      <c r="D26233" t="s">
        <v>12</v>
      </c>
      <c r="E26233">
        <f>HOUR(Transactions[[#This Row],[Time]])</f>
        <v>12</v>
      </c>
    </row>
    <row r="26234" spans="1:5" x14ac:dyDescent="0.35">
      <c r="A26234">
        <v>10316619</v>
      </c>
      <c r="B26234" t="s">
        <v>30009</v>
      </c>
      <c r="C26234" s="1">
        <v>0.50039351851851854</v>
      </c>
      <c r="D26234" t="s">
        <v>12</v>
      </c>
      <c r="E26234">
        <f>HOUR(Transactions[[#This Row],[Time]])</f>
        <v>12</v>
      </c>
    </row>
    <row r="26235" spans="1:5" x14ac:dyDescent="0.35">
      <c r="A26235">
        <v>10316565</v>
      </c>
      <c r="B26235" t="s">
        <v>30009</v>
      </c>
      <c r="C26235" s="1">
        <v>0.5006828703703704</v>
      </c>
      <c r="D26235" t="s">
        <v>64</v>
      </c>
      <c r="E26235">
        <f>HOUR(Transactions[[#This Row],[Time]])</f>
        <v>12</v>
      </c>
    </row>
    <row r="26236" spans="1:5" x14ac:dyDescent="0.35">
      <c r="A26236">
        <v>10316634</v>
      </c>
      <c r="B26236" t="s">
        <v>30009</v>
      </c>
      <c r="C26236" s="1">
        <v>0.5019675925925926</v>
      </c>
      <c r="D26236" t="s">
        <v>12</v>
      </c>
      <c r="E26236">
        <f>HOUR(Transactions[[#This Row],[Time]])</f>
        <v>12</v>
      </c>
    </row>
    <row r="26237" spans="1:5" x14ac:dyDescent="0.35">
      <c r="A26237">
        <v>10316496</v>
      </c>
      <c r="B26237" t="s">
        <v>30009</v>
      </c>
      <c r="C26237" s="1">
        <v>0.50280092592592596</v>
      </c>
      <c r="D26237" t="s">
        <v>5</v>
      </c>
      <c r="E26237">
        <f>HOUR(Transactions[[#This Row],[Time]])</f>
        <v>12</v>
      </c>
    </row>
    <row r="26238" spans="1:5" x14ac:dyDescent="0.35">
      <c r="A26238">
        <v>10316667</v>
      </c>
      <c r="B26238" t="s">
        <v>30009</v>
      </c>
      <c r="C26238" s="1">
        <v>0.50309027777777782</v>
      </c>
      <c r="D26238" t="s">
        <v>12</v>
      </c>
      <c r="E26238">
        <f>HOUR(Transactions[[#This Row],[Time]])</f>
        <v>12</v>
      </c>
    </row>
    <row r="26239" spans="1:5" x14ac:dyDescent="0.35">
      <c r="A26239">
        <v>10316503</v>
      </c>
      <c r="B26239" t="s">
        <v>30009</v>
      </c>
      <c r="C26239" s="1">
        <v>0.50337962962962968</v>
      </c>
      <c r="D26239" t="s">
        <v>39</v>
      </c>
      <c r="E26239">
        <f>HOUR(Transactions[[#This Row],[Time]])</f>
        <v>12</v>
      </c>
    </row>
    <row r="26240" spans="1:5" x14ac:dyDescent="0.35">
      <c r="A26240">
        <v>10316723</v>
      </c>
      <c r="B26240" t="s">
        <v>30009</v>
      </c>
      <c r="C26240" s="1">
        <v>0.50342592592592594</v>
      </c>
      <c r="D26240" t="s">
        <v>68</v>
      </c>
      <c r="E26240">
        <f>HOUR(Transactions[[#This Row],[Time]])</f>
        <v>12</v>
      </c>
    </row>
    <row r="26241" spans="1:5" x14ac:dyDescent="0.35">
      <c r="A26241">
        <v>10316674</v>
      </c>
      <c r="B26241" t="s">
        <v>30009</v>
      </c>
      <c r="C26241" s="1">
        <v>0.50421296296296292</v>
      </c>
      <c r="D26241" t="s">
        <v>48</v>
      </c>
      <c r="E26241">
        <f>HOUR(Transactions[[#This Row],[Time]])</f>
        <v>12</v>
      </c>
    </row>
    <row r="26242" spans="1:5" x14ac:dyDescent="0.35">
      <c r="A26242">
        <v>10316608</v>
      </c>
      <c r="B26242" t="s">
        <v>30009</v>
      </c>
      <c r="C26242" s="1">
        <v>0.50525462962962964</v>
      </c>
      <c r="D26242" t="s">
        <v>54</v>
      </c>
      <c r="E26242">
        <f>HOUR(Transactions[[#This Row],[Time]])</f>
        <v>12</v>
      </c>
    </row>
    <row r="26243" spans="1:5" x14ac:dyDescent="0.35">
      <c r="A26243">
        <v>10316519</v>
      </c>
      <c r="B26243" t="s">
        <v>30009</v>
      </c>
      <c r="C26243" s="1">
        <v>0.50540509259259259</v>
      </c>
      <c r="D26243" t="s">
        <v>5</v>
      </c>
      <c r="E26243">
        <f>HOUR(Transactions[[#This Row],[Time]])</f>
        <v>12</v>
      </c>
    </row>
    <row r="26244" spans="1:5" x14ac:dyDescent="0.35">
      <c r="A26244">
        <v>10316561</v>
      </c>
      <c r="B26244" t="s">
        <v>30009</v>
      </c>
      <c r="C26244" s="1">
        <v>0.50582175925925921</v>
      </c>
      <c r="D26244" t="s">
        <v>12</v>
      </c>
      <c r="E26244">
        <f>HOUR(Transactions[[#This Row],[Time]])</f>
        <v>12</v>
      </c>
    </row>
    <row r="26245" spans="1:5" x14ac:dyDescent="0.35">
      <c r="A26245">
        <v>10316590</v>
      </c>
      <c r="B26245" t="s">
        <v>30009</v>
      </c>
      <c r="C26245" s="1">
        <v>0.50589120370370366</v>
      </c>
      <c r="D26245" t="s">
        <v>39</v>
      </c>
      <c r="E26245">
        <f>HOUR(Transactions[[#This Row],[Time]])</f>
        <v>12</v>
      </c>
    </row>
    <row r="26246" spans="1:5" x14ac:dyDescent="0.35">
      <c r="A26246">
        <v>10316650</v>
      </c>
      <c r="B26246" t="s">
        <v>30009</v>
      </c>
      <c r="C26246" s="1">
        <v>0.50663194444444448</v>
      </c>
      <c r="D26246" t="s">
        <v>5</v>
      </c>
      <c r="E26246">
        <f>HOUR(Transactions[[#This Row],[Time]])</f>
        <v>12</v>
      </c>
    </row>
    <row r="26247" spans="1:5" x14ac:dyDescent="0.35">
      <c r="A26247">
        <v>10316534</v>
      </c>
      <c r="B26247" t="s">
        <v>30009</v>
      </c>
      <c r="C26247" s="1">
        <v>0.50821759259259258</v>
      </c>
      <c r="D26247" t="s">
        <v>10</v>
      </c>
      <c r="E26247">
        <f>HOUR(Transactions[[#This Row],[Time]])</f>
        <v>12</v>
      </c>
    </row>
    <row r="26248" spans="1:5" x14ac:dyDescent="0.35">
      <c r="A26248">
        <v>10316582</v>
      </c>
      <c r="B26248" t="s">
        <v>30009</v>
      </c>
      <c r="C26248" s="1">
        <v>0.50890046296296299</v>
      </c>
      <c r="D26248" t="s">
        <v>10</v>
      </c>
      <c r="E26248">
        <f>HOUR(Transactions[[#This Row],[Time]])</f>
        <v>12</v>
      </c>
    </row>
    <row r="26249" spans="1:5" x14ac:dyDescent="0.35">
      <c r="A26249">
        <v>10316673</v>
      </c>
      <c r="B26249" t="s">
        <v>30009</v>
      </c>
      <c r="C26249" s="1">
        <v>0.51047453703703705</v>
      </c>
      <c r="D26249" t="s">
        <v>5</v>
      </c>
      <c r="E26249">
        <f>HOUR(Transactions[[#This Row],[Time]])</f>
        <v>12</v>
      </c>
    </row>
    <row r="26250" spans="1:5" x14ac:dyDescent="0.35">
      <c r="A26250">
        <v>10316542</v>
      </c>
      <c r="B26250" t="s">
        <v>30009</v>
      </c>
      <c r="C26250" s="1">
        <v>0.51189814814814816</v>
      </c>
      <c r="D26250" t="s">
        <v>12</v>
      </c>
      <c r="E26250">
        <f>HOUR(Transactions[[#This Row],[Time]])</f>
        <v>12</v>
      </c>
    </row>
    <row r="26251" spans="1:5" x14ac:dyDescent="0.35">
      <c r="A26251">
        <v>10316713</v>
      </c>
      <c r="B26251" t="s">
        <v>30009</v>
      </c>
      <c r="C26251" s="1">
        <v>0.51215277777777779</v>
      </c>
      <c r="D26251" t="s">
        <v>50</v>
      </c>
      <c r="E26251">
        <f>HOUR(Transactions[[#This Row],[Time]])</f>
        <v>12</v>
      </c>
    </row>
    <row r="26252" spans="1:5" x14ac:dyDescent="0.35">
      <c r="A26252">
        <v>10316678</v>
      </c>
      <c r="B26252" t="s">
        <v>30009</v>
      </c>
      <c r="C26252" s="1">
        <v>0.51340277777777776</v>
      </c>
      <c r="D26252" t="s">
        <v>42</v>
      </c>
      <c r="E26252">
        <f>HOUR(Transactions[[#This Row],[Time]])</f>
        <v>12</v>
      </c>
    </row>
    <row r="26253" spans="1:5" x14ac:dyDescent="0.35">
      <c r="A26253">
        <v>10316681</v>
      </c>
      <c r="B26253" t="s">
        <v>30009</v>
      </c>
      <c r="C26253" s="1">
        <v>0.5134143518518518</v>
      </c>
      <c r="D26253" t="s">
        <v>10</v>
      </c>
      <c r="E26253">
        <f>HOUR(Transactions[[#This Row],[Time]])</f>
        <v>12</v>
      </c>
    </row>
    <row r="26254" spans="1:5" x14ac:dyDescent="0.35">
      <c r="A26254">
        <v>10316710</v>
      </c>
      <c r="B26254" t="s">
        <v>30009</v>
      </c>
      <c r="C26254" s="1">
        <v>0.51431712962962961</v>
      </c>
      <c r="D26254" t="s">
        <v>50</v>
      </c>
      <c r="E26254">
        <f>HOUR(Transactions[[#This Row],[Time]])</f>
        <v>12</v>
      </c>
    </row>
    <row r="26255" spans="1:5" x14ac:dyDescent="0.35">
      <c r="A26255">
        <v>10316567</v>
      </c>
      <c r="B26255" t="s">
        <v>30009</v>
      </c>
      <c r="C26255" s="1">
        <v>0.51476851851851857</v>
      </c>
      <c r="D26255" t="s">
        <v>55</v>
      </c>
      <c r="E26255">
        <f>HOUR(Transactions[[#This Row],[Time]])</f>
        <v>12</v>
      </c>
    </row>
    <row r="26256" spans="1:5" x14ac:dyDescent="0.35">
      <c r="A26256">
        <v>10316669</v>
      </c>
      <c r="B26256" t="s">
        <v>30009</v>
      </c>
      <c r="C26256" s="1">
        <v>0.51518518518518519</v>
      </c>
      <c r="D26256" t="s">
        <v>5</v>
      </c>
      <c r="E26256">
        <f>HOUR(Transactions[[#This Row],[Time]])</f>
        <v>12</v>
      </c>
    </row>
    <row r="26257" spans="1:5" x14ac:dyDescent="0.35">
      <c r="A26257">
        <v>10316680</v>
      </c>
      <c r="B26257" t="s">
        <v>30009</v>
      </c>
      <c r="C26257" s="1">
        <v>0.51538194444444441</v>
      </c>
      <c r="D26257" t="s">
        <v>5</v>
      </c>
      <c r="E26257">
        <f>HOUR(Transactions[[#This Row],[Time]])</f>
        <v>12</v>
      </c>
    </row>
    <row r="26258" spans="1:5" x14ac:dyDescent="0.35">
      <c r="A26258">
        <v>10316594</v>
      </c>
      <c r="B26258" t="s">
        <v>30009</v>
      </c>
      <c r="C26258" s="1">
        <v>0.51641203703703709</v>
      </c>
      <c r="D26258" t="s">
        <v>55</v>
      </c>
      <c r="E26258">
        <f>HOUR(Transactions[[#This Row],[Time]])</f>
        <v>12</v>
      </c>
    </row>
    <row r="26259" spans="1:5" x14ac:dyDescent="0.35">
      <c r="A26259">
        <v>10316548</v>
      </c>
      <c r="B26259" t="s">
        <v>30009</v>
      </c>
      <c r="C26259" s="1">
        <v>0.51712962962962961</v>
      </c>
      <c r="D26259" t="s">
        <v>5</v>
      </c>
      <c r="E26259">
        <f>HOUR(Transactions[[#This Row],[Time]])</f>
        <v>12</v>
      </c>
    </row>
    <row r="26260" spans="1:5" x14ac:dyDescent="0.35">
      <c r="A26260">
        <v>10316644</v>
      </c>
      <c r="B26260" t="s">
        <v>30009</v>
      </c>
      <c r="C26260" s="1">
        <v>0.5193402777777778</v>
      </c>
      <c r="D26260" t="s">
        <v>5</v>
      </c>
      <c r="E26260">
        <f>HOUR(Transactions[[#This Row],[Time]])</f>
        <v>12</v>
      </c>
    </row>
    <row r="26261" spans="1:5" x14ac:dyDescent="0.35">
      <c r="A26261">
        <v>10316636</v>
      </c>
      <c r="B26261" t="s">
        <v>30009</v>
      </c>
      <c r="C26261" s="1">
        <v>0.51973379629629635</v>
      </c>
      <c r="D26261" t="s">
        <v>12</v>
      </c>
      <c r="E26261">
        <f>HOUR(Transactions[[#This Row],[Time]])</f>
        <v>12</v>
      </c>
    </row>
    <row r="26262" spans="1:5" x14ac:dyDescent="0.35">
      <c r="A26262">
        <v>10316675</v>
      </c>
      <c r="B26262" t="s">
        <v>30009</v>
      </c>
      <c r="C26262" s="1">
        <v>0.52089120370370368</v>
      </c>
      <c r="D26262" t="s">
        <v>5</v>
      </c>
      <c r="E26262">
        <f>HOUR(Transactions[[#This Row],[Time]])</f>
        <v>12</v>
      </c>
    </row>
    <row r="26263" spans="1:5" x14ac:dyDescent="0.35">
      <c r="A26263">
        <v>10316546</v>
      </c>
      <c r="B26263" t="s">
        <v>30009</v>
      </c>
      <c r="C26263" s="1">
        <v>0.52129629629629626</v>
      </c>
      <c r="D26263" t="s">
        <v>12</v>
      </c>
      <c r="E26263">
        <f>HOUR(Transactions[[#This Row],[Time]])</f>
        <v>12</v>
      </c>
    </row>
    <row r="26264" spans="1:5" x14ac:dyDescent="0.35">
      <c r="A26264">
        <v>10316635</v>
      </c>
      <c r="B26264" t="s">
        <v>30009</v>
      </c>
      <c r="C26264" s="1">
        <v>0.52156250000000004</v>
      </c>
      <c r="D26264" t="s">
        <v>5</v>
      </c>
      <c r="E26264">
        <f>HOUR(Transactions[[#This Row],[Time]])</f>
        <v>12</v>
      </c>
    </row>
    <row r="26265" spans="1:5" x14ac:dyDescent="0.35">
      <c r="A26265">
        <v>10316612</v>
      </c>
      <c r="B26265" t="s">
        <v>30009</v>
      </c>
      <c r="C26265" s="1">
        <v>0.52208333333333334</v>
      </c>
      <c r="D26265" t="s">
        <v>5</v>
      </c>
      <c r="E26265">
        <f>HOUR(Transactions[[#This Row],[Time]])</f>
        <v>12</v>
      </c>
    </row>
    <row r="26266" spans="1:5" x14ac:dyDescent="0.35">
      <c r="A26266">
        <v>10316544</v>
      </c>
      <c r="B26266" t="s">
        <v>30009</v>
      </c>
      <c r="C26266" s="1">
        <v>0.52438657407407407</v>
      </c>
      <c r="D26266" t="s">
        <v>45</v>
      </c>
      <c r="E26266">
        <f>HOUR(Transactions[[#This Row],[Time]])</f>
        <v>12</v>
      </c>
    </row>
    <row r="26267" spans="1:5" x14ac:dyDescent="0.35">
      <c r="A26267">
        <v>10316559</v>
      </c>
      <c r="B26267" t="s">
        <v>30009</v>
      </c>
      <c r="C26267" s="1">
        <v>0.52555555555555555</v>
      </c>
      <c r="D26267" t="s">
        <v>10</v>
      </c>
      <c r="E26267">
        <f>HOUR(Transactions[[#This Row],[Time]])</f>
        <v>12</v>
      </c>
    </row>
    <row r="26268" spans="1:5" x14ac:dyDescent="0.35">
      <c r="A26268">
        <v>10316633</v>
      </c>
      <c r="B26268" t="s">
        <v>30009</v>
      </c>
      <c r="C26268" s="1">
        <v>0.52648148148148144</v>
      </c>
      <c r="D26268" t="s">
        <v>43</v>
      </c>
      <c r="E26268">
        <f>HOUR(Transactions[[#This Row],[Time]])</f>
        <v>12</v>
      </c>
    </row>
    <row r="26269" spans="1:5" x14ac:dyDescent="0.35">
      <c r="A26269">
        <v>10316597</v>
      </c>
      <c r="B26269" t="s">
        <v>30009</v>
      </c>
      <c r="C26269" s="1">
        <v>0.52665509259259258</v>
      </c>
      <c r="D26269" t="s">
        <v>31</v>
      </c>
      <c r="E26269">
        <f>HOUR(Transactions[[#This Row],[Time]])</f>
        <v>12</v>
      </c>
    </row>
    <row r="26270" spans="1:5" x14ac:dyDescent="0.35">
      <c r="A26270">
        <v>10316574</v>
      </c>
      <c r="B26270" t="s">
        <v>30009</v>
      </c>
      <c r="C26270" s="1">
        <v>0.52789351851851851</v>
      </c>
      <c r="D26270" t="s">
        <v>44</v>
      </c>
      <c r="E26270">
        <f>HOUR(Transactions[[#This Row],[Time]])</f>
        <v>12</v>
      </c>
    </row>
    <row r="26271" spans="1:5" x14ac:dyDescent="0.35">
      <c r="A26271">
        <v>10316621</v>
      </c>
      <c r="B26271" t="s">
        <v>30009</v>
      </c>
      <c r="C26271" s="1">
        <v>0.5287384259259259</v>
      </c>
      <c r="D26271" t="s">
        <v>10</v>
      </c>
      <c r="E26271">
        <f>HOUR(Transactions[[#This Row],[Time]])</f>
        <v>12</v>
      </c>
    </row>
    <row r="26272" spans="1:5" x14ac:dyDescent="0.35">
      <c r="A26272">
        <v>10316505</v>
      </c>
      <c r="B26272" t="s">
        <v>30009</v>
      </c>
      <c r="C26272" s="1">
        <v>0.53001157407407407</v>
      </c>
      <c r="D26272" t="s">
        <v>34</v>
      </c>
      <c r="E26272">
        <f>HOUR(Transactions[[#This Row],[Time]])</f>
        <v>12</v>
      </c>
    </row>
    <row r="26273" spans="1:5" x14ac:dyDescent="0.35">
      <c r="A26273">
        <v>10316632</v>
      </c>
      <c r="B26273" t="s">
        <v>30009</v>
      </c>
      <c r="C26273" s="1">
        <v>0.53005787037037033</v>
      </c>
      <c r="D26273" t="s">
        <v>10</v>
      </c>
      <c r="E26273">
        <f>HOUR(Transactions[[#This Row],[Time]])</f>
        <v>12</v>
      </c>
    </row>
    <row r="26274" spans="1:5" x14ac:dyDescent="0.35">
      <c r="A26274">
        <v>10316587</v>
      </c>
      <c r="B26274" t="s">
        <v>30009</v>
      </c>
      <c r="C26274" s="1">
        <v>0.53033564814814815</v>
      </c>
      <c r="D26274" t="s">
        <v>12</v>
      </c>
      <c r="E26274">
        <f>HOUR(Transactions[[#This Row],[Time]])</f>
        <v>12</v>
      </c>
    </row>
    <row r="26275" spans="1:5" x14ac:dyDescent="0.35">
      <c r="A26275">
        <v>10316726</v>
      </c>
      <c r="B26275" t="s">
        <v>30009</v>
      </c>
      <c r="C26275" s="1">
        <v>0.53083333333333338</v>
      </c>
      <c r="D26275" t="s">
        <v>10</v>
      </c>
      <c r="E26275">
        <f>HOUR(Transactions[[#This Row],[Time]])</f>
        <v>12</v>
      </c>
    </row>
    <row r="26276" spans="1:5" x14ac:dyDescent="0.35">
      <c r="A26276">
        <v>10316670</v>
      </c>
      <c r="B26276" t="s">
        <v>30009</v>
      </c>
      <c r="C26276" s="1">
        <v>0.53143518518518518</v>
      </c>
      <c r="D26276" t="s">
        <v>5</v>
      </c>
      <c r="E26276">
        <f>HOUR(Transactions[[#This Row],[Time]])</f>
        <v>12</v>
      </c>
    </row>
    <row r="26277" spans="1:5" x14ac:dyDescent="0.35">
      <c r="A26277">
        <v>10316572</v>
      </c>
      <c r="B26277" t="s">
        <v>30009</v>
      </c>
      <c r="C26277" s="1">
        <v>0.53178240740740745</v>
      </c>
      <c r="D26277" t="s">
        <v>5</v>
      </c>
      <c r="E26277">
        <f>HOUR(Transactions[[#This Row],[Time]])</f>
        <v>12</v>
      </c>
    </row>
    <row r="26278" spans="1:5" x14ac:dyDescent="0.35">
      <c r="A26278">
        <v>10316550</v>
      </c>
      <c r="B26278" t="s">
        <v>30009</v>
      </c>
      <c r="C26278" s="1">
        <v>0.53263888888888888</v>
      </c>
      <c r="D26278" t="s">
        <v>5</v>
      </c>
      <c r="E26278">
        <f>HOUR(Transactions[[#This Row],[Time]])</f>
        <v>12</v>
      </c>
    </row>
    <row r="26279" spans="1:5" x14ac:dyDescent="0.35">
      <c r="A26279">
        <v>10316663</v>
      </c>
      <c r="B26279" t="s">
        <v>30009</v>
      </c>
      <c r="C26279" s="1">
        <v>0.53363425925925922</v>
      </c>
      <c r="D26279" t="s">
        <v>44</v>
      </c>
      <c r="E26279">
        <f>HOUR(Transactions[[#This Row],[Time]])</f>
        <v>12</v>
      </c>
    </row>
    <row r="26280" spans="1:5" x14ac:dyDescent="0.35">
      <c r="A26280">
        <v>10316683</v>
      </c>
      <c r="B26280" t="s">
        <v>30009</v>
      </c>
      <c r="C26280" s="1">
        <v>0.53818287037037038</v>
      </c>
      <c r="D26280" t="s">
        <v>34</v>
      </c>
      <c r="E26280">
        <f>HOUR(Transactions[[#This Row],[Time]])</f>
        <v>12</v>
      </c>
    </row>
    <row r="26281" spans="1:5" x14ac:dyDescent="0.35">
      <c r="A26281">
        <v>10316605</v>
      </c>
      <c r="B26281" t="s">
        <v>30009</v>
      </c>
      <c r="C26281" s="1">
        <v>0.53943287037037035</v>
      </c>
      <c r="D26281" t="s">
        <v>10</v>
      </c>
      <c r="E26281">
        <f>HOUR(Transactions[[#This Row],[Time]])</f>
        <v>12</v>
      </c>
    </row>
    <row r="26282" spans="1:5" x14ac:dyDescent="0.35">
      <c r="A26282">
        <v>10316627</v>
      </c>
      <c r="B26282" t="s">
        <v>30009</v>
      </c>
      <c r="C26282" s="1">
        <v>0.53991898148148143</v>
      </c>
      <c r="D26282" t="s">
        <v>5</v>
      </c>
      <c r="E26282">
        <f>HOUR(Transactions[[#This Row],[Time]])</f>
        <v>12</v>
      </c>
    </row>
    <row r="26283" spans="1:5" x14ac:dyDescent="0.35">
      <c r="A26283">
        <v>10316950</v>
      </c>
      <c r="B26283" t="s">
        <v>30440</v>
      </c>
      <c r="C26283" s="1">
        <v>0.50010416666666668</v>
      </c>
      <c r="D26283" t="s">
        <v>37</v>
      </c>
      <c r="E26283">
        <f>HOUR(Transactions[[#This Row],[Time]])</f>
        <v>12</v>
      </c>
    </row>
    <row r="26284" spans="1:5" x14ac:dyDescent="0.35">
      <c r="A26284">
        <v>10316762</v>
      </c>
      <c r="B26284" t="s">
        <v>30440</v>
      </c>
      <c r="C26284" s="1">
        <v>0.50168981481481478</v>
      </c>
      <c r="D26284" t="s">
        <v>5</v>
      </c>
      <c r="E26284">
        <f>HOUR(Transactions[[#This Row],[Time]])</f>
        <v>12</v>
      </c>
    </row>
    <row r="26285" spans="1:5" x14ac:dyDescent="0.35">
      <c r="A26285">
        <v>10316886</v>
      </c>
      <c r="B26285" t="s">
        <v>30440</v>
      </c>
      <c r="C26285" s="1">
        <v>0.50237268518518519</v>
      </c>
      <c r="D26285" t="s">
        <v>12</v>
      </c>
      <c r="E26285">
        <f>HOUR(Transactions[[#This Row],[Time]])</f>
        <v>12</v>
      </c>
    </row>
    <row r="26286" spans="1:5" x14ac:dyDescent="0.35">
      <c r="A26286">
        <v>10316982</v>
      </c>
      <c r="B26286" t="s">
        <v>30440</v>
      </c>
      <c r="C26286" s="1">
        <v>0.50276620370370373</v>
      </c>
      <c r="D26286" t="s">
        <v>12</v>
      </c>
      <c r="E26286">
        <f>HOUR(Transactions[[#This Row],[Time]])</f>
        <v>12</v>
      </c>
    </row>
    <row r="26287" spans="1:5" x14ac:dyDescent="0.35">
      <c r="A26287">
        <v>10316963</v>
      </c>
      <c r="B26287" t="s">
        <v>30440</v>
      </c>
      <c r="C26287" s="1">
        <v>0.50385416666666671</v>
      </c>
      <c r="D26287" t="s">
        <v>10</v>
      </c>
      <c r="E26287">
        <f>HOUR(Transactions[[#This Row],[Time]])</f>
        <v>12</v>
      </c>
    </row>
    <row r="26288" spans="1:5" x14ac:dyDescent="0.35">
      <c r="A26288">
        <v>10316920</v>
      </c>
      <c r="B26288" t="s">
        <v>30440</v>
      </c>
      <c r="C26288" s="1">
        <v>0.50542824074074078</v>
      </c>
      <c r="D26288" t="s">
        <v>39</v>
      </c>
      <c r="E26288">
        <f>HOUR(Transactions[[#This Row],[Time]])</f>
        <v>12</v>
      </c>
    </row>
    <row r="26289" spans="1:5" x14ac:dyDescent="0.35">
      <c r="A26289">
        <v>10316916</v>
      </c>
      <c r="B26289" t="s">
        <v>30440</v>
      </c>
      <c r="C26289" s="1">
        <v>0.50634259259259262</v>
      </c>
      <c r="D26289" t="s">
        <v>54</v>
      </c>
      <c r="E26289">
        <f>HOUR(Transactions[[#This Row],[Time]])</f>
        <v>12</v>
      </c>
    </row>
    <row r="26290" spans="1:5" x14ac:dyDescent="0.35">
      <c r="A26290">
        <v>10316797</v>
      </c>
      <c r="B26290" t="s">
        <v>30440</v>
      </c>
      <c r="C26290" s="1">
        <v>0.50718750000000001</v>
      </c>
      <c r="D26290" t="s">
        <v>10</v>
      </c>
      <c r="E26290">
        <f>HOUR(Transactions[[#This Row],[Time]])</f>
        <v>12</v>
      </c>
    </row>
    <row r="26291" spans="1:5" x14ac:dyDescent="0.35">
      <c r="A26291">
        <v>10316781</v>
      </c>
      <c r="B26291" t="s">
        <v>30440</v>
      </c>
      <c r="C26291" s="1">
        <v>0.50758101851851856</v>
      </c>
      <c r="D26291" t="s">
        <v>5</v>
      </c>
      <c r="E26291">
        <f>HOUR(Transactions[[#This Row],[Time]])</f>
        <v>12</v>
      </c>
    </row>
    <row r="26292" spans="1:5" x14ac:dyDescent="0.35">
      <c r="A26292">
        <v>10316902</v>
      </c>
      <c r="B26292" t="s">
        <v>30440</v>
      </c>
      <c r="C26292" s="1">
        <v>0.50873842592592589</v>
      </c>
      <c r="D26292" t="s">
        <v>15</v>
      </c>
      <c r="E26292">
        <f>HOUR(Transactions[[#This Row],[Time]])</f>
        <v>12</v>
      </c>
    </row>
    <row r="26293" spans="1:5" x14ac:dyDescent="0.35">
      <c r="A26293">
        <v>10316786</v>
      </c>
      <c r="B26293" t="s">
        <v>30440</v>
      </c>
      <c r="C26293" s="1">
        <v>0.50883101851851853</v>
      </c>
      <c r="D26293" t="s">
        <v>5</v>
      </c>
      <c r="E26293">
        <f>HOUR(Transactions[[#This Row],[Time]])</f>
        <v>12</v>
      </c>
    </row>
    <row r="26294" spans="1:5" x14ac:dyDescent="0.35">
      <c r="A26294">
        <v>10316819</v>
      </c>
      <c r="B26294" t="s">
        <v>30440</v>
      </c>
      <c r="C26294" s="1">
        <v>0.51067129629629626</v>
      </c>
      <c r="D26294" t="s">
        <v>55</v>
      </c>
      <c r="E26294">
        <f>HOUR(Transactions[[#This Row],[Time]])</f>
        <v>12</v>
      </c>
    </row>
    <row r="26295" spans="1:5" x14ac:dyDescent="0.35">
      <c r="A26295">
        <v>10316790</v>
      </c>
      <c r="B26295" t="s">
        <v>30440</v>
      </c>
      <c r="C26295" s="1">
        <v>0.51105324074074077</v>
      </c>
      <c r="D26295" t="s">
        <v>5</v>
      </c>
      <c r="E26295">
        <f>HOUR(Transactions[[#This Row],[Time]])</f>
        <v>12</v>
      </c>
    </row>
    <row r="26296" spans="1:5" x14ac:dyDescent="0.35">
      <c r="A26296">
        <v>10316973</v>
      </c>
      <c r="B26296" t="s">
        <v>30440</v>
      </c>
      <c r="C26296" s="1">
        <v>0.51142361111111112</v>
      </c>
      <c r="D26296" t="s">
        <v>15</v>
      </c>
      <c r="E26296">
        <f>HOUR(Transactions[[#This Row],[Time]])</f>
        <v>12</v>
      </c>
    </row>
    <row r="26297" spans="1:5" x14ac:dyDescent="0.35">
      <c r="A26297">
        <v>10316748</v>
      </c>
      <c r="B26297" t="s">
        <v>30440</v>
      </c>
      <c r="C26297" s="1">
        <v>0.51347222222222222</v>
      </c>
      <c r="D26297" t="s">
        <v>5</v>
      </c>
      <c r="E26297">
        <f>HOUR(Transactions[[#This Row],[Time]])</f>
        <v>12</v>
      </c>
    </row>
    <row r="26298" spans="1:5" x14ac:dyDescent="0.35">
      <c r="A26298">
        <v>10317000</v>
      </c>
      <c r="B26298" t="s">
        <v>30440</v>
      </c>
      <c r="C26298" s="1">
        <v>0.51452546296296298</v>
      </c>
      <c r="D26298" t="s">
        <v>12</v>
      </c>
      <c r="E26298">
        <f>HOUR(Transactions[[#This Row],[Time]])</f>
        <v>12</v>
      </c>
    </row>
    <row r="26299" spans="1:5" x14ac:dyDescent="0.35">
      <c r="A26299">
        <v>10316978</v>
      </c>
      <c r="B26299" t="s">
        <v>30440</v>
      </c>
      <c r="C26299" s="1">
        <v>0.51542824074074078</v>
      </c>
      <c r="D26299" t="s">
        <v>5</v>
      </c>
      <c r="E26299">
        <f>HOUR(Transactions[[#This Row],[Time]])</f>
        <v>12</v>
      </c>
    </row>
    <row r="26300" spans="1:5" x14ac:dyDescent="0.35">
      <c r="A26300">
        <v>10316837</v>
      </c>
      <c r="B26300" t="s">
        <v>30440</v>
      </c>
      <c r="C26300" s="1">
        <v>0.51748842592592592</v>
      </c>
      <c r="D26300" t="s">
        <v>5</v>
      </c>
      <c r="E26300">
        <f>HOUR(Transactions[[#This Row],[Time]])</f>
        <v>12</v>
      </c>
    </row>
    <row r="26301" spans="1:5" x14ac:dyDescent="0.35">
      <c r="A26301">
        <v>10316881</v>
      </c>
      <c r="B26301" t="s">
        <v>30440</v>
      </c>
      <c r="C26301" s="1">
        <v>0.52053240740740736</v>
      </c>
      <c r="D26301" t="s">
        <v>12</v>
      </c>
      <c r="E26301">
        <f>HOUR(Transactions[[#This Row],[Time]])</f>
        <v>12</v>
      </c>
    </row>
    <row r="26302" spans="1:5" x14ac:dyDescent="0.35">
      <c r="A26302">
        <v>10316930</v>
      </c>
      <c r="B26302" t="s">
        <v>30440</v>
      </c>
      <c r="C26302" s="1">
        <v>0.52072916666666669</v>
      </c>
      <c r="D26302" t="s">
        <v>5</v>
      </c>
      <c r="E26302">
        <f>HOUR(Transactions[[#This Row],[Time]])</f>
        <v>12</v>
      </c>
    </row>
    <row r="26303" spans="1:5" x14ac:dyDescent="0.35">
      <c r="A26303">
        <v>10316933</v>
      </c>
      <c r="B26303" t="s">
        <v>30440</v>
      </c>
      <c r="C26303" s="1">
        <v>0.52274305555555556</v>
      </c>
      <c r="D26303" t="s">
        <v>12</v>
      </c>
      <c r="E26303">
        <f>HOUR(Transactions[[#This Row],[Time]])</f>
        <v>12</v>
      </c>
    </row>
    <row r="26304" spans="1:5" x14ac:dyDescent="0.35">
      <c r="A26304">
        <v>10316774</v>
      </c>
      <c r="B26304" t="s">
        <v>30440</v>
      </c>
      <c r="C26304" s="1">
        <v>0.52364583333333337</v>
      </c>
      <c r="D26304" t="s">
        <v>10</v>
      </c>
      <c r="E26304">
        <f>HOUR(Transactions[[#This Row],[Time]])</f>
        <v>12</v>
      </c>
    </row>
    <row r="26305" spans="1:5" x14ac:dyDescent="0.35">
      <c r="A26305">
        <v>10316835</v>
      </c>
      <c r="B26305" t="s">
        <v>30440</v>
      </c>
      <c r="C26305" s="1">
        <v>0.52563657407407405</v>
      </c>
      <c r="D26305" t="s">
        <v>33</v>
      </c>
      <c r="E26305">
        <f>HOUR(Transactions[[#This Row],[Time]])</f>
        <v>12</v>
      </c>
    </row>
    <row r="26306" spans="1:5" x14ac:dyDescent="0.35">
      <c r="A26306">
        <v>10316900</v>
      </c>
      <c r="B26306" t="s">
        <v>30440</v>
      </c>
      <c r="C26306" s="1">
        <v>0.52703703703703708</v>
      </c>
      <c r="D26306" t="s">
        <v>5</v>
      </c>
      <c r="E26306">
        <f>HOUR(Transactions[[#This Row],[Time]])</f>
        <v>12</v>
      </c>
    </row>
    <row r="26307" spans="1:5" x14ac:dyDescent="0.35">
      <c r="A26307">
        <v>10316792</v>
      </c>
      <c r="B26307" t="s">
        <v>30440</v>
      </c>
      <c r="C26307" s="1">
        <v>0.52724537037037034</v>
      </c>
      <c r="D26307" t="s">
        <v>29</v>
      </c>
      <c r="E26307">
        <f>HOUR(Transactions[[#This Row],[Time]])</f>
        <v>12</v>
      </c>
    </row>
    <row r="26308" spans="1:5" x14ac:dyDescent="0.35">
      <c r="A26308">
        <v>10316944</v>
      </c>
      <c r="B26308" t="s">
        <v>30440</v>
      </c>
      <c r="C26308" s="1">
        <v>0.52766203703703707</v>
      </c>
      <c r="D26308" t="s">
        <v>12</v>
      </c>
      <c r="E26308">
        <f>HOUR(Transactions[[#This Row],[Time]])</f>
        <v>12</v>
      </c>
    </row>
    <row r="26309" spans="1:5" x14ac:dyDescent="0.35">
      <c r="A26309">
        <v>10316983</v>
      </c>
      <c r="B26309" t="s">
        <v>30440</v>
      </c>
      <c r="C26309" s="1">
        <v>0.52776620370370375</v>
      </c>
      <c r="D26309" t="s">
        <v>10</v>
      </c>
      <c r="E26309">
        <f>HOUR(Transactions[[#This Row],[Time]])</f>
        <v>12</v>
      </c>
    </row>
    <row r="26310" spans="1:5" x14ac:dyDescent="0.35">
      <c r="A26310">
        <v>10316914</v>
      </c>
      <c r="B26310" t="s">
        <v>30440</v>
      </c>
      <c r="C26310" s="1">
        <v>0.52858796296296295</v>
      </c>
      <c r="D26310" t="s">
        <v>15</v>
      </c>
      <c r="E26310">
        <f>HOUR(Transactions[[#This Row],[Time]])</f>
        <v>12</v>
      </c>
    </row>
    <row r="26311" spans="1:5" x14ac:dyDescent="0.35">
      <c r="A26311">
        <v>10316861</v>
      </c>
      <c r="B26311" t="s">
        <v>30440</v>
      </c>
      <c r="C26311" s="1">
        <v>0.53083333333333338</v>
      </c>
      <c r="D26311" t="s">
        <v>42</v>
      </c>
      <c r="E26311">
        <f>HOUR(Transactions[[#This Row],[Time]])</f>
        <v>12</v>
      </c>
    </row>
    <row r="26312" spans="1:5" x14ac:dyDescent="0.35">
      <c r="A26312">
        <v>10317006</v>
      </c>
      <c r="B26312" t="s">
        <v>30440</v>
      </c>
      <c r="C26312" s="1">
        <v>0.53221064814814811</v>
      </c>
      <c r="D26312" t="s">
        <v>5</v>
      </c>
      <c r="E26312">
        <f>HOUR(Transactions[[#This Row],[Time]])</f>
        <v>12</v>
      </c>
    </row>
    <row r="26313" spans="1:5" x14ac:dyDescent="0.35">
      <c r="A26313">
        <v>10316833</v>
      </c>
      <c r="B26313" t="s">
        <v>30440</v>
      </c>
      <c r="C26313" s="1">
        <v>0.53224537037037034</v>
      </c>
      <c r="D26313" t="s">
        <v>12</v>
      </c>
      <c r="E26313">
        <f>HOUR(Transactions[[#This Row],[Time]])</f>
        <v>12</v>
      </c>
    </row>
    <row r="26314" spans="1:5" x14ac:dyDescent="0.35">
      <c r="A26314">
        <v>10316918</v>
      </c>
      <c r="B26314" t="s">
        <v>30440</v>
      </c>
      <c r="C26314" s="1">
        <v>0.53284722222222225</v>
      </c>
      <c r="D26314" t="s">
        <v>12</v>
      </c>
      <c r="E26314">
        <f>HOUR(Transactions[[#This Row],[Time]])</f>
        <v>12</v>
      </c>
    </row>
    <row r="26315" spans="1:5" x14ac:dyDescent="0.35">
      <c r="A26315">
        <v>10316784</v>
      </c>
      <c r="B26315" t="s">
        <v>30440</v>
      </c>
      <c r="C26315" s="1">
        <v>0.53322916666666664</v>
      </c>
      <c r="D26315" t="s">
        <v>34</v>
      </c>
      <c r="E26315">
        <f>HOUR(Transactions[[#This Row],[Time]])</f>
        <v>12</v>
      </c>
    </row>
    <row r="26316" spans="1:5" x14ac:dyDescent="0.35">
      <c r="A26316">
        <v>10316788</v>
      </c>
      <c r="B26316" t="s">
        <v>30440</v>
      </c>
      <c r="C26316" s="1">
        <v>0.53513888888888894</v>
      </c>
      <c r="D26316" t="s">
        <v>46</v>
      </c>
      <c r="E26316">
        <f>HOUR(Transactions[[#This Row],[Time]])</f>
        <v>12</v>
      </c>
    </row>
    <row r="26317" spans="1:5" x14ac:dyDescent="0.35">
      <c r="A26317">
        <v>10316848</v>
      </c>
      <c r="B26317" t="s">
        <v>30440</v>
      </c>
      <c r="C26317" s="1">
        <v>0.53553240740740737</v>
      </c>
      <c r="D26317" t="s">
        <v>10</v>
      </c>
      <c r="E26317">
        <f>HOUR(Transactions[[#This Row],[Time]])</f>
        <v>12</v>
      </c>
    </row>
    <row r="26318" spans="1:5" x14ac:dyDescent="0.35">
      <c r="A26318">
        <v>10316977</v>
      </c>
      <c r="B26318" t="s">
        <v>30440</v>
      </c>
      <c r="C26318" s="1">
        <v>0.53615740740740736</v>
      </c>
      <c r="D26318" t="s">
        <v>5</v>
      </c>
      <c r="E26318">
        <f>HOUR(Transactions[[#This Row],[Time]])</f>
        <v>12</v>
      </c>
    </row>
    <row r="26319" spans="1:5" x14ac:dyDescent="0.35">
      <c r="A26319">
        <v>10316763</v>
      </c>
      <c r="B26319" t="s">
        <v>30440</v>
      </c>
      <c r="C26319" s="1">
        <v>0.5374768518518519</v>
      </c>
      <c r="D26319" t="s">
        <v>38</v>
      </c>
      <c r="E26319">
        <f>HOUR(Transactions[[#This Row],[Time]])</f>
        <v>12</v>
      </c>
    </row>
    <row r="26320" spans="1:5" x14ac:dyDescent="0.35">
      <c r="A26320">
        <v>10316960</v>
      </c>
      <c r="B26320" t="s">
        <v>30440</v>
      </c>
      <c r="C26320" s="1">
        <v>0.5377777777777778</v>
      </c>
      <c r="D26320" t="s">
        <v>5</v>
      </c>
      <c r="E26320">
        <f>HOUR(Transactions[[#This Row],[Time]])</f>
        <v>12</v>
      </c>
    </row>
    <row r="26321" spans="1:5" x14ac:dyDescent="0.35">
      <c r="A26321">
        <v>10316843</v>
      </c>
      <c r="B26321" t="s">
        <v>30440</v>
      </c>
      <c r="C26321" s="1">
        <v>0.53795138888888894</v>
      </c>
      <c r="D26321" t="s">
        <v>5</v>
      </c>
      <c r="E26321">
        <f>HOUR(Transactions[[#This Row],[Time]])</f>
        <v>12</v>
      </c>
    </row>
    <row r="26322" spans="1:5" x14ac:dyDescent="0.35">
      <c r="A26322">
        <v>10316841</v>
      </c>
      <c r="B26322" t="s">
        <v>30440</v>
      </c>
      <c r="C26322" s="1">
        <v>0.53815972222222219</v>
      </c>
      <c r="D26322" t="s">
        <v>10</v>
      </c>
      <c r="E26322">
        <f>HOUR(Transactions[[#This Row],[Time]])</f>
        <v>12</v>
      </c>
    </row>
    <row r="26323" spans="1:5" x14ac:dyDescent="0.35">
      <c r="A26323">
        <v>10316887</v>
      </c>
      <c r="B26323" t="s">
        <v>30440</v>
      </c>
      <c r="C26323" s="1">
        <v>0.5390625</v>
      </c>
      <c r="D26323" t="s">
        <v>12</v>
      </c>
      <c r="E26323">
        <f>HOUR(Transactions[[#This Row],[Time]])</f>
        <v>12</v>
      </c>
    </row>
    <row r="26324" spans="1:5" x14ac:dyDescent="0.35">
      <c r="A26324">
        <v>10316740</v>
      </c>
      <c r="B26324" t="s">
        <v>30440</v>
      </c>
      <c r="C26324" s="1">
        <v>0.5396643518518518</v>
      </c>
      <c r="D26324" t="s">
        <v>5</v>
      </c>
      <c r="E26324">
        <f>HOUR(Transactions[[#This Row],[Time]])</f>
        <v>12</v>
      </c>
    </row>
    <row r="26325" spans="1:5" x14ac:dyDescent="0.35">
      <c r="A26325">
        <v>10317003</v>
      </c>
      <c r="B26325" t="s">
        <v>30440</v>
      </c>
      <c r="C26325" s="1">
        <v>0.53975694444444444</v>
      </c>
      <c r="D26325" t="s">
        <v>5</v>
      </c>
      <c r="E26325">
        <f>HOUR(Transactions[[#This Row],[Time]])</f>
        <v>12</v>
      </c>
    </row>
    <row r="26326" spans="1:5" x14ac:dyDescent="0.35">
      <c r="A26326">
        <v>10317196</v>
      </c>
      <c r="B26326" t="s">
        <v>30936</v>
      </c>
      <c r="C26326" s="1">
        <v>0.50020833333333337</v>
      </c>
      <c r="D26326" t="s">
        <v>12</v>
      </c>
      <c r="E26326">
        <f>HOUR(Transactions[[#This Row],[Time]])</f>
        <v>12</v>
      </c>
    </row>
    <row r="26327" spans="1:5" x14ac:dyDescent="0.35">
      <c r="A26327">
        <v>10317078</v>
      </c>
      <c r="B26327" t="s">
        <v>30936</v>
      </c>
      <c r="C26327" s="1">
        <v>0.5006828703703704</v>
      </c>
      <c r="D26327" t="s">
        <v>38</v>
      </c>
      <c r="E26327">
        <f>HOUR(Transactions[[#This Row],[Time]])</f>
        <v>12</v>
      </c>
    </row>
    <row r="26328" spans="1:5" x14ac:dyDescent="0.35">
      <c r="A26328">
        <v>10317027</v>
      </c>
      <c r="B26328" t="s">
        <v>30936</v>
      </c>
      <c r="C26328" s="1">
        <v>0.50091435185185185</v>
      </c>
      <c r="D26328" t="s">
        <v>12</v>
      </c>
      <c r="E26328">
        <f>HOUR(Transactions[[#This Row],[Time]])</f>
        <v>12</v>
      </c>
    </row>
    <row r="26329" spans="1:5" x14ac:dyDescent="0.35">
      <c r="A26329">
        <v>10317247</v>
      </c>
      <c r="B26329" t="s">
        <v>30936</v>
      </c>
      <c r="C26329" s="1">
        <v>0.50223379629629628</v>
      </c>
      <c r="D26329" t="s">
        <v>5</v>
      </c>
      <c r="E26329">
        <f>HOUR(Transactions[[#This Row],[Time]])</f>
        <v>12</v>
      </c>
    </row>
    <row r="26330" spans="1:5" x14ac:dyDescent="0.35">
      <c r="A26330">
        <v>10317170</v>
      </c>
      <c r="B26330" t="s">
        <v>30936</v>
      </c>
      <c r="C26330" s="1">
        <v>0.50266203703703705</v>
      </c>
      <c r="D26330" t="s">
        <v>5</v>
      </c>
      <c r="E26330">
        <f>HOUR(Transactions[[#This Row],[Time]])</f>
        <v>12</v>
      </c>
    </row>
    <row r="26331" spans="1:5" x14ac:dyDescent="0.35">
      <c r="A26331">
        <v>10317165</v>
      </c>
      <c r="B26331" t="s">
        <v>30936</v>
      </c>
      <c r="C26331" s="1">
        <v>0.50420138888888888</v>
      </c>
      <c r="D26331" t="s">
        <v>15</v>
      </c>
      <c r="E26331">
        <f>HOUR(Transactions[[#This Row],[Time]])</f>
        <v>12</v>
      </c>
    </row>
    <row r="26332" spans="1:5" x14ac:dyDescent="0.35">
      <c r="A26332">
        <v>10317192</v>
      </c>
      <c r="B26332" t="s">
        <v>30936</v>
      </c>
      <c r="C26332" s="1">
        <v>0.50467592592592592</v>
      </c>
      <c r="D26332" t="s">
        <v>75</v>
      </c>
      <c r="E26332">
        <f>HOUR(Transactions[[#This Row],[Time]])</f>
        <v>12</v>
      </c>
    </row>
    <row r="26333" spans="1:5" x14ac:dyDescent="0.35">
      <c r="A26333">
        <v>10317237</v>
      </c>
      <c r="B26333" t="s">
        <v>30936</v>
      </c>
      <c r="C26333" s="1">
        <v>0.50800925925925922</v>
      </c>
      <c r="D26333" t="s">
        <v>39</v>
      </c>
      <c r="E26333">
        <f>HOUR(Transactions[[#This Row],[Time]])</f>
        <v>12</v>
      </c>
    </row>
    <row r="26334" spans="1:5" x14ac:dyDescent="0.35">
      <c r="A26334">
        <v>10317053</v>
      </c>
      <c r="B26334" t="s">
        <v>30936</v>
      </c>
      <c r="C26334" s="1">
        <v>0.50865740740740739</v>
      </c>
      <c r="D26334" t="s">
        <v>12</v>
      </c>
      <c r="E26334">
        <f>HOUR(Transactions[[#This Row],[Time]])</f>
        <v>12</v>
      </c>
    </row>
    <row r="26335" spans="1:5" x14ac:dyDescent="0.35">
      <c r="A26335">
        <v>10317121</v>
      </c>
      <c r="B26335" t="s">
        <v>30936</v>
      </c>
      <c r="C26335" s="1">
        <v>0.50886574074074076</v>
      </c>
      <c r="D26335" t="s">
        <v>55</v>
      </c>
      <c r="E26335">
        <f>HOUR(Transactions[[#This Row],[Time]])</f>
        <v>12</v>
      </c>
    </row>
    <row r="26336" spans="1:5" x14ac:dyDescent="0.35">
      <c r="A26336">
        <v>10317126</v>
      </c>
      <c r="B26336" t="s">
        <v>30936</v>
      </c>
      <c r="C26336" s="1">
        <v>0.50888888888888884</v>
      </c>
      <c r="D26336" t="s">
        <v>5</v>
      </c>
      <c r="E26336">
        <f>HOUR(Transactions[[#This Row],[Time]])</f>
        <v>12</v>
      </c>
    </row>
    <row r="26337" spans="1:5" x14ac:dyDescent="0.35">
      <c r="A26337">
        <v>10317073</v>
      </c>
      <c r="B26337" t="s">
        <v>30936</v>
      </c>
      <c r="C26337" s="1">
        <v>0.50945601851851852</v>
      </c>
      <c r="D26337" t="s">
        <v>12</v>
      </c>
      <c r="E26337">
        <f>HOUR(Transactions[[#This Row],[Time]])</f>
        <v>12</v>
      </c>
    </row>
    <row r="26338" spans="1:5" x14ac:dyDescent="0.35">
      <c r="A26338">
        <v>10317151</v>
      </c>
      <c r="B26338" t="s">
        <v>30936</v>
      </c>
      <c r="C26338" s="1">
        <v>0.510625</v>
      </c>
      <c r="D26338" t="s">
        <v>42</v>
      </c>
      <c r="E26338">
        <f>HOUR(Transactions[[#This Row],[Time]])</f>
        <v>12</v>
      </c>
    </row>
    <row r="26339" spans="1:5" x14ac:dyDescent="0.35">
      <c r="A26339">
        <v>10317289</v>
      </c>
      <c r="B26339" t="s">
        <v>30936</v>
      </c>
      <c r="C26339" s="1">
        <v>0.51107638888888884</v>
      </c>
      <c r="D26339" t="s">
        <v>44</v>
      </c>
      <c r="E26339">
        <f>HOUR(Transactions[[#This Row],[Time]])</f>
        <v>12</v>
      </c>
    </row>
    <row r="26340" spans="1:5" x14ac:dyDescent="0.35">
      <c r="A26340">
        <v>10317050</v>
      </c>
      <c r="B26340" t="s">
        <v>30936</v>
      </c>
      <c r="C26340" s="1">
        <v>0.5113657407407407</v>
      </c>
      <c r="D26340" t="s">
        <v>5</v>
      </c>
      <c r="E26340">
        <f>HOUR(Transactions[[#This Row],[Time]])</f>
        <v>12</v>
      </c>
    </row>
    <row r="26341" spans="1:5" x14ac:dyDescent="0.35">
      <c r="A26341">
        <v>10317105</v>
      </c>
      <c r="B26341" t="s">
        <v>30936</v>
      </c>
      <c r="C26341" s="1">
        <v>0.51276620370370374</v>
      </c>
      <c r="D26341" t="s">
        <v>12</v>
      </c>
      <c r="E26341">
        <f>HOUR(Transactions[[#This Row],[Time]])</f>
        <v>12</v>
      </c>
    </row>
    <row r="26342" spans="1:5" x14ac:dyDescent="0.35">
      <c r="A26342">
        <v>10317168</v>
      </c>
      <c r="B26342" t="s">
        <v>30936</v>
      </c>
      <c r="C26342" s="1">
        <v>0.51293981481481477</v>
      </c>
      <c r="D26342" t="s">
        <v>48</v>
      </c>
      <c r="E26342">
        <f>HOUR(Transactions[[#This Row],[Time]])</f>
        <v>12</v>
      </c>
    </row>
    <row r="26343" spans="1:5" x14ac:dyDescent="0.35">
      <c r="A26343">
        <v>10317227</v>
      </c>
      <c r="B26343" t="s">
        <v>30936</v>
      </c>
      <c r="C26343" s="1">
        <v>0.5142592592592593</v>
      </c>
      <c r="D26343" t="s">
        <v>12</v>
      </c>
      <c r="E26343">
        <f>HOUR(Transactions[[#This Row],[Time]])</f>
        <v>12</v>
      </c>
    </row>
    <row r="26344" spans="1:5" x14ac:dyDescent="0.35">
      <c r="A26344">
        <v>10317220</v>
      </c>
      <c r="B26344" t="s">
        <v>30936</v>
      </c>
      <c r="C26344" s="1">
        <v>0.5143981481481481</v>
      </c>
      <c r="D26344" t="s">
        <v>5</v>
      </c>
      <c r="E26344">
        <f>HOUR(Transactions[[#This Row],[Time]])</f>
        <v>12</v>
      </c>
    </row>
    <row r="26345" spans="1:5" x14ac:dyDescent="0.35">
      <c r="A26345">
        <v>10317164</v>
      </c>
      <c r="B26345" t="s">
        <v>30936</v>
      </c>
      <c r="C26345" s="1">
        <v>0.51471064814814815</v>
      </c>
      <c r="D26345" t="s">
        <v>36</v>
      </c>
      <c r="E26345">
        <f>HOUR(Transactions[[#This Row],[Time]])</f>
        <v>12</v>
      </c>
    </row>
    <row r="26346" spans="1:5" x14ac:dyDescent="0.35">
      <c r="A26346">
        <v>10317033</v>
      </c>
      <c r="B26346" t="s">
        <v>30936</v>
      </c>
      <c r="C26346" s="1">
        <v>0.51732638888888893</v>
      </c>
      <c r="D26346" t="s">
        <v>12</v>
      </c>
      <c r="E26346">
        <f>HOUR(Transactions[[#This Row],[Time]])</f>
        <v>12</v>
      </c>
    </row>
    <row r="26347" spans="1:5" x14ac:dyDescent="0.35">
      <c r="A26347">
        <v>10317057</v>
      </c>
      <c r="B26347" t="s">
        <v>30936</v>
      </c>
      <c r="C26347" s="1">
        <v>0.51836805555555554</v>
      </c>
      <c r="D26347" t="s">
        <v>10</v>
      </c>
      <c r="E26347">
        <f>HOUR(Transactions[[#This Row],[Time]])</f>
        <v>12</v>
      </c>
    </row>
    <row r="26348" spans="1:5" x14ac:dyDescent="0.35">
      <c r="A26348">
        <v>10317087</v>
      </c>
      <c r="B26348" t="s">
        <v>30936</v>
      </c>
      <c r="C26348" s="1">
        <v>0.51929398148148154</v>
      </c>
      <c r="D26348" t="s">
        <v>15</v>
      </c>
      <c r="E26348">
        <f>HOUR(Transactions[[#This Row],[Time]])</f>
        <v>12</v>
      </c>
    </row>
    <row r="26349" spans="1:5" x14ac:dyDescent="0.35">
      <c r="A26349">
        <v>10317038</v>
      </c>
      <c r="B26349" t="s">
        <v>30936</v>
      </c>
      <c r="C26349" s="1">
        <v>0.52119212962962957</v>
      </c>
      <c r="D26349" t="s">
        <v>39</v>
      </c>
      <c r="E26349">
        <f>HOUR(Transactions[[#This Row],[Time]])</f>
        <v>12</v>
      </c>
    </row>
    <row r="26350" spans="1:5" x14ac:dyDescent="0.35">
      <c r="A26350">
        <v>10317296</v>
      </c>
      <c r="B26350" t="s">
        <v>30936</v>
      </c>
      <c r="C26350" s="1">
        <v>0.52186342592592594</v>
      </c>
      <c r="D26350" t="s">
        <v>50</v>
      </c>
      <c r="E26350">
        <f>HOUR(Transactions[[#This Row],[Time]])</f>
        <v>12</v>
      </c>
    </row>
    <row r="26351" spans="1:5" x14ac:dyDescent="0.35">
      <c r="A26351">
        <v>10317122</v>
      </c>
      <c r="B26351" t="s">
        <v>30936</v>
      </c>
      <c r="C26351" s="1">
        <v>0.52197916666666666</v>
      </c>
      <c r="D26351" t="s">
        <v>48</v>
      </c>
      <c r="E26351">
        <f>HOUR(Transactions[[#This Row],[Time]])</f>
        <v>12</v>
      </c>
    </row>
    <row r="26352" spans="1:5" x14ac:dyDescent="0.35">
      <c r="A26352">
        <v>10317117</v>
      </c>
      <c r="B26352" t="s">
        <v>30936</v>
      </c>
      <c r="C26352" s="1">
        <v>0.52269675925925929</v>
      </c>
      <c r="D26352" t="s">
        <v>32</v>
      </c>
      <c r="E26352">
        <f>HOUR(Transactions[[#This Row],[Time]])</f>
        <v>12</v>
      </c>
    </row>
    <row r="26353" spans="1:5" x14ac:dyDescent="0.35">
      <c r="A26353">
        <v>10317092</v>
      </c>
      <c r="B26353" t="s">
        <v>30936</v>
      </c>
      <c r="C26353" s="1">
        <v>0.52381944444444439</v>
      </c>
      <c r="D26353" t="s">
        <v>10</v>
      </c>
      <c r="E26353">
        <f>HOUR(Transactions[[#This Row],[Time]])</f>
        <v>12</v>
      </c>
    </row>
    <row r="26354" spans="1:5" x14ac:dyDescent="0.35">
      <c r="A26354">
        <v>10317195</v>
      </c>
      <c r="B26354" t="s">
        <v>30936</v>
      </c>
      <c r="C26354" s="1">
        <v>0.52501157407407406</v>
      </c>
      <c r="D26354" t="s">
        <v>5</v>
      </c>
      <c r="E26354">
        <f>HOUR(Transactions[[#This Row],[Time]])</f>
        <v>12</v>
      </c>
    </row>
    <row r="26355" spans="1:5" x14ac:dyDescent="0.35">
      <c r="A26355">
        <v>10317287</v>
      </c>
      <c r="B26355" t="s">
        <v>30936</v>
      </c>
      <c r="C26355" s="1">
        <v>0.52652777777777782</v>
      </c>
      <c r="D26355" t="s">
        <v>38</v>
      </c>
      <c r="E26355">
        <f>HOUR(Transactions[[#This Row],[Time]])</f>
        <v>12</v>
      </c>
    </row>
    <row r="26356" spans="1:5" x14ac:dyDescent="0.35">
      <c r="A26356">
        <v>10317114</v>
      </c>
      <c r="B26356" t="s">
        <v>30936</v>
      </c>
      <c r="C26356" s="1">
        <v>0.52754629629629635</v>
      </c>
      <c r="D26356" t="s">
        <v>39</v>
      </c>
      <c r="E26356">
        <f>HOUR(Transactions[[#This Row],[Time]])</f>
        <v>12</v>
      </c>
    </row>
    <row r="26357" spans="1:5" x14ac:dyDescent="0.35">
      <c r="A26357">
        <v>10317274</v>
      </c>
      <c r="B26357" t="s">
        <v>30936</v>
      </c>
      <c r="C26357" s="1">
        <v>0.5284375</v>
      </c>
      <c r="D26357" t="s">
        <v>34</v>
      </c>
      <c r="E26357">
        <f>HOUR(Transactions[[#This Row],[Time]])</f>
        <v>12</v>
      </c>
    </row>
    <row r="26358" spans="1:5" x14ac:dyDescent="0.35">
      <c r="A26358">
        <v>10317277</v>
      </c>
      <c r="B26358" t="s">
        <v>30936</v>
      </c>
      <c r="C26358" s="1">
        <v>0.5292013888888889</v>
      </c>
      <c r="D26358" t="s">
        <v>32</v>
      </c>
      <c r="E26358">
        <f>HOUR(Transactions[[#This Row],[Time]])</f>
        <v>12</v>
      </c>
    </row>
    <row r="26359" spans="1:5" x14ac:dyDescent="0.35">
      <c r="A26359">
        <v>10317282</v>
      </c>
      <c r="B26359" t="s">
        <v>30936</v>
      </c>
      <c r="C26359" s="1">
        <v>0.53019675925925924</v>
      </c>
      <c r="D26359" t="s">
        <v>10</v>
      </c>
      <c r="E26359">
        <f>HOUR(Transactions[[#This Row],[Time]])</f>
        <v>12</v>
      </c>
    </row>
    <row r="26360" spans="1:5" x14ac:dyDescent="0.35">
      <c r="A26360">
        <v>10317137</v>
      </c>
      <c r="B26360" t="s">
        <v>30936</v>
      </c>
      <c r="C26360" s="1">
        <v>0.53076388888888892</v>
      </c>
      <c r="D26360" t="s">
        <v>10</v>
      </c>
      <c r="E26360">
        <f>HOUR(Transactions[[#This Row],[Time]])</f>
        <v>12</v>
      </c>
    </row>
    <row r="26361" spans="1:5" x14ac:dyDescent="0.35">
      <c r="A26361">
        <v>10317094</v>
      </c>
      <c r="B26361" t="s">
        <v>30936</v>
      </c>
      <c r="C26361" s="1">
        <v>0.53130787037037042</v>
      </c>
      <c r="D26361" t="s">
        <v>53</v>
      </c>
      <c r="E26361">
        <f>HOUR(Transactions[[#This Row],[Time]])</f>
        <v>12</v>
      </c>
    </row>
    <row r="26362" spans="1:5" x14ac:dyDescent="0.35">
      <c r="A26362">
        <v>10317023</v>
      </c>
      <c r="B26362" t="s">
        <v>30936</v>
      </c>
      <c r="C26362" s="1">
        <v>0.53196759259259263</v>
      </c>
      <c r="D26362" t="s">
        <v>5</v>
      </c>
      <c r="E26362">
        <f>HOUR(Transactions[[#This Row],[Time]])</f>
        <v>12</v>
      </c>
    </row>
    <row r="26363" spans="1:5" x14ac:dyDescent="0.35">
      <c r="A26363">
        <v>10317230</v>
      </c>
      <c r="B26363" t="s">
        <v>30936</v>
      </c>
      <c r="C26363" s="1">
        <v>0.53218750000000004</v>
      </c>
      <c r="D26363" t="s">
        <v>34</v>
      </c>
      <c r="E26363">
        <f>HOUR(Transactions[[#This Row],[Time]])</f>
        <v>12</v>
      </c>
    </row>
    <row r="26364" spans="1:5" x14ac:dyDescent="0.35">
      <c r="A26364">
        <v>10317139</v>
      </c>
      <c r="B26364" t="s">
        <v>30936</v>
      </c>
      <c r="C26364" s="1">
        <v>0.53293981481481478</v>
      </c>
      <c r="D26364" t="s">
        <v>65</v>
      </c>
      <c r="E26364">
        <f>HOUR(Transactions[[#This Row],[Time]])</f>
        <v>12</v>
      </c>
    </row>
    <row r="26365" spans="1:5" x14ac:dyDescent="0.35">
      <c r="A26365">
        <v>10317255</v>
      </c>
      <c r="B26365" t="s">
        <v>30936</v>
      </c>
      <c r="C26365" s="1">
        <v>0.53418981481481487</v>
      </c>
      <c r="D26365" t="s">
        <v>52</v>
      </c>
      <c r="E26365">
        <f>HOUR(Transactions[[#This Row],[Time]])</f>
        <v>12</v>
      </c>
    </row>
    <row r="26366" spans="1:5" x14ac:dyDescent="0.35">
      <c r="A26366">
        <v>10317214</v>
      </c>
      <c r="B26366" t="s">
        <v>30936</v>
      </c>
      <c r="C26366" s="1">
        <v>0.53471064814814817</v>
      </c>
      <c r="D26366" t="s">
        <v>15</v>
      </c>
      <c r="E26366">
        <f>HOUR(Transactions[[#This Row],[Time]])</f>
        <v>12</v>
      </c>
    </row>
    <row r="26367" spans="1:5" x14ac:dyDescent="0.35">
      <c r="A26367">
        <v>10317103</v>
      </c>
      <c r="B26367" t="s">
        <v>30936</v>
      </c>
      <c r="C26367" s="1">
        <v>0.53646990740740741</v>
      </c>
      <c r="D26367" t="s">
        <v>38</v>
      </c>
      <c r="E26367">
        <f>HOUR(Transactions[[#This Row],[Time]])</f>
        <v>12</v>
      </c>
    </row>
    <row r="26368" spans="1:5" x14ac:dyDescent="0.35">
      <c r="A26368">
        <v>10317188</v>
      </c>
      <c r="B26368" t="s">
        <v>30936</v>
      </c>
      <c r="C26368" s="1">
        <v>0.5372569444444445</v>
      </c>
      <c r="D26368" t="s">
        <v>39</v>
      </c>
      <c r="E26368">
        <f>HOUR(Transactions[[#This Row],[Time]])</f>
        <v>12</v>
      </c>
    </row>
    <row r="26369" spans="1:5" x14ac:dyDescent="0.35">
      <c r="A26369">
        <v>10317158</v>
      </c>
      <c r="B26369" t="s">
        <v>30936</v>
      </c>
      <c r="C26369" s="1">
        <v>0.53784722222222225</v>
      </c>
      <c r="D26369" t="s">
        <v>53</v>
      </c>
      <c r="E26369">
        <f>HOUR(Transactions[[#This Row],[Time]])</f>
        <v>12</v>
      </c>
    </row>
    <row r="26370" spans="1:5" x14ac:dyDescent="0.35">
      <c r="A26370">
        <v>10317167</v>
      </c>
      <c r="B26370" t="s">
        <v>30936</v>
      </c>
      <c r="C26370" s="1">
        <v>0.53913194444444446</v>
      </c>
      <c r="D26370" t="s">
        <v>47</v>
      </c>
      <c r="E26370">
        <f>HOUR(Transactions[[#This Row],[Time]])</f>
        <v>12</v>
      </c>
    </row>
    <row r="26371" spans="1:5" x14ac:dyDescent="0.35">
      <c r="A26371">
        <v>10317130</v>
      </c>
      <c r="B26371" t="s">
        <v>30936</v>
      </c>
      <c r="C26371" s="1">
        <v>0.5413310185185185</v>
      </c>
      <c r="D26371" t="s">
        <v>68</v>
      </c>
      <c r="E26371">
        <f>HOUR(Transactions[[#This Row],[Time]])</f>
        <v>12</v>
      </c>
    </row>
    <row r="26372" spans="1:5" x14ac:dyDescent="0.35">
      <c r="A26372">
        <v>10317245</v>
      </c>
      <c r="B26372" t="s">
        <v>30936</v>
      </c>
      <c r="C26372" s="1">
        <v>0.54153935185185187</v>
      </c>
      <c r="D26372" t="s">
        <v>29</v>
      </c>
      <c r="E26372">
        <f>HOUR(Transactions[[#This Row],[Time]])</f>
        <v>12</v>
      </c>
    </row>
    <row r="26373" spans="1:5" x14ac:dyDescent="0.35">
      <c r="A26373">
        <v>10317556</v>
      </c>
      <c r="B26373" t="s">
        <v>31404</v>
      </c>
      <c r="C26373" s="1">
        <v>0.5</v>
      </c>
      <c r="D26373" t="s">
        <v>10</v>
      </c>
      <c r="E26373">
        <f>HOUR(Transactions[[#This Row],[Time]])</f>
        <v>12</v>
      </c>
    </row>
    <row r="26374" spans="1:5" x14ac:dyDescent="0.35">
      <c r="A26374">
        <v>10317432</v>
      </c>
      <c r="B26374" t="s">
        <v>31404</v>
      </c>
      <c r="C26374" s="1">
        <v>0.50015046296296295</v>
      </c>
      <c r="D26374" t="s">
        <v>12</v>
      </c>
      <c r="E26374">
        <f>HOUR(Transactions[[#This Row],[Time]])</f>
        <v>12</v>
      </c>
    </row>
    <row r="26375" spans="1:5" x14ac:dyDescent="0.35">
      <c r="A26375">
        <v>10317415</v>
      </c>
      <c r="B26375" t="s">
        <v>31404</v>
      </c>
      <c r="C26375" s="1">
        <v>0.50214120370370374</v>
      </c>
      <c r="D26375" t="s">
        <v>5</v>
      </c>
      <c r="E26375">
        <f>HOUR(Transactions[[#This Row],[Time]])</f>
        <v>12</v>
      </c>
    </row>
    <row r="26376" spans="1:5" x14ac:dyDescent="0.35">
      <c r="A26376">
        <v>10317520</v>
      </c>
      <c r="B26376" t="s">
        <v>31404</v>
      </c>
      <c r="C26376" s="1">
        <v>0.50605324074074076</v>
      </c>
      <c r="D26376" t="s">
        <v>5</v>
      </c>
      <c r="E26376">
        <f>HOUR(Transactions[[#This Row],[Time]])</f>
        <v>12</v>
      </c>
    </row>
    <row r="26377" spans="1:5" x14ac:dyDescent="0.35">
      <c r="A26377">
        <v>10317573</v>
      </c>
      <c r="B26377" t="s">
        <v>31404</v>
      </c>
      <c r="C26377" s="1">
        <v>0.50646990740740738</v>
      </c>
      <c r="D26377" t="s">
        <v>10</v>
      </c>
      <c r="E26377">
        <f>HOUR(Transactions[[#This Row],[Time]])</f>
        <v>12</v>
      </c>
    </row>
    <row r="26378" spans="1:5" x14ac:dyDescent="0.35">
      <c r="A26378">
        <v>10317539</v>
      </c>
      <c r="B26378" t="s">
        <v>31404</v>
      </c>
      <c r="C26378" s="1">
        <v>0.50650462962962961</v>
      </c>
      <c r="D26378" t="s">
        <v>12</v>
      </c>
      <c r="E26378">
        <f>HOUR(Transactions[[#This Row],[Time]])</f>
        <v>12</v>
      </c>
    </row>
    <row r="26379" spans="1:5" x14ac:dyDescent="0.35">
      <c r="A26379">
        <v>10317374</v>
      </c>
      <c r="B26379" t="s">
        <v>31404</v>
      </c>
      <c r="C26379" s="1">
        <v>0.50677083333333328</v>
      </c>
      <c r="D26379" t="s">
        <v>12</v>
      </c>
      <c r="E26379">
        <f>HOUR(Transactions[[#This Row],[Time]])</f>
        <v>12</v>
      </c>
    </row>
    <row r="26380" spans="1:5" x14ac:dyDescent="0.35">
      <c r="A26380">
        <v>10317305</v>
      </c>
      <c r="B26380" t="s">
        <v>31404</v>
      </c>
      <c r="C26380" s="1">
        <v>0.5075925925925926</v>
      </c>
      <c r="D26380" t="s">
        <v>61</v>
      </c>
      <c r="E26380">
        <f>HOUR(Transactions[[#This Row],[Time]])</f>
        <v>12</v>
      </c>
    </row>
    <row r="26381" spans="1:5" x14ac:dyDescent="0.35">
      <c r="A26381">
        <v>10317395</v>
      </c>
      <c r="B26381" t="s">
        <v>31404</v>
      </c>
      <c r="C26381" s="1">
        <v>0.50899305555555552</v>
      </c>
      <c r="D26381" t="s">
        <v>38</v>
      </c>
      <c r="E26381">
        <f>HOUR(Transactions[[#This Row],[Time]])</f>
        <v>12</v>
      </c>
    </row>
    <row r="26382" spans="1:5" x14ac:dyDescent="0.35">
      <c r="A26382">
        <v>10317488</v>
      </c>
      <c r="B26382" t="s">
        <v>31404</v>
      </c>
      <c r="C26382" s="1">
        <v>0.5092592592592593</v>
      </c>
      <c r="D26382" t="s">
        <v>60</v>
      </c>
      <c r="E26382">
        <f>HOUR(Transactions[[#This Row],[Time]])</f>
        <v>12</v>
      </c>
    </row>
    <row r="26383" spans="1:5" x14ac:dyDescent="0.35">
      <c r="A26383">
        <v>10317349</v>
      </c>
      <c r="B26383" t="s">
        <v>31404</v>
      </c>
      <c r="C26383" s="1">
        <v>0.51043981481481482</v>
      </c>
      <c r="D26383" t="s">
        <v>36</v>
      </c>
      <c r="E26383">
        <f>HOUR(Transactions[[#This Row],[Time]])</f>
        <v>12</v>
      </c>
    </row>
    <row r="26384" spans="1:5" x14ac:dyDescent="0.35">
      <c r="A26384">
        <v>10317398</v>
      </c>
      <c r="B26384" t="s">
        <v>31404</v>
      </c>
      <c r="C26384" s="1">
        <v>0.51053240740740746</v>
      </c>
      <c r="D26384" t="s">
        <v>5</v>
      </c>
      <c r="E26384">
        <f>HOUR(Transactions[[#This Row],[Time]])</f>
        <v>12</v>
      </c>
    </row>
    <row r="26385" spans="1:5" x14ac:dyDescent="0.35">
      <c r="A26385">
        <v>10317391</v>
      </c>
      <c r="B26385" t="s">
        <v>31404</v>
      </c>
      <c r="C26385" s="1">
        <v>0.5153240740740741</v>
      </c>
      <c r="D26385" t="s">
        <v>5</v>
      </c>
      <c r="E26385">
        <f>HOUR(Transactions[[#This Row],[Time]])</f>
        <v>12</v>
      </c>
    </row>
    <row r="26386" spans="1:5" x14ac:dyDescent="0.35">
      <c r="A26386">
        <v>10317427</v>
      </c>
      <c r="B26386" t="s">
        <v>31404</v>
      </c>
      <c r="C26386" s="1">
        <v>0.51681712962962967</v>
      </c>
      <c r="D26386" t="s">
        <v>12</v>
      </c>
      <c r="E26386">
        <f>HOUR(Transactions[[#This Row],[Time]])</f>
        <v>12</v>
      </c>
    </row>
    <row r="26387" spans="1:5" x14ac:dyDescent="0.35">
      <c r="A26387">
        <v>10317306</v>
      </c>
      <c r="B26387" t="s">
        <v>31404</v>
      </c>
      <c r="C26387" s="1">
        <v>0.51745370370370369</v>
      </c>
      <c r="D26387" t="s">
        <v>10</v>
      </c>
      <c r="E26387">
        <f>HOUR(Transactions[[#This Row],[Time]])</f>
        <v>12</v>
      </c>
    </row>
    <row r="26388" spans="1:5" x14ac:dyDescent="0.35">
      <c r="A26388">
        <v>10317312</v>
      </c>
      <c r="B26388" t="s">
        <v>31404</v>
      </c>
      <c r="C26388" s="1">
        <v>0.51943287037037034</v>
      </c>
      <c r="D26388" t="s">
        <v>36</v>
      </c>
      <c r="E26388">
        <f>HOUR(Transactions[[#This Row],[Time]])</f>
        <v>12</v>
      </c>
    </row>
    <row r="26389" spans="1:5" x14ac:dyDescent="0.35">
      <c r="A26389">
        <v>10317498</v>
      </c>
      <c r="B26389" t="s">
        <v>31404</v>
      </c>
      <c r="C26389" s="1">
        <v>0.52023148148148146</v>
      </c>
      <c r="D26389" t="s">
        <v>46</v>
      </c>
      <c r="E26389">
        <f>HOUR(Transactions[[#This Row],[Time]])</f>
        <v>12</v>
      </c>
    </row>
    <row r="26390" spans="1:5" x14ac:dyDescent="0.35">
      <c r="A26390">
        <v>10317390</v>
      </c>
      <c r="B26390" t="s">
        <v>31404</v>
      </c>
      <c r="C26390" s="1">
        <v>0.52084490740740741</v>
      </c>
      <c r="D26390" t="s">
        <v>5</v>
      </c>
      <c r="E26390">
        <f>HOUR(Transactions[[#This Row],[Time]])</f>
        <v>12</v>
      </c>
    </row>
    <row r="26391" spans="1:5" x14ac:dyDescent="0.35">
      <c r="A26391">
        <v>10317533</v>
      </c>
      <c r="B26391" t="s">
        <v>31404</v>
      </c>
      <c r="C26391" s="1">
        <v>0.5216319444444445</v>
      </c>
      <c r="D26391" t="s">
        <v>46</v>
      </c>
      <c r="E26391">
        <f>HOUR(Transactions[[#This Row],[Time]])</f>
        <v>12</v>
      </c>
    </row>
    <row r="26392" spans="1:5" x14ac:dyDescent="0.35">
      <c r="A26392">
        <v>10317548</v>
      </c>
      <c r="B26392" t="s">
        <v>31404</v>
      </c>
      <c r="C26392" s="1">
        <v>0.52166666666666661</v>
      </c>
      <c r="D26392" t="s">
        <v>5</v>
      </c>
      <c r="E26392">
        <f>HOUR(Transactions[[#This Row],[Time]])</f>
        <v>12</v>
      </c>
    </row>
    <row r="26393" spans="1:5" x14ac:dyDescent="0.35">
      <c r="A26393">
        <v>10317352</v>
      </c>
      <c r="B26393" t="s">
        <v>31404</v>
      </c>
      <c r="C26393" s="1">
        <v>0.5226736111111111</v>
      </c>
      <c r="D26393" t="s">
        <v>60</v>
      </c>
      <c r="E26393">
        <f>HOUR(Transactions[[#This Row],[Time]])</f>
        <v>12</v>
      </c>
    </row>
    <row r="26394" spans="1:5" x14ac:dyDescent="0.35">
      <c r="A26394">
        <v>10317483</v>
      </c>
      <c r="B26394" t="s">
        <v>31404</v>
      </c>
      <c r="C26394" s="1">
        <v>0.52284722222222224</v>
      </c>
      <c r="D26394" t="s">
        <v>45</v>
      </c>
      <c r="E26394">
        <f>HOUR(Transactions[[#This Row],[Time]])</f>
        <v>12</v>
      </c>
    </row>
    <row r="26395" spans="1:5" x14ac:dyDescent="0.35">
      <c r="A26395">
        <v>10317531</v>
      </c>
      <c r="B26395" t="s">
        <v>31404</v>
      </c>
      <c r="C26395" s="1">
        <v>0.52358796296296295</v>
      </c>
      <c r="D26395" t="s">
        <v>39</v>
      </c>
      <c r="E26395">
        <f>HOUR(Transactions[[#This Row],[Time]])</f>
        <v>12</v>
      </c>
    </row>
    <row r="26396" spans="1:5" x14ac:dyDescent="0.35">
      <c r="A26396">
        <v>10317320</v>
      </c>
      <c r="B26396" t="s">
        <v>31404</v>
      </c>
      <c r="C26396" s="1">
        <v>0.52462962962962967</v>
      </c>
      <c r="D26396" t="s">
        <v>39</v>
      </c>
      <c r="E26396">
        <f>HOUR(Transactions[[#This Row],[Time]])</f>
        <v>12</v>
      </c>
    </row>
    <row r="26397" spans="1:5" x14ac:dyDescent="0.35">
      <c r="A26397">
        <v>10317504</v>
      </c>
      <c r="B26397" t="s">
        <v>31404</v>
      </c>
      <c r="C26397" s="1">
        <v>0.52569444444444446</v>
      </c>
      <c r="D26397" t="s">
        <v>15</v>
      </c>
      <c r="E26397">
        <f>HOUR(Transactions[[#This Row],[Time]])</f>
        <v>12</v>
      </c>
    </row>
    <row r="26398" spans="1:5" x14ac:dyDescent="0.35">
      <c r="A26398">
        <v>10317425</v>
      </c>
      <c r="B26398" t="s">
        <v>31404</v>
      </c>
      <c r="C26398" s="1">
        <v>0.52766203703703707</v>
      </c>
      <c r="D26398" t="s">
        <v>12</v>
      </c>
      <c r="E26398">
        <f>HOUR(Transactions[[#This Row],[Time]])</f>
        <v>12</v>
      </c>
    </row>
    <row r="26399" spans="1:5" x14ac:dyDescent="0.35">
      <c r="A26399">
        <v>10317353</v>
      </c>
      <c r="B26399" t="s">
        <v>31404</v>
      </c>
      <c r="C26399" s="1">
        <v>0.53011574074074075</v>
      </c>
      <c r="D26399" t="s">
        <v>5</v>
      </c>
      <c r="E26399">
        <f>HOUR(Transactions[[#This Row],[Time]])</f>
        <v>12</v>
      </c>
    </row>
    <row r="26400" spans="1:5" x14ac:dyDescent="0.35">
      <c r="A26400">
        <v>10317357</v>
      </c>
      <c r="B26400" t="s">
        <v>31404</v>
      </c>
      <c r="C26400" s="1">
        <v>0.53039351851851857</v>
      </c>
      <c r="D26400" t="s">
        <v>5</v>
      </c>
      <c r="E26400">
        <f>HOUR(Transactions[[#This Row],[Time]])</f>
        <v>12</v>
      </c>
    </row>
    <row r="26401" spans="1:5" x14ac:dyDescent="0.35">
      <c r="A26401">
        <v>10317355</v>
      </c>
      <c r="B26401" t="s">
        <v>31404</v>
      </c>
      <c r="C26401" s="1">
        <v>0.53109953703703705</v>
      </c>
      <c r="D26401" t="s">
        <v>12</v>
      </c>
      <c r="E26401">
        <f>HOUR(Transactions[[#This Row],[Time]])</f>
        <v>12</v>
      </c>
    </row>
    <row r="26402" spans="1:5" x14ac:dyDescent="0.35">
      <c r="A26402">
        <v>10317344</v>
      </c>
      <c r="B26402" t="s">
        <v>31404</v>
      </c>
      <c r="C26402" s="1">
        <v>0.53152777777777782</v>
      </c>
      <c r="D26402" t="s">
        <v>5</v>
      </c>
      <c r="E26402">
        <f>HOUR(Transactions[[#This Row],[Time]])</f>
        <v>12</v>
      </c>
    </row>
    <row r="26403" spans="1:5" x14ac:dyDescent="0.35">
      <c r="A26403">
        <v>10317467</v>
      </c>
      <c r="B26403" t="s">
        <v>31404</v>
      </c>
      <c r="C26403" s="1">
        <v>0.53472222222222221</v>
      </c>
      <c r="D26403" t="s">
        <v>5</v>
      </c>
      <c r="E26403">
        <f>HOUR(Transactions[[#This Row],[Time]])</f>
        <v>12</v>
      </c>
    </row>
    <row r="26404" spans="1:5" x14ac:dyDescent="0.35">
      <c r="A26404">
        <v>10317407</v>
      </c>
      <c r="B26404" t="s">
        <v>31404</v>
      </c>
      <c r="C26404" s="1">
        <v>0.53537037037037039</v>
      </c>
      <c r="D26404" t="s">
        <v>54</v>
      </c>
      <c r="E26404">
        <f>HOUR(Transactions[[#This Row],[Time]])</f>
        <v>12</v>
      </c>
    </row>
    <row r="26405" spans="1:5" x14ac:dyDescent="0.35">
      <c r="A26405">
        <v>10317359</v>
      </c>
      <c r="B26405" t="s">
        <v>31404</v>
      </c>
      <c r="C26405" s="1">
        <v>0.53555555555555556</v>
      </c>
      <c r="D26405" t="s">
        <v>5</v>
      </c>
      <c r="E26405">
        <f>HOUR(Transactions[[#This Row],[Time]])</f>
        <v>12</v>
      </c>
    </row>
    <row r="26406" spans="1:5" x14ac:dyDescent="0.35">
      <c r="A26406">
        <v>10317541</v>
      </c>
      <c r="B26406" t="s">
        <v>31404</v>
      </c>
      <c r="C26406" s="1">
        <v>0.53574074074074074</v>
      </c>
      <c r="D26406" t="s">
        <v>12</v>
      </c>
      <c r="E26406">
        <f>HOUR(Transactions[[#This Row],[Time]])</f>
        <v>12</v>
      </c>
    </row>
    <row r="26407" spans="1:5" x14ac:dyDescent="0.35">
      <c r="A26407">
        <v>10317299</v>
      </c>
      <c r="B26407" t="s">
        <v>31404</v>
      </c>
      <c r="C26407" s="1">
        <v>0.53609953703703705</v>
      </c>
      <c r="D26407" t="s">
        <v>5</v>
      </c>
      <c r="E26407">
        <f>HOUR(Transactions[[#This Row],[Time]])</f>
        <v>12</v>
      </c>
    </row>
    <row r="26408" spans="1:5" x14ac:dyDescent="0.35">
      <c r="A26408">
        <v>10317341</v>
      </c>
      <c r="B26408" t="s">
        <v>31404</v>
      </c>
      <c r="C26408" s="1">
        <v>0.53680555555555554</v>
      </c>
      <c r="D26408" t="s">
        <v>10</v>
      </c>
      <c r="E26408">
        <f>HOUR(Transactions[[#This Row],[Time]])</f>
        <v>12</v>
      </c>
    </row>
    <row r="26409" spans="1:5" x14ac:dyDescent="0.35">
      <c r="A26409">
        <v>10317529</v>
      </c>
      <c r="B26409" t="s">
        <v>31404</v>
      </c>
      <c r="C26409" s="1">
        <v>0.53828703703703706</v>
      </c>
      <c r="D26409" t="s">
        <v>5</v>
      </c>
      <c r="E26409">
        <f>HOUR(Transactions[[#This Row],[Time]])</f>
        <v>12</v>
      </c>
    </row>
    <row r="26410" spans="1:5" x14ac:dyDescent="0.35">
      <c r="A26410">
        <v>10317505</v>
      </c>
      <c r="B26410" t="s">
        <v>31404</v>
      </c>
      <c r="C26410" s="1">
        <v>0.5397453703703704</v>
      </c>
      <c r="D26410" t="s">
        <v>65</v>
      </c>
      <c r="E26410">
        <f>HOUR(Transactions[[#This Row],[Time]])</f>
        <v>12</v>
      </c>
    </row>
    <row r="26411" spans="1:5" x14ac:dyDescent="0.35">
      <c r="A26411">
        <v>10317524</v>
      </c>
      <c r="B26411" t="s">
        <v>31404</v>
      </c>
      <c r="C26411" s="1">
        <v>0.53978009259259263</v>
      </c>
      <c r="D26411" t="s">
        <v>15</v>
      </c>
      <c r="E26411">
        <f>HOUR(Transactions[[#This Row],[Time]])</f>
        <v>12</v>
      </c>
    </row>
    <row r="26412" spans="1:5" x14ac:dyDescent="0.35">
      <c r="A26412">
        <v>10317497</v>
      </c>
      <c r="B26412" t="s">
        <v>31404</v>
      </c>
      <c r="C26412" s="1">
        <v>0.5411111111111111</v>
      </c>
      <c r="D26412" t="s">
        <v>10</v>
      </c>
      <c r="E26412">
        <f>HOUR(Transactions[[#This Row],[Time]])</f>
        <v>12</v>
      </c>
    </row>
    <row r="26413" spans="1:5" x14ac:dyDescent="0.35">
      <c r="A26413">
        <v>10317750</v>
      </c>
      <c r="B26413" t="s">
        <v>31883</v>
      </c>
      <c r="C26413" s="1">
        <v>0.50057870370370372</v>
      </c>
      <c r="D26413" t="s">
        <v>41</v>
      </c>
      <c r="E26413">
        <f>HOUR(Transactions[[#This Row],[Time]])</f>
        <v>12</v>
      </c>
    </row>
    <row r="26414" spans="1:5" x14ac:dyDescent="0.35">
      <c r="A26414">
        <v>10317617</v>
      </c>
      <c r="B26414" t="s">
        <v>31883</v>
      </c>
      <c r="C26414" s="1">
        <v>0.50233796296296296</v>
      </c>
      <c r="D26414" t="s">
        <v>12</v>
      </c>
      <c r="E26414">
        <f>HOUR(Transactions[[#This Row],[Time]])</f>
        <v>12</v>
      </c>
    </row>
    <row r="26415" spans="1:5" x14ac:dyDescent="0.35">
      <c r="A26415">
        <v>10317824</v>
      </c>
      <c r="B26415" t="s">
        <v>31883</v>
      </c>
      <c r="C26415" s="1">
        <v>0.5027314814814815</v>
      </c>
      <c r="D26415" t="s">
        <v>5</v>
      </c>
      <c r="E26415">
        <f>HOUR(Transactions[[#This Row],[Time]])</f>
        <v>12</v>
      </c>
    </row>
    <row r="26416" spans="1:5" x14ac:dyDescent="0.35">
      <c r="A26416">
        <v>10317800</v>
      </c>
      <c r="B26416" t="s">
        <v>31883</v>
      </c>
      <c r="C26416" s="1">
        <v>0.50400462962962966</v>
      </c>
      <c r="D26416" t="s">
        <v>62</v>
      </c>
      <c r="E26416">
        <f>HOUR(Transactions[[#This Row],[Time]])</f>
        <v>12</v>
      </c>
    </row>
    <row r="26417" spans="1:5" x14ac:dyDescent="0.35">
      <c r="A26417">
        <v>10317660</v>
      </c>
      <c r="B26417" t="s">
        <v>31883</v>
      </c>
      <c r="C26417" s="1">
        <v>0.50453703703703701</v>
      </c>
      <c r="D26417" t="s">
        <v>12</v>
      </c>
      <c r="E26417">
        <f>HOUR(Transactions[[#This Row],[Time]])</f>
        <v>12</v>
      </c>
    </row>
    <row r="26418" spans="1:5" x14ac:dyDescent="0.35">
      <c r="A26418">
        <v>10317742</v>
      </c>
      <c r="B26418" t="s">
        <v>31883</v>
      </c>
      <c r="C26418" s="1">
        <v>0.50483796296296302</v>
      </c>
      <c r="D26418" t="s">
        <v>37</v>
      </c>
      <c r="E26418">
        <f>HOUR(Transactions[[#This Row],[Time]])</f>
        <v>12</v>
      </c>
    </row>
    <row r="26419" spans="1:5" x14ac:dyDescent="0.35">
      <c r="A26419">
        <v>10317674</v>
      </c>
      <c r="B26419" t="s">
        <v>31883</v>
      </c>
      <c r="C26419" s="1">
        <v>0.50494212962962959</v>
      </c>
      <c r="D26419" t="s">
        <v>10</v>
      </c>
      <c r="E26419">
        <f>HOUR(Transactions[[#This Row],[Time]])</f>
        <v>12</v>
      </c>
    </row>
    <row r="26420" spans="1:5" x14ac:dyDescent="0.35">
      <c r="A26420">
        <v>10317603</v>
      </c>
      <c r="B26420" t="s">
        <v>31883</v>
      </c>
      <c r="C26420" s="1">
        <v>0.50640046296296293</v>
      </c>
      <c r="D26420" t="s">
        <v>5</v>
      </c>
      <c r="E26420">
        <f>HOUR(Transactions[[#This Row],[Time]])</f>
        <v>12</v>
      </c>
    </row>
    <row r="26421" spans="1:5" x14ac:dyDescent="0.35">
      <c r="A26421">
        <v>10317657</v>
      </c>
      <c r="B26421" t="s">
        <v>31883</v>
      </c>
      <c r="C26421" s="1">
        <v>0.50672453703703701</v>
      </c>
      <c r="D26421" t="s">
        <v>5</v>
      </c>
      <c r="E26421">
        <f>HOUR(Transactions[[#This Row],[Time]])</f>
        <v>12</v>
      </c>
    </row>
    <row r="26422" spans="1:5" x14ac:dyDescent="0.35">
      <c r="A26422">
        <v>10317772</v>
      </c>
      <c r="B26422" t="s">
        <v>31883</v>
      </c>
      <c r="C26422" s="1">
        <v>0.50812500000000005</v>
      </c>
      <c r="D26422" t="s">
        <v>12</v>
      </c>
      <c r="E26422">
        <f>HOUR(Transactions[[#This Row],[Time]])</f>
        <v>12</v>
      </c>
    </row>
    <row r="26423" spans="1:5" x14ac:dyDescent="0.35">
      <c r="A26423">
        <v>10317705</v>
      </c>
      <c r="B26423" t="s">
        <v>31883</v>
      </c>
      <c r="C26423" s="1">
        <v>0.51006944444444446</v>
      </c>
      <c r="D26423" t="s">
        <v>38</v>
      </c>
      <c r="E26423">
        <f>HOUR(Transactions[[#This Row],[Time]])</f>
        <v>12</v>
      </c>
    </row>
    <row r="26424" spans="1:5" x14ac:dyDescent="0.35">
      <c r="A26424">
        <v>10317641</v>
      </c>
      <c r="B26424" t="s">
        <v>31883</v>
      </c>
      <c r="C26424" s="1">
        <v>0.51048611111111108</v>
      </c>
      <c r="D26424" t="s">
        <v>5</v>
      </c>
      <c r="E26424">
        <f>HOUR(Transactions[[#This Row],[Time]])</f>
        <v>12</v>
      </c>
    </row>
    <row r="26425" spans="1:5" x14ac:dyDescent="0.35">
      <c r="A26425">
        <v>10317821</v>
      </c>
      <c r="B26425" t="s">
        <v>31883</v>
      </c>
      <c r="C26425" s="1">
        <v>0.51364583333333336</v>
      </c>
      <c r="D26425" t="s">
        <v>46</v>
      </c>
      <c r="E26425">
        <f>HOUR(Transactions[[#This Row],[Time]])</f>
        <v>12</v>
      </c>
    </row>
    <row r="26426" spans="1:5" x14ac:dyDescent="0.35">
      <c r="A26426">
        <v>10317700</v>
      </c>
      <c r="B26426" t="s">
        <v>31883</v>
      </c>
      <c r="C26426" s="1">
        <v>0.51408564814814817</v>
      </c>
      <c r="D26426" t="s">
        <v>57</v>
      </c>
      <c r="E26426">
        <f>HOUR(Transactions[[#This Row],[Time]])</f>
        <v>12</v>
      </c>
    </row>
    <row r="26427" spans="1:5" x14ac:dyDescent="0.35">
      <c r="A26427">
        <v>10317696</v>
      </c>
      <c r="B26427" t="s">
        <v>31883</v>
      </c>
      <c r="C26427" s="1">
        <v>0.51535879629629633</v>
      </c>
      <c r="D26427" t="s">
        <v>5</v>
      </c>
      <c r="E26427">
        <f>HOUR(Transactions[[#This Row],[Time]])</f>
        <v>12</v>
      </c>
    </row>
    <row r="26428" spans="1:5" x14ac:dyDescent="0.35">
      <c r="A26428">
        <v>10317666</v>
      </c>
      <c r="B26428" t="s">
        <v>31883</v>
      </c>
      <c r="C26428" s="1">
        <v>0.515625</v>
      </c>
      <c r="D26428" t="s">
        <v>10</v>
      </c>
      <c r="E26428">
        <f>HOUR(Transactions[[#This Row],[Time]])</f>
        <v>12</v>
      </c>
    </row>
    <row r="26429" spans="1:5" x14ac:dyDescent="0.35">
      <c r="A26429">
        <v>10317652</v>
      </c>
      <c r="B26429" t="s">
        <v>31883</v>
      </c>
      <c r="C26429" s="1">
        <v>0.51673611111111106</v>
      </c>
      <c r="D26429" t="s">
        <v>15</v>
      </c>
      <c r="E26429">
        <f>HOUR(Transactions[[#This Row],[Time]])</f>
        <v>12</v>
      </c>
    </row>
    <row r="26430" spans="1:5" x14ac:dyDescent="0.35">
      <c r="A26430">
        <v>10317729</v>
      </c>
      <c r="B26430" t="s">
        <v>31883</v>
      </c>
      <c r="C26430" s="1">
        <v>0.51761574074074079</v>
      </c>
      <c r="D26430" t="s">
        <v>60</v>
      </c>
      <c r="E26430">
        <f>HOUR(Transactions[[#This Row],[Time]])</f>
        <v>12</v>
      </c>
    </row>
    <row r="26431" spans="1:5" x14ac:dyDescent="0.35">
      <c r="A26431">
        <v>10317646</v>
      </c>
      <c r="B26431" t="s">
        <v>31883</v>
      </c>
      <c r="C26431" s="1">
        <v>0.51921296296296293</v>
      </c>
      <c r="D26431" t="s">
        <v>34</v>
      </c>
      <c r="E26431">
        <f>HOUR(Transactions[[#This Row],[Time]])</f>
        <v>12</v>
      </c>
    </row>
    <row r="26432" spans="1:5" x14ac:dyDescent="0.35">
      <c r="A26432">
        <v>10317683</v>
      </c>
      <c r="B26432" t="s">
        <v>31883</v>
      </c>
      <c r="C26432" s="1">
        <v>0.52079861111111114</v>
      </c>
      <c r="D26432" t="s">
        <v>12</v>
      </c>
      <c r="E26432">
        <f>HOUR(Transactions[[#This Row],[Time]])</f>
        <v>12</v>
      </c>
    </row>
    <row r="26433" spans="1:5" x14ac:dyDescent="0.35">
      <c r="A26433">
        <v>10317685</v>
      </c>
      <c r="B26433" t="s">
        <v>31883</v>
      </c>
      <c r="C26433" s="1">
        <v>0.52329861111111109</v>
      </c>
      <c r="D26433" t="s">
        <v>5</v>
      </c>
      <c r="E26433">
        <f>HOUR(Transactions[[#This Row],[Time]])</f>
        <v>12</v>
      </c>
    </row>
    <row r="26434" spans="1:5" x14ac:dyDescent="0.35">
      <c r="A26434">
        <v>10317624</v>
      </c>
      <c r="B26434" t="s">
        <v>31883</v>
      </c>
      <c r="C26434" s="1">
        <v>0.52422453703703709</v>
      </c>
      <c r="D26434" t="s">
        <v>5</v>
      </c>
      <c r="E26434">
        <f>HOUR(Transactions[[#This Row],[Time]])</f>
        <v>12</v>
      </c>
    </row>
    <row r="26435" spans="1:5" x14ac:dyDescent="0.35">
      <c r="A26435">
        <v>10317615</v>
      </c>
      <c r="B26435" t="s">
        <v>31883</v>
      </c>
      <c r="C26435" s="1">
        <v>0.5247222222222222</v>
      </c>
      <c r="D26435" t="s">
        <v>36</v>
      </c>
      <c r="E26435">
        <f>HOUR(Transactions[[#This Row],[Time]])</f>
        <v>12</v>
      </c>
    </row>
    <row r="26436" spans="1:5" x14ac:dyDescent="0.35">
      <c r="A26436">
        <v>10317722</v>
      </c>
      <c r="B26436" t="s">
        <v>31883</v>
      </c>
      <c r="C26436" s="1">
        <v>0.52557870370370374</v>
      </c>
      <c r="D26436" t="s">
        <v>12</v>
      </c>
      <c r="E26436">
        <f>HOUR(Transactions[[#This Row],[Time]])</f>
        <v>12</v>
      </c>
    </row>
    <row r="26437" spans="1:5" x14ac:dyDescent="0.35">
      <c r="A26437">
        <v>10317801</v>
      </c>
      <c r="B26437" t="s">
        <v>31883</v>
      </c>
      <c r="C26437" s="1">
        <v>0.52581018518518519</v>
      </c>
      <c r="D26437" t="s">
        <v>29</v>
      </c>
      <c r="E26437">
        <f>HOUR(Transactions[[#This Row],[Time]])</f>
        <v>12</v>
      </c>
    </row>
    <row r="26438" spans="1:5" x14ac:dyDescent="0.35">
      <c r="A26438">
        <v>10317642</v>
      </c>
      <c r="B26438" t="s">
        <v>31883</v>
      </c>
      <c r="C26438" s="1">
        <v>0.52607638888888886</v>
      </c>
      <c r="D26438" t="s">
        <v>10</v>
      </c>
      <c r="E26438">
        <f>HOUR(Transactions[[#This Row],[Time]])</f>
        <v>12</v>
      </c>
    </row>
    <row r="26439" spans="1:5" x14ac:dyDescent="0.35">
      <c r="A26439">
        <v>10317715</v>
      </c>
      <c r="B26439" t="s">
        <v>31883</v>
      </c>
      <c r="C26439" s="1">
        <v>0.52711805555555558</v>
      </c>
      <c r="D26439" t="s">
        <v>10</v>
      </c>
      <c r="E26439">
        <f>HOUR(Transactions[[#This Row],[Time]])</f>
        <v>12</v>
      </c>
    </row>
    <row r="26440" spans="1:5" x14ac:dyDescent="0.35">
      <c r="A26440">
        <v>10317647</v>
      </c>
      <c r="B26440" t="s">
        <v>31883</v>
      </c>
      <c r="C26440" s="1">
        <v>0.52849537037037042</v>
      </c>
      <c r="D26440" t="s">
        <v>5</v>
      </c>
      <c r="E26440">
        <f>HOUR(Transactions[[#This Row],[Time]])</f>
        <v>12</v>
      </c>
    </row>
    <row r="26441" spans="1:5" x14ac:dyDescent="0.35">
      <c r="A26441">
        <v>10317748</v>
      </c>
      <c r="B26441" t="s">
        <v>31883</v>
      </c>
      <c r="C26441" s="1">
        <v>0.52878472222222217</v>
      </c>
      <c r="D26441" t="s">
        <v>12</v>
      </c>
      <c r="E26441">
        <f>HOUR(Transactions[[#This Row],[Time]])</f>
        <v>12</v>
      </c>
    </row>
    <row r="26442" spans="1:5" x14ac:dyDescent="0.35">
      <c r="A26442">
        <v>10317626</v>
      </c>
      <c r="B26442" t="s">
        <v>31883</v>
      </c>
      <c r="C26442" s="1">
        <v>0.52952546296296299</v>
      </c>
      <c r="D26442" t="s">
        <v>10</v>
      </c>
      <c r="E26442">
        <f>HOUR(Transactions[[#This Row],[Time]])</f>
        <v>12</v>
      </c>
    </row>
    <row r="26443" spans="1:5" x14ac:dyDescent="0.35">
      <c r="A26443">
        <v>10317818</v>
      </c>
      <c r="B26443" t="s">
        <v>31883</v>
      </c>
      <c r="C26443" s="1">
        <v>0.52968749999999998</v>
      </c>
      <c r="D26443" t="s">
        <v>5</v>
      </c>
      <c r="E26443">
        <f>HOUR(Transactions[[#This Row],[Time]])</f>
        <v>12</v>
      </c>
    </row>
    <row r="26444" spans="1:5" x14ac:dyDescent="0.35">
      <c r="A26444">
        <v>10317806</v>
      </c>
      <c r="B26444" t="s">
        <v>31883</v>
      </c>
      <c r="C26444" s="1">
        <v>0.52978009259259262</v>
      </c>
      <c r="D26444" t="s">
        <v>5</v>
      </c>
      <c r="E26444">
        <f>HOUR(Transactions[[#This Row],[Time]])</f>
        <v>12</v>
      </c>
    </row>
    <row r="26445" spans="1:5" x14ac:dyDescent="0.35">
      <c r="A26445">
        <v>10317623</v>
      </c>
      <c r="B26445" t="s">
        <v>31883</v>
      </c>
      <c r="C26445" s="1">
        <v>0.53038194444444442</v>
      </c>
      <c r="D26445" t="s">
        <v>5</v>
      </c>
      <c r="E26445">
        <f>HOUR(Transactions[[#This Row],[Time]])</f>
        <v>12</v>
      </c>
    </row>
    <row r="26446" spans="1:5" x14ac:dyDescent="0.35">
      <c r="A26446">
        <v>10317633</v>
      </c>
      <c r="B26446" t="s">
        <v>31883</v>
      </c>
      <c r="C26446" s="1">
        <v>0.53188657407407403</v>
      </c>
      <c r="D26446" t="s">
        <v>12</v>
      </c>
      <c r="E26446">
        <f>HOUR(Transactions[[#This Row],[Time]])</f>
        <v>12</v>
      </c>
    </row>
    <row r="26447" spans="1:5" x14ac:dyDescent="0.35">
      <c r="A26447">
        <v>10317586</v>
      </c>
      <c r="B26447" t="s">
        <v>31883</v>
      </c>
      <c r="C26447" s="1">
        <v>0.5330555555555555</v>
      </c>
      <c r="D26447" t="s">
        <v>38</v>
      </c>
      <c r="E26447">
        <f>HOUR(Transactions[[#This Row],[Time]])</f>
        <v>12</v>
      </c>
    </row>
    <row r="26448" spans="1:5" x14ac:dyDescent="0.35">
      <c r="A26448">
        <v>10317789</v>
      </c>
      <c r="B26448" t="s">
        <v>31883</v>
      </c>
      <c r="C26448" s="1">
        <v>0.53469907407407402</v>
      </c>
      <c r="D26448" t="s">
        <v>29</v>
      </c>
      <c r="E26448">
        <f>HOUR(Transactions[[#This Row],[Time]])</f>
        <v>12</v>
      </c>
    </row>
    <row r="26449" spans="1:5" x14ac:dyDescent="0.35">
      <c r="A26449">
        <v>10317707</v>
      </c>
      <c r="B26449" t="s">
        <v>31883</v>
      </c>
      <c r="C26449" s="1">
        <v>0.53545138888888888</v>
      </c>
      <c r="D26449" t="s">
        <v>34</v>
      </c>
      <c r="E26449">
        <f>HOUR(Transactions[[#This Row],[Time]])</f>
        <v>12</v>
      </c>
    </row>
    <row r="26450" spans="1:5" x14ac:dyDescent="0.35">
      <c r="A26450">
        <v>10317639</v>
      </c>
      <c r="B26450" t="s">
        <v>31883</v>
      </c>
      <c r="C26450" s="1">
        <v>0.53576388888888893</v>
      </c>
      <c r="D26450" t="s">
        <v>72</v>
      </c>
      <c r="E26450">
        <f>HOUR(Transactions[[#This Row],[Time]])</f>
        <v>12</v>
      </c>
    </row>
    <row r="26451" spans="1:5" x14ac:dyDescent="0.35">
      <c r="A26451">
        <v>10317833</v>
      </c>
      <c r="B26451" t="s">
        <v>31883</v>
      </c>
      <c r="C26451" s="1">
        <v>0.53591435185185188</v>
      </c>
      <c r="D26451" t="s">
        <v>39</v>
      </c>
      <c r="E26451">
        <f>HOUR(Transactions[[#This Row],[Time]])</f>
        <v>12</v>
      </c>
    </row>
    <row r="26452" spans="1:5" x14ac:dyDescent="0.35">
      <c r="A26452">
        <v>10317611</v>
      </c>
      <c r="B26452" t="s">
        <v>31883</v>
      </c>
      <c r="C26452" s="1">
        <v>0.53604166666666664</v>
      </c>
      <c r="D26452" t="s">
        <v>5</v>
      </c>
      <c r="E26452">
        <f>HOUR(Transactions[[#This Row],[Time]])</f>
        <v>12</v>
      </c>
    </row>
    <row r="26453" spans="1:5" x14ac:dyDescent="0.35">
      <c r="A26453">
        <v>10317760</v>
      </c>
      <c r="B26453" t="s">
        <v>31883</v>
      </c>
      <c r="C26453" s="1">
        <v>0.53719907407407408</v>
      </c>
      <c r="D26453" t="s">
        <v>12</v>
      </c>
      <c r="E26453">
        <f>HOUR(Transactions[[#This Row],[Time]])</f>
        <v>12</v>
      </c>
    </row>
    <row r="26454" spans="1:5" x14ac:dyDescent="0.35">
      <c r="A26454">
        <v>10317621</v>
      </c>
      <c r="B26454" t="s">
        <v>31883</v>
      </c>
      <c r="C26454" s="1">
        <v>0.54160879629629632</v>
      </c>
      <c r="D26454" t="s">
        <v>5</v>
      </c>
      <c r="E26454">
        <f>HOUR(Transactions[[#This Row],[Time]])</f>
        <v>12</v>
      </c>
    </row>
    <row r="26455" spans="1:5" x14ac:dyDescent="0.35">
      <c r="A26455">
        <v>10317882</v>
      </c>
      <c r="B26455" t="s">
        <v>32340</v>
      </c>
      <c r="C26455" s="1">
        <v>0.5003009259259259</v>
      </c>
      <c r="D26455" t="s">
        <v>67</v>
      </c>
      <c r="E26455">
        <f>HOUR(Transactions[[#This Row],[Time]])</f>
        <v>12</v>
      </c>
    </row>
    <row r="26456" spans="1:5" x14ac:dyDescent="0.35">
      <c r="A26456">
        <v>10317885</v>
      </c>
      <c r="B26456" t="s">
        <v>32340</v>
      </c>
      <c r="C26456" s="1">
        <v>0.50118055555555552</v>
      </c>
      <c r="D26456" t="s">
        <v>38</v>
      </c>
      <c r="E26456">
        <f>HOUR(Transactions[[#This Row],[Time]])</f>
        <v>12</v>
      </c>
    </row>
    <row r="26457" spans="1:5" x14ac:dyDescent="0.35">
      <c r="A26457">
        <v>10317921</v>
      </c>
      <c r="B26457" t="s">
        <v>32340</v>
      </c>
      <c r="C26457" s="1">
        <v>0.50289351851851849</v>
      </c>
      <c r="D26457" t="s">
        <v>5</v>
      </c>
      <c r="E26457">
        <f>HOUR(Transactions[[#This Row],[Time]])</f>
        <v>12</v>
      </c>
    </row>
    <row r="26458" spans="1:5" x14ac:dyDescent="0.35">
      <c r="A26458">
        <v>10318008</v>
      </c>
      <c r="B26458" t="s">
        <v>32340</v>
      </c>
      <c r="C26458" s="1">
        <v>0.50300925925925921</v>
      </c>
      <c r="D26458" t="s">
        <v>5</v>
      </c>
      <c r="E26458">
        <f>HOUR(Transactions[[#This Row],[Time]])</f>
        <v>12</v>
      </c>
    </row>
    <row r="26459" spans="1:5" x14ac:dyDescent="0.35">
      <c r="A26459">
        <v>10317836</v>
      </c>
      <c r="B26459" t="s">
        <v>32340</v>
      </c>
      <c r="C26459" s="1">
        <v>0.5034953703703704</v>
      </c>
      <c r="D26459" t="s">
        <v>10</v>
      </c>
      <c r="E26459">
        <f>HOUR(Transactions[[#This Row],[Time]])</f>
        <v>12</v>
      </c>
    </row>
    <row r="26460" spans="1:5" x14ac:dyDescent="0.35">
      <c r="A26460">
        <v>10318088</v>
      </c>
      <c r="B26460" t="s">
        <v>32340</v>
      </c>
      <c r="C26460" s="1">
        <v>0.50481481481481483</v>
      </c>
      <c r="D26460" t="s">
        <v>5</v>
      </c>
      <c r="E26460">
        <f>HOUR(Transactions[[#This Row],[Time]])</f>
        <v>12</v>
      </c>
    </row>
    <row r="26461" spans="1:5" x14ac:dyDescent="0.35">
      <c r="A26461">
        <v>10317870</v>
      </c>
      <c r="B26461" t="s">
        <v>32340</v>
      </c>
      <c r="C26461" s="1">
        <v>0.50497685185185182</v>
      </c>
      <c r="D26461" t="s">
        <v>12</v>
      </c>
      <c r="E26461">
        <f>HOUR(Transactions[[#This Row],[Time]])</f>
        <v>12</v>
      </c>
    </row>
    <row r="26462" spans="1:5" x14ac:dyDescent="0.35">
      <c r="A26462">
        <v>10317929</v>
      </c>
      <c r="B26462" t="s">
        <v>32340</v>
      </c>
      <c r="C26462" s="1">
        <v>0.50504629629629627</v>
      </c>
      <c r="D26462" t="s">
        <v>75</v>
      </c>
      <c r="E26462">
        <f>HOUR(Transactions[[#This Row],[Time]])</f>
        <v>12</v>
      </c>
    </row>
    <row r="26463" spans="1:5" x14ac:dyDescent="0.35">
      <c r="A26463">
        <v>10317880</v>
      </c>
      <c r="B26463" t="s">
        <v>32340</v>
      </c>
      <c r="C26463" s="1">
        <v>0.5055439814814815</v>
      </c>
      <c r="D26463" t="s">
        <v>5</v>
      </c>
      <c r="E26463">
        <f>HOUR(Transactions[[#This Row],[Time]])</f>
        <v>12</v>
      </c>
    </row>
    <row r="26464" spans="1:5" x14ac:dyDescent="0.35">
      <c r="A26464">
        <v>10317867</v>
      </c>
      <c r="B26464" t="s">
        <v>32340</v>
      </c>
      <c r="C26464" s="1">
        <v>0.5056018518518518</v>
      </c>
      <c r="D26464" t="s">
        <v>5</v>
      </c>
      <c r="E26464">
        <f>HOUR(Transactions[[#This Row],[Time]])</f>
        <v>12</v>
      </c>
    </row>
    <row r="26465" spans="1:5" x14ac:dyDescent="0.35">
      <c r="A26465">
        <v>10317899</v>
      </c>
      <c r="B26465" t="s">
        <v>32340</v>
      </c>
      <c r="C26465" s="1">
        <v>0.50585648148148143</v>
      </c>
      <c r="D26465" t="s">
        <v>39</v>
      </c>
      <c r="E26465">
        <f>HOUR(Transactions[[#This Row],[Time]])</f>
        <v>12</v>
      </c>
    </row>
    <row r="26466" spans="1:5" x14ac:dyDescent="0.35">
      <c r="A26466">
        <v>10317881</v>
      </c>
      <c r="B26466" t="s">
        <v>32340</v>
      </c>
      <c r="C26466" s="1">
        <v>0.50609953703703703</v>
      </c>
      <c r="D26466" t="s">
        <v>5</v>
      </c>
      <c r="E26466">
        <f>HOUR(Transactions[[#This Row],[Time]])</f>
        <v>12</v>
      </c>
    </row>
    <row r="26467" spans="1:5" x14ac:dyDescent="0.35">
      <c r="A26467">
        <v>10317869</v>
      </c>
      <c r="B26467" t="s">
        <v>32340</v>
      </c>
      <c r="C26467" s="1">
        <v>0.50817129629629632</v>
      </c>
      <c r="D26467" t="s">
        <v>5</v>
      </c>
      <c r="E26467">
        <f>HOUR(Transactions[[#This Row],[Time]])</f>
        <v>12</v>
      </c>
    </row>
    <row r="26468" spans="1:5" x14ac:dyDescent="0.35">
      <c r="A26468">
        <v>10318053</v>
      </c>
      <c r="B26468" t="s">
        <v>32340</v>
      </c>
      <c r="C26468" s="1">
        <v>0.50844907407407403</v>
      </c>
      <c r="D26468" t="s">
        <v>12</v>
      </c>
      <c r="E26468">
        <f>HOUR(Transactions[[#This Row],[Time]])</f>
        <v>12</v>
      </c>
    </row>
    <row r="26469" spans="1:5" x14ac:dyDescent="0.35">
      <c r="A26469">
        <v>10317902</v>
      </c>
      <c r="B26469" t="s">
        <v>32340</v>
      </c>
      <c r="C26469" s="1">
        <v>0.50854166666666667</v>
      </c>
      <c r="D26469" t="s">
        <v>5</v>
      </c>
      <c r="E26469">
        <f>HOUR(Transactions[[#This Row],[Time]])</f>
        <v>12</v>
      </c>
    </row>
    <row r="26470" spans="1:5" x14ac:dyDescent="0.35">
      <c r="A26470">
        <v>10317883</v>
      </c>
      <c r="B26470" t="s">
        <v>32340</v>
      </c>
      <c r="C26470" s="1">
        <v>0.51055555555555554</v>
      </c>
      <c r="D26470" t="s">
        <v>37</v>
      </c>
      <c r="E26470">
        <f>HOUR(Transactions[[#This Row],[Time]])</f>
        <v>12</v>
      </c>
    </row>
    <row r="26471" spans="1:5" x14ac:dyDescent="0.35">
      <c r="A26471">
        <v>10318084</v>
      </c>
      <c r="B26471" t="s">
        <v>32340</v>
      </c>
      <c r="C26471" s="1">
        <v>0.51093750000000004</v>
      </c>
      <c r="D26471" t="s">
        <v>12</v>
      </c>
      <c r="E26471">
        <f>HOUR(Transactions[[#This Row],[Time]])</f>
        <v>12</v>
      </c>
    </row>
    <row r="26472" spans="1:5" x14ac:dyDescent="0.35">
      <c r="A26472">
        <v>10317906</v>
      </c>
      <c r="B26472" t="s">
        <v>32340</v>
      </c>
      <c r="C26472" s="1">
        <v>0.51131944444444444</v>
      </c>
      <c r="D26472" t="s">
        <v>5</v>
      </c>
      <c r="E26472">
        <f>HOUR(Transactions[[#This Row],[Time]])</f>
        <v>12</v>
      </c>
    </row>
    <row r="26473" spans="1:5" x14ac:dyDescent="0.35">
      <c r="A26473">
        <v>10317888</v>
      </c>
      <c r="B26473" t="s">
        <v>32340</v>
      </c>
      <c r="C26473" s="1">
        <v>0.51178240740740744</v>
      </c>
      <c r="D26473" t="s">
        <v>5</v>
      </c>
      <c r="E26473">
        <f>HOUR(Transactions[[#This Row],[Time]])</f>
        <v>12</v>
      </c>
    </row>
    <row r="26474" spans="1:5" x14ac:dyDescent="0.35">
      <c r="A26474">
        <v>10318093</v>
      </c>
      <c r="B26474" t="s">
        <v>32340</v>
      </c>
      <c r="C26474" s="1">
        <v>0.51358796296296294</v>
      </c>
      <c r="D26474" t="s">
        <v>15</v>
      </c>
      <c r="E26474">
        <f>HOUR(Transactions[[#This Row],[Time]])</f>
        <v>12</v>
      </c>
    </row>
    <row r="26475" spans="1:5" x14ac:dyDescent="0.35">
      <c r="A26475">
        <v>10318072</v>
      </c>
      <c r="B26475" t="s">
        <v>32340</v>
      </c>
      <c r="C26475" s="1">
        <v>0.5142592592592593</v>
      </c>
      <c r="D26475" t="s">
        <v>5</v>
      </c>
      <c r="E26475">
        <f>HOUR(Transactions[[#This Row],[Time]])</f>
        <v>12</v>
      </c>
    </row>
    <row r="26476" spans="1:5" x14ac:dyDescent="0.35">
      <c r="A26476">
        <v>10318057</v>
      </c>
      <c r="B26476" t="s">
        <v>32340</v>
      </c>
      <c r="C26476" s="1">
        <v>0.51611111111111108</v>
      </c>
      <c r="D26476" t="s">
        <v>50</v>
      </c>
      <c r="E26476">
        <f>HOUR(Transactions[[#This Row],[Time]])</f>
        <v>12</v>
      </c>
    </row>
    <row r="26477" spans="1:5" x14ac:dyDescent="0.35">
      <c r="A26477">
        <v>10317917</v>
      </c>
      <c r="B26477" t="s">
        <v>32340</v>
      </c>
      <c r="C26477" s="1">
        <v>0.51983796296296292</v>
      </c>
      <c r="D26477" t="s">
        <v>12</v>
      </c>
      <c r="E26477">
        <f>HOUR(Transactions[[#This Row],[Time]])</f>
        <v>12</v>
      </c>
    </row>
    <row r="26478" spans="1:5" x14ac:dyDescent="0.35">
      <c r="A26478">
        <v>10318001</v>
      </c>
      <c r="B26478" t="s">
        <v>32340</v>
      </c>
      <c r="C26478" s="1">
        <v>0.5214699074074074</v>
      </c>
      <c r="D26478" t="s">
        <v>33</v>
      </c>
      <c r="E26478">
        <f>HOUR(Transactions[[#This Row],[Time]])</f>
        <v>12</v>
      </c>
    </row>
    <row r="26479" spans="1:5" x14ac:dyDescent="0.35">
      <c r="A26479">
        <v>10317950</v>
      </c>
      <c r="B26479" t="s">
        <v>32340</v>
      </c>
      <c r="C26479" s="1">
        <v>0.5218518518518519</v>
      </c>
      <c r="D26479" t="s">
        <v>5</v>
      </c>
      <c r="E26479">
        <f>HOUR(Transactions[[#This Row],[Time]])</f>
        <v>12</v>
      </c>
    </row>
    <row r="26480" spans="1:5" x14ac:dyDescent="0.35">
      <c r="A26480">
        <v>10317942</v>
      </c>
      <c r="B26480" t="s">
        <v>32340</v>
      </c>
      <c r="C26480" s="1">
        <v>0.52216435185185184</v>
      </c>
      <c r="D26480" t="s">
        <v>12</v>
      </c>
      <c r="E26480">
        <f>HOUR(Transactions[[#This Row],[Time]])</f>
        <v>12</v>
      </c>
    </row>
    <row r="26481" spans="1:5" x14ac:dyDescent="0.35">
      <c r="A26481">
        <v>10317997</v>
      </c>
      <c r="B26481" t="s">
        <v>32340</v>
      </c>
      <c r="C26481" s="1">
        <v>0.52280092592592597</v>
      </c>
      <c r="D26481" t="s">
        <v>15</v>
      </c>
      <c r="E26481">
        <f>HOUR(Transactions[[#This Row],[Time]])</f>
        <v>12</v>
      </c>
    </row>
    <row r="26482" spans="1:5" x14ac:dyDescent="0.35">
      <c r="A26482">
        <v>10317953</v>
      </c>
      <c r="B26482" t="s">
        <v>32340</v>
      </c>
      <c r="C26482" s="1">
        <v>0.52339120370370373</v>
      </c>
      <c r="D26482" t="s">
        <v>10</v>
      </c>
      <c r="E26482">
        <f>HOUR(Transactions[[#This Row],[Time]])</f>
        <v>12</v>
      </c>
    </row>
    <row r="26483" spans="1:5" x14ac:dyDescent="0.35">
      <c r="A26483">
        <v>10318012</v>
      </c>
      <c r="B26483" t="s">
        <v>32340</v>
      </c>
      <c r="C26483" s="1">
        <v>0.52500000000000002</v>
      </c>
      <c r="D26483" t="s">
        <v>5</v>
      </c>
      <c r="E26483">
        <f>HOUR(Transactions[[#This Row],[Time]])</f>
        <v>12</v>
      </c>
    </row>
    <row r="26484" spans="1:5" x14ac:dyDescent="0.35">
      <c r="A26484">
        <v>10318023</v>
      </c>
      <c r="B26484" t="s">
        <v>32340</v>
      </c>
      <c r="C26484" s="1">
        <v>0.52754629629629635</v>
      </c>
      <c r="D26484" t="s">
        <v>71</v>
      </c>
      <c r="E26484">
        <f>HOUR(Transactions[[#This Row],[Time]])</f>
        <v>12</v>
      </c>
    </row>
    <row r="26485" spans="1:5" x14ac:dyDescent="0.35">
      <c r="A26485">
        <v>10318091</v>
      </c>
      <c r="B26485" t="s">
        <v>32340</v>
      </c>
      <c r="C26485" s="1">
        <v>0.52809027777777773</v>
      </c>
      <c r="D26485" t="s">
        <v>39</v>
      </c>
      <c r="E26485">
        <f>HOUR(Transactions[[#This Row],[Time]])</f>
        <v>12</v>
      </c>
    </row>
    <row r="26486" spans="1:5" x14ac:dyDescent="0.35">
      <c r="A26486">
        <v>10317999</v>
      </c>
      <c r="B26486" t="s">
        <v>32340</v>
      </c>
      <c r="C26486" s="1">
        <v>0.52982638888888889</v>
      </c>
      <c r="D26486" t="s">
        <v>12</v>
      </c>
      <c r="E26486">
        <f>HOUR(Transactions[[#This Row],[Time]])</f>
        <v>12</v>
      </c>
    </row>
    <row r="26487" spans="1:5" x14ac:dyDescent="0.35">
      <c r="A26487">
        <v>10317911</v>
      </c>
      <c r="B26487" t="s">
        <v>32340</v>
      </c>
      <c r="C26487" s="1">
        <v>0.53025462962962966</v>
      </c>
      <c r="D26487" t="s">
        <v>51</v>
      </c>
      <c r="E26487">
        <f>HOUR(Transactions[[#This Row],[Time]])</f>
        <v>12</v>
      </c>
    </row>
    <row r="26488" spans="1:5" x14ac:dyDescent="0.35">
      <c r="A26488">
        <v>10317910</v>
      </c>
      <c r="B26488" t="s">
        <v>32340</v>
      </c>
      <c r="C26488" s="1">
        <v>0.53243055555555552</v>
      </c>
      <c r="D26488" t="s">
        <v>32</v>
      </c>
      <c r="E26488">
        <f>HOUR(Transactions[[#This Row],[Time]])</f>
        <v>12</v>
      </c>
    </row>
    <row r="26489" spans="1:5" x14ac:dyDescent="0.35">
      <c r="A26489">
        <v>10318050</v>
      </c>
      <c r="B26489" t="s">
        <v>32340</v>
      </c>
      <c r="C26489" s="1">
        <v>0.53267361111111111</v>
      </c>
      <c r="D26489" t="s">
        <v>68</v>
      </c>
      <c r="E26489">
        <f>HOUR(Transactions[[#This Row],[Time]])</f>
        <v>12</v>
      </c>
    </row>
    <row r="26490" spans="1:5" x14ac:dyDescent="0.35">
      <c r="A26490">
        <v>10317853</v>
      </c>
      <c r="B26490" t="s">
        <v>32340</v>
      </c>
      <c r="C26490" s="1">
        <v>0.53273148148148153</v>
      </c>
      <c r="D26490" t="s">
        <v>10</v>
      </c>
      <c r="E26490">
        <f>HOUR(Transactions[[#This Row],[Time]])</f>
        <v>12</v>
      </c>
    </row>
    <row r="26491" spans="1:5" x14ac:dyDescent="0.35">
      <c r="A26491">
        <v>10317843</v>
      </c>
      <c r="B26491" t="s">
        <v>32340</v>
      </c>
      <c r="C26491" s="1">
        <v>0.53314814814814815</v>
      </c>
      <c r="D26491" t="s">
        <v>5</v>
      </c>
      <c r="E26491">
        <f>HOUR(Transactions[[#This Row],[Time]])</f>
        <v>12</v>
      </c>
    </row>
    <row r="26492" spans="1:5" x14ac:dyDescent="0.35">
      <c r="A26492">
        <v>10317923</v>
      </c>
      <c r="B26492" t="s">
        <v>32340</v>
      </c>
      <c r="C26492" s="1">
        <v>0.53472222222222221</v>
      </c>
      <c r="D26492" t="s">
        <v>39</v>
      </c>
      <c r="E26492">
        <f>HOUR(Transactions[[#This Row],[Time]])</f>
        <v>12</v>
      </c>
    </row>
    <row r="26493" spans="1:5" x14ac:dyDescent="0.35">
      <c r="A26493">
        <v>10318048</v>
      </c>
      <c r="B26493" t="s">
        <v>32340</v>
      </c>
      <c r="C26493" s="1">
        <v>0.53625</v>
      </c>
      <c r="D26493" t="s">
        <v>29</v>
      </c>
      <c r="E26493">
        <f>HOUR(Transactions[[#This Row],[Time]])</f>
        <v>12</v>
      </c>
    </row>
    <row r="26494" spans="1:5" x14ac:dyDescent="0.35">
      <c r="A26494">
        <v>10317931</v>
      </c>
      <c r="B26494" t="s">
        <v>32340</v>
      </c>
      <c r="C26494" s="1">
        <v>0.53658564814814813</v>
      </c>
      <c r="D26494" t="s">
        <v>39</v>
      </c>
      <c r="E26494">
        <f>HOUR(Transactions[[#This Row],[Time]])</f>
        <v>12</v>
      </c>
    </row>
    <row r="26495" spans="1:5" x14ac:dyDescent="0.35">
      <c r="A26495">
        <v>10317940</v>
      </c>
      <c r="B26495" t="s">
        <v>32340</v>
      </c>
      <c r="C26495" s="1">
        <v>0.53745370370370371</v>
      </c>
      <c r="D26495" t="s">
        <v>12</v>
      </c>
      <c r="E26495">
        <f>HOUR(Transactions[[#This Row],[Time]])</f>
        <v>12</v>
      </c>
    </row>
    <row r="26496" spans="1:5" x14ac:dyDescent="0.35">
      <c r="A26496">
        <v>10317896</v>
      </c>
      <c r="B26496" t="s">
        <v>32340</v>
      </c>
      <c r="C26496" s="1">
        <v>0.53763888888888889</v>
      </c>
      <c r="D26496" t="s">
        <v>5</v>
      </c>
      <c r="E26496">
        <f>HOUR(Transactions[[#This Row],[Time]])</f>
        <v>12</v>
      </c>
    </row>
    <row r="26497" spans="1:5" x14ac:dyDescent="0.35">
      <c r="A26497">
        <v>10318098</v>
      </c>
      <c r="B26497" t="s">
        <v>32340</v>
      </c>
      <c r="C26497" s="1">
        <v>0.5384606481481482</v>
      </c>
      <c r="D26497" t="s">
        <v>10</v>
      </c>
      <c r="E26497">
        <f>HOUR(Transactions[[#This Row],[Time]])</f>
        <v>12</v>
      </c>
    </row>
    <row r="26498" spans="1:5" x14ac:dyDescent="0.35">
      <c r="A26498">
        <v>10317958</v>
      </c>
      <c r="B26498" t="s">
        <v>32340</v>
      </c>
      <c r="C26498" s="1">
        <v>0.53913194444444446</v>
      </c>
      <c r="D26498" t="s">
        <v>10</v>
      </c>
      <c r="E26498">
        <f>HOUR(Transactions[[#This Row],[Time]])</f>
        <v>12</v>
      </c>
    </row>
    <row r="26499" spans="1:5" x14ac:dyDescent="0.35">
      <c r="A26499">
        <v>10318027</v>
      </c>
      <c r="B26499" t="s">
        <v>32340</v>
      </c>
      <c r="C26499" s="1">
        <v>0.53937500000000005</v>
      </c>
      <c r="D26499" t="s">
        <v>15</v>
      </c>
      <c r="E26499">
        <f>HOUR(Transactions[[#This Row],[Time]])</f>
        <v>12</v>
      </c>
    </row>
    <row r="26500" spans="1:5" x14ac:dyDescent="0.35">
      <c r="A26500">
        <v>10318342</v>
      </c>
      <c r="B26500" t="s">
        <v>32793</v>
      </c>
      <c r="C26500" s="1">
        <v>0.50026620370370367</v>
      </c>
      <c r="D26500" t="s">
        <v>39</v>
      </c>
      <c r="E26500">
        <f>HOUR(Transactions[[#This Row],[Time]])</f>
        <v>12</v>
      </c>
    </row>
    <row r="26501" spans="1:5" x14ac:dyDescent="0.35">
      <c r="A26501">
        <v>10318114</v>
      </c>
      <c r="B26501" t="s">
        <v>32793</v>
      </c>
      <c r="C26501" s="1">
        <v>0.50130787037037039</v>
      </c>
      <c r="D26501" t="s">
        <v>5</v>
      </c>
      <c r="E26501">
        <f>HOUR(Transactions[[#This Row],[Time]])</f>
        <v>12</v>
      </c>
    </row>
    <row r="26502" spans="1:5" x14ac:dyDescent="0.35">
      <c r="A26502">
        <v>10318247</v>
      </c>
      <c r="B26502" t="s">
        <v>32793</v>
      </c>
      <c r="C26502" s="1">
        <v>0.50192129629629634</v>
      </c>
      <c r="D26502" t="s">
        <v>10</v>
      </c>
      <c r="E26502">
        <f>HOUR(Transactions[[#This Row],[Time]])</f>
        <v>12</v>
      </c>
    </row>
    <row r="26503" spans="1:5" x14ac:dyDescent="0.35">
      <c r="A26503">
        <v>10318221</v>
      </c>
      <c r="B26503" t="s">
        <v>32793</v>
      </c>
      <c r="C26503" s="1">
        <v>0.50211805555555555</v>
      </c>
      <c r="D26503" t="s">
        <v>12</v>
      </c>
      <c r="E26503">
        <f>HOUR(Transactions[[#This Row],[Time]])</f>
        <v>12</v>
      </c>
    </row>
    <row r="26504" spans="1:5" x14ac:dyDescent="0.35">
      <c r="A26504">
        <v>10318150</v>
      </c>
      <c r="B26504" t="s">
        <v>32793</v>
      </c>
      <c r="C26504" s="1">
        <v>0.50224537037037043</v>
      </c>
      <c r="D26504" t="s">
        <v>10</v>
      </c>
      <c r="E26504">
        <f>HOUR(Transactions[[#This Row],[Time]])</f>
        <v>12</v>
      </c>
    </row>
    <row r="26505" spans="1:5" x14ac:dyDescent="0.35">
      <c r="A26505">
        <v>10318193</v>
      </c>
      <c r="B26505" t="s">
        <v>32793</v>
      </c>
      <c r="C26505" s="1">
        <v>0.50292824074074072</v>
      </c>
      <c r="D26505" t="s">
        <v>5</v>
      </c>
      <c r="E26505">
        <f>HOUR(Transactions[[#This Row],[Time]])</f>
        <v>12</v>
      </c>
    </row>
    <row r="26506" spans="1:5" x14ac:dyDescent="0.35">
      <c r="A26506">
        <v>10318340</v>
      </c>
      <c r="B26506" t="s">
        <v>32793</v>
      </c>
      <c r="C26506" s="1">
        <v>0.50335648148148149</v>
      </c>
      <c r="D26506" t="s">
        <v>60</v>
      </c>
      <c r="E26506">
        <f>HOUR(Transactions[[#This Row],[Time]])</f>
        <v>12</v>
      </c>
    </row>
    <row r="26507" spans="1:5" x14ac:dyDescent="0.35">
      <c r="A26507">
        <v>10318216</v>
      </c>
      <c r="B26507" t="s">
        <v>32793</v>
      </c>
      <c r="C26507" s="1">
        <v>0.5034143518518519</v>
      </c>
      <c r="D26507" t="s">
        <v>5</v>
      </c>
      <c r="E26507">
        <f>HOUR(Transactions[[#This Row],[Time]])</f>
        <v>12</v>
      </c>
    </row>
    <row r="26508" spans="1:5" x14ac:dyDescent="0.35">
      <c r="A26508">
        <v>10318197</v>
      </c>
      <c r="B26508" t="s">
        <v>32793</v>
      </c>
      <c r="C26508" s="1">
        <v>0.50402777777777774</v>
      </c>
      <c r="D26508" t="s">
        <v>50</v>
      </c>
      <c r="E26508">
        <f>HOUR(Transactions[[#This Row],[Time]])</f>
        <v>12</v>
      </c>
    </row>
    <row r="26509" spans="1:5" x14ac:dyDescent="0.35">
      <c r="A26509">
        <v>10318142</v>
      </c>
      <c r="B26509" t="s">
        <v>32793</v>
      </c>
      <c r="C26509" s="1">
        <v>0.50406249999999997</v>
      </c>
      <c r="D26509" t="s">
        <v>39</v>
      </c>
      <c r="E26509">
        <f>HOUR(Transactions[[#This Row],[Time]])</f>
        <v>12</v>
      </c>
    </row>
    <row r="26510" spans="1:5" x14ac:dyDescent="0.35">
      <c r="A26510">
        <v>10318225</v>
      </c>
      <c r="B26510" t="s">
        <v>32793</v>
      </c>
      <c r="C26510" s="1">
        <v>0.50474537037037037</v>
      </c>
      <c r="D26510" t="s">
        <v>5</v>
      </c>
      <c r="E26510">
        <f>HOUR(Transactions[[#This Row],[Time]])</f>
        <v>12</v>
      </c>
    </row>
    <row r="26511" spans="1:5" x14ac:dyDescent="0.35">
      <c r="A26511">
        <v>10318237</v>
      </c>
      <c r="B26511" t="s">
        <v>32793</v>
      </c>
      <c r="C26511" s="1">
        <v>0.50521990740740741</v>
      </c>
      <c r="D26511" t="s">
        <v>12</v>
      </c>
      <c r="E26511">
        <f>HOUR(Transactions[[#This Row],[Time]])</f>
        <v>12</v>
      </c>
    </row>
    <row r="26512" spans="1:5" x14ac:dyDescent="0.35">
      <c r="A26512">
        <v>10318288</v>
      </c>
      <c r="B26512" t="s">
        <v>32793</v>
      </c>
      <c r="C26512" s="1">
        <v>0.50542824074074078</v>
      </c>
      <c r="D26512" t="s">
        <v>12</v>
      </c>
      <c r="E26512">
        <f>HOUR(Transactions[[#This Row],[Time]])</f>
        <v>12</v>
      </c>
    </row>
    <row r="26513" spans="1:5" x14ac:dyDescent="0.35">
      <c r="A26513">
        <v>10318261</v>
      </c>
      <c r="B26513" t="s">
        <v>32793</v>
      </c>
      <c r="C26513" s="1">
        <v>0.50589120370370366</v>
      </c>
      <c r="D26513" t="s">
        <v>45</v>
      </c>
      <c r="E26513">
        <f>HOUR(Transactions[[#This Row],[Time]])</f>
        <v>12</v>
      </c>
    </row>
    <row r="26514" spans="1:5" x14ac:dyDescent="0.35">
      <c r="A26514">
        <v>10318155</v>
      </c>
      <c r="B26514" t="s">
        <v>32793</v>
      </c>
      <c r="C26514" s="1">
        <v>0.50708333333333333</v>
      </c>
      <c r="D26514" t="s">
        <v>62</v>
      </c>
      <c r="E26514">
        <f>HOUR(Transactions[[#This Row],[Time]])</f>
        <v>12</v>
      </c>
    </row>
    <row r="26515" spans="1:5" x14ac:dyDescent="0.35">
      <c r="A26515">
        <v>10318121</v>
      </c>
      <c r="B26515" t="s">
        <v>32793</v>
      </c>
      <c r="C26515" s="1">
        <v>0.50717592592592597</v>
      </c>
      <c r="D26515" t="s">
        <v>12</v>
      </c>
      <c r="E26515">
        <f>HOUR(Transactions[[#This Row],[Time]])</f>
        <v>12</v>
      </c>
    </row>
    <row r="26516" spans="1:5" x14ac:dyDescent="0.35">
      <c r="A26516">
        <v>10318126</v>
      </c>
      <c r="B26516" t="s">
        <v>32793</v>
      </c>
      <c r="C26516" s="1">
        <v>0.50726851851851851</v>
      </c>
      <c r="D26516" t="s">
        <v>12</v>
      </c>
      <c r="E26516">
        <f>HOUR(Transactions[[#This Row],[Time]])</f>
        <v>12</v>
      </c>
    </row>
    <row r="26517" spans="1:5" x14ac:dyDescent="0.35">
      <c r="A26517">
        <v>10318152</v>
      </c>
      <c r="B26517" t="s">
        <v>32793</v>
      </c>
      <c r="C26517" s="1">
        <v>0.50775462962962958</v>
      </c>
      <c r="D26517" t="s">
        <v>12</v>
      </c>
      <c r="E26517">
        <f>HOUR(Transactions[[#This Row],[Time]])</f>
        <v>12</v>
      </c>
    </row>
    <row r="26518" spans="1:5" x14ac:dyDescent="0.35">
      <c r="A26518">
        <v>10318119</v>
      </c>
      <c r="B26518" t="s">
        <v>32793</v>
      </c>
      <c r="C26518" s="1">
        <v>0.50825231481481481</v>
      </c>
      <c r="D26518" t="s">
        <v>29</v>
      </c>
      <c r="E26518">
        <f>HOUR(Transactions[[#This Row],[Time]])</f>
        <v>12</v>
      </c>
    </row>
    <row r="26519" spans="1:5" x14ac:dyDescent="0.35">
      <c r="A26519">
        <v>10318205</v>
      </c>
      <c r="B26519" t="s">
        <v>32793</v>
      </c>
      <c r="C26519" s="1">
        <v>0.50858796296296294</v>
      </c>
      <c r="D26519" t="s">
        <v>5</v>
      </c>
      <c r="E26519">
        <f>HOUR(Transactions[[#This Row],[Time]])</f>
        <v>12</v>
      </c>
    </row>
    <row r="26520" spans="1:5" x14ac:dyDescent="0.35">
      <c r="A26520">
        <v>10318219</v>
      </c>
      <c r="B26520" t="s">
        <v>32793</v>
      </c>
      <c r="C26520" s="1">
        <v>0.5091782407407407</v>
      </c>
      <c r="D26520" t="s">
        <v>55</v>
      </c>
      <c r="E26520">
        <f>HOUR(Transactions[[#This Row],[Time]])</f>
        <v>12</v>
      </c>
    </row>
    <row r="26521" spans="1:5" x14ac:dyDescent="0.35">
      <c r="A26521">
        <v>10318297</v>
      </c>
      <c r="B26521" t="s">
        <v>32793</v>
      </c>
      <c r="C26521" s="1">
        <v>0.50922453703703707</v>
      </c>
      <c r="D26521" t="s">
        <v>12</v>
      </c>
      <c r="E26521">
        <f>HOUR(Transactions[[#This Row],[Time]])</f>
        <v>12</v>
      </c>
    </row>
    <row r="26522" spans="1:5" x14ac:dyDescent="0.35">
      <c r="A26522">
        <v>10318234</v>
      </c>
      <c r="B26522" t="s">
        <v>32793</v>
      </c>
      <c r="C26522" s="1">
        <v>0.51067129629629626</v>
      </c>
      <c r="D26522" t="s">
        <v>12</v>
      </c>
      <c r="E26522">
        <f>HOUR(Transactions[[#This Row],[Time]])</f>
        <v>12</v>
      </c>
    </row>
    <row r="26523" spans="1:5" x14ac:dyDescent="0.35">
      <c r="A26523">
        <v>10318333</v>
      </c>
      <c r="B26523" t="s">
        <v>32793</v>
      </c>
      <c r="C26523" s="1">
        <v>0.51233796296296297</v>
      </c>
      <c r="D26523" t="s">
        <v>15</v>
      </c>
      <c r="E26523">
        <f>HOUR(Transactions[[#This Row],[Time]])</f>
        <v>12</v>
      </c>
    </row>
    <row r="26524" spans="1:5" x14ac:dyDescent="0.35">
      <c r="A26524">
        <v>10318187</v>
      </c>
      <c r="B26524" t="s">
        <v>32793</v>
      </c>
      <c r="C26524" s="1">
        <v>0.51244212962962965</v>
      </c>
      <c r="D26524" t="s">
        <v>10</v>
      </c>
      <c r="E26524">
        <f>HOUR(Transactions[[#This Row],[Time]])</f>
        <v>12</v>
      </c>
    </row>
    <row r="26525" spans="1:5" x14ac:dyDescent="0.35">
      <c r="A26525">
        <v>10318344</v>
      </c>
      <c r="B26525" t="s">
        <v>32793</v>
      </c>
      <c r="C26525" s="1">
        <v>0.51379629629629631</v>
      </c>
      <c r="D26525" t="s">
        <v>15</v>
      </c>
      <c r="E26525">
        <f>HOUR(Transactions[[#This Row],[Time]])</f>
        <v>12</v>
      </c>
    </row>
    <row r="26526" spans="1:5" x14ac:dyDescent="0.35">
      <c r="A26526">
        <v>10318267</v>
      </c>
      <c r="B26526" t="s">
        <v>32793</v>
      </c>
      <c r="C26526" s="1">
        <v>0.51406249999999998</v>
      </c>
      <c r="D26526" t="s">
        <v>5</v>
      </c>
      <c r="E26526">
        <f>HOUR(Transactions[[#This Row],[Time]])</f>
        <v>12</v>
      </c>
    </row>
    <row r="26527" spans="1:5" x14ac:dyDescent="0.35">
      <c r="A26527">
        <v>10318265</v>
      </c>
      <c r="B26527" t="s">
        <v>32793</v>
      </c>
      <c r="C26527" s="1">
        <v>0.51440972222222225</v>
      </c>
      <c r="D26527" t="s">
        <v>5</v>
      </c>
      <c r="E26527">
        <f>HOUR(Transactions[[#This Row],[Time]])</f>
        <v>12</v>
      </c>
    </row>
    <row r="26528" spans="1:5" x14ac:dyDescent="0.35">
      <c r="A26528">
        <v>10318177</v>
      </c>
      <c r="B26528" t="s">
        <v>32793</v>
      </c>
      <c r="C26528" s="1">
        <v>0.51751157407407411</v>
      </c>
      <c r="D26528" t="s">
        <v>5</v>
      </c>
      <c r="E26528">
        <f>HOUR(Transactions[[#This Row],[Time]])</f>
        <v>12</v>
      </c>
    </row>
    <row r="26529" spans="1:5" x14ac:dyDescent="0.35">
      <c r="A26529">
        <v>10318212</v>
      </c>
      <c r="B26529" t="s">
        <v>32793</v>
      </c>
      <c r="C26529" s="1">
        <v>0.51795138888888892</v>
      </c>
      <c r="D26529" t="s">
        <v>15</v>
      </c>
      <c r="E26529">
        <f>HOUR(Transactions[[#This Row],[Time]])</f>
        <v>12</v>
      </c>
    </row>
    <row r="26530" spans="1:5" x14ac:dyDescent="0.35">
      <c r="A26530">
        <v>10318111</v>
      </c>
      <c r="B26530" t="s">
        <v>32793</v>
      </c>
      <c r="C26530" s="1">
        <v>0.51908564814814817</v>
      </c>
      <c r="D26530" t="s">
        <v>39</v>
      </c>
      <c r="E26530">
        <f>HOUR(Transactions[[#This Row],[Time]])</f>
        <v>12</v>
      </c>
    </row>
    <row r="26531" spans="1:5" x14ac:dyDescent="0.35">
      <c r="A26531">
        <v>10318188</v>
      </c>
      <c r="B26531" t="s">
        <v>32793</v>
      </c>
      <c r="C26531" s="1">
        <v>0.51990740740740737</v>
      </c>
      <c r="D26531" t="s">
        <v>12</v>
      </c>
      <c r="E26531">
        <f>HOUR(Transactions[[#This Row],[Time]])</f>
        <v>12</v>
      </c>
    </row>
    <row r="26532" spans="1:5" x14ac:dyDescent="0.35">
      <c r="A26532">
        <v>10318159</v>
      </c>
      <c r="B26532" t="s">
        <v>32793</v>
      </c>
      <c r="C26532" s="1">
        <v>0.52</v>
      </c>
      <c r="D26532" t="s">
        <v>5</v>
      </c>
      <c r="E26532">
        <f>HOUR(Transactions[[#This Row],[Time]])</f>
        <v>12</v>
      </c>
    </row>
    <row r="26533" spans="1:5" x14ac:dyDescent="0.35">
      <c r="A26533">
        <v>10318321</v>
      </c>
      <c r="B26533" t="s">
        <v>32793</v>
      </c>
      <c r="C26533" s="1">
        <v>0.52052083333333332</v>
      </c>
      <c r="D26533" t="s">
        <v>10</v>
      </c>
      <c r="E26533">
        <f>HOUR(Transactions[[#This Row],[Time]])</f>
        <v>12</v>
      </c>
    </row>
    <row r="26534" spans="1:5" x14ac:dyDescent="0.35">
      <c r="A26534">
        <v>10318238</v>
      </c>
      <c r="B26534" t="s">
        <v>32793</v>
      </c>
      <c r="C26534" s="1">
        <v>0.52156250000000004</v>
      </c>
      <c r="D26534" t="s">
        <v>31</v>
      </c>
      <c r="E26534">
        <f>HOUR(Transactions[[#This Row],[Time]])</f>
        <v>12</v>
      </c>
    </row>
    <row r="26535" spans="1:5" x14ac:dyDescent="0.35">
      <c r="A26535">
        <v>10318157</v>
      </c>
      <c r="B26535" t="s">
        <v>32793</v>
      </c>
      <c r="C26535" s="1">
        <v>0.52354166666666668</v>
      </c>
      <c r="D26535" t="s">
        <v>12</v>
      </c>
      <c r="E26535">
        <f>HOUR(Transactions[[#This Row],[Time]])</f>
        <v>12</v>
      </c>
    </row>
    <row r="26536" spans="1:5" x14ac:dyDescent="0.35">
      <c r="A26536">
        <v>10318128</v>
      </c>
      <c r="B26536" t="s">
        <v>32793</v>
      </c>
      <c r="C26536" s="1">
        <v>0.52369212962962963</v>
      </c>
      <c r="D26536" t="s">
        <v>5</v>
      </c>
      <c r="E26536">
        <f>HOUR(Transactions[[#This Row],[Time]])</f>
        <v>12</v>
      </c>
    </row>
    <row r="26537" spans="1:5" x14ac:dyDescent="0.35">
      <c r="A26537">
        <v>10318354</v>
      </c>
      <c r="B26537" t="s">
        <v>32793</v>
      </c>
      <c r="C26537" s="1">
        <v>0.52381944444444439</v>
      </c>
      <c r="D26537" t="s">
        <v>10</v>
      </c>
      <c r="E26537">
        <f>HOUR(Transactions[[#This Row],[Time]])</f>
        <v>12</v>
      </c>
    </row>
    <row r="26538" spans="1:5" x14ac:dyDescent="0.35">
      <c r="A26538">
        <v>10318182</v>
      </c>
      <c r="B26538" t="s">
        <v>32793</v>
      </c>
      <c r="C26538" s="1">
        <v>0.52650462962962963</v>
      </c>
      <c r="D26538" t="s">
        <v>39</v>
      </c>
      <c r="E26538">
        <f>HOUR(Transactions[[#This Row],[Time]])</f>
        <v>12</v>
      </c>
    </row>
    <row r="26539" spans="1:5" x14ac:dyDescent="0.35">
      <c r="A26539">
        <v>10318319</v>
      </c>
      <c r="B26539" t="s">
        <v>32793</v>
      </c>
      <c r="C26539" s="1">
        <v>0.52690972222222221</v>
      </c>
      <c r="D26539" t="s">
        <v>12</v>
      </c>
      <c r="E26539">
        <f>HOUR(Transactions[[#This Row],[Time]])</f>
        <v>12</v>
      </c>
    </row>
    <row r="26540" spans="1:5" x14ac:dyDescent="0.35">
      <c r="A26540">
        <v>10318139</v>
      </c>
      <c r="B26540" t="s">
        <v>32793</v>
      </c>
      <c r="C26540" s="1">
        <v>0.52901620370370372</v>
      </c>
      <c r="D26540" t="s">
        <v>10</v>
      </c>
      <c r="E26540">
        <f>HOUR(Transactions[[#This Row],[Time]])</f>
        <v>12</v>
      </c>
    </row>
    <row r="26541" spans="1:5" x14ac:dyDescent="0.35">
      <c r="A26541">
        <v>10318351</v>
      </c>
      <c r="B26541" t="s">
        <v>32793</v>
      </c>
      <c r="C26541" s="1">
        <v>0.53070601851851851</v>
      </c>
      <c r="D26541" t="s">
        <v>39</v>
      </c>
      <c r="E26541">
        <f>HOUR(Transactions[[#This Row],[Time]])</f>
        <v>12</v>
      </c>
    </row>
    <row r="26542" spans="1:5" x14ac:dyDescent="0.35">
      <c r="A26542">
        <v>10318324</v>
      </c>
      <c r="B26542" t="s">
        <v>32793</v>
      </c>
      <c r="C26542" s="1">
        <v>0.53483796296296293</v>
      </c>
      <c r="D26542" t="s">
        <v>12</v>
      </c>
      <c r="E26542">
        <f>HOUR(Transactions[[#This Row],[Time]])</f>
        <v>12</v>
      </c>
    </row>
    <row r="26543" spans="1:5" x14ac:dyDescent="0.35">
      <c r="A26543">
        <v>10318300</v>
      </c>
      <c r="B26543" t="s">
        <v>32793</v>
      </c>
      <c r="C26543" s="1">
        <v>0.53539351851851846</v>
      </c>
      <c r="D26543" t="s">
        <v>36</v>
      </c>
      <c r="E26543">
        <f>HOUR(Transactions[[#This Row],[Time]])</f>
        <v>12</v>
      </c>
    </row>
    <row r="26544" spans="1:5" x14ac:dyDescent="0.35">
      <c r="A26544">
        <v>10318291</v>
      </c>
      <c r="B26544" t="s">
        <v>32793</v>
      </c>
      <c r="C26544" s="1">
        <v>0.53776620370370365</v>
      </c>
      <c r="D26544" t="s">
        <v>53</v>
      </c>
      <c r="E26544">
        <f>HOUR(Transactions[[#This Row],[Time]])</f>
        <v>12</v>
      </c>
    </row>
    <row r="26545" spans="1:5" x14ac:dyDescent="0.35">
      <c r="A26545">
        <v>10318132</v>
      </c>
      <c r="B26545" t="s">
        <v>32793</v>
      </c>
      <c r="C26545" s="1">
        <v>0.5402893518518519</v>
      </c>
      <c r="D26545" t="s">
        <v>51</v>
      </c>
      <c r="E26545">
        <f>HOUR(Transactions[[#This Row],[Time]])</f>
        <v>12</v>
      </c>
    </row>
    <row r="26546" spans="1:5" x14ac:dyDescent="0.35">
      <c r="A26546">
        <v>10318268</v>
      </c>
      <c r="B26546" t="s">
        <v>32793</v>
      </c>
      <c r="C26546" s="1">
        <v>0.54089120370370369</v>
      </c>
      <c r="D26546" t="s">
        <v>5</v>
      </c>
      <c r="E26546">
        <f>HOUR(Transactions[[#This Row],[Time]])</f>
        <v>12</v>
      </c>
    </row>
    <row r="26547" spans="1:5" x14ac:dyDescent="0.35">
      <c r="A26547">
        <v>10318445</v>
      </c>
      <c r="B26547" t="s">
        <v>33240</v>
      </c>
      <c r="C26547" s="1">
        <v>0.50008101851851849</v>
      </c>
      <c r="D26547" t="s">
        <v>12</v>
      </c>
      <c r="E26547">
        <f>HOUR(Transactions[[#This Row],[Time]])</f>
        <v>12</v>
      </c>
    </row>
    <row r="26548" spans="1:5" x14ac:dyDescent="0.35">
      <c r="A26548">
        <v>10318425</v>
      </c>
      <c r="B26548" t="s">
        <v>33240</v>
      </c>
      <c r="C26548" s="1">
        <v>0.50070601851851848</v>
      </c>
      <c r="D26548" t="s">
        <v>27</v>
      </c>
      <c r="E26548">
        <f>HOUR(Transactions[[#This Row],[Time]])</f>
        <v>12</v>
      </c>
    </row>
    <row r="26549" spans="1:5" x14ac:dyDescent="0.35">
      <c r="A26549">
        <v>10318402</v>
      </c>
      <c r="B26549" t="s">
        <v>33240</v>
      </c>
      <c r="C26549" s="1">
        <v>0.50115740740740744</v>
      </c>
      <c r="D26549" t="s">
        <v>5</v>
      </c>
      <c r="E26549">
        <f>HOUR(Transactions[[#This Row],[Time]])</f>
        <v>12</v>
      </c>
    </row>
    <row r="26550" spans="1:5" x14ac:dyDescent="0.35">
      <c r="A26550">
        <v>10318379</v>
      </c>
      <c r="B26550" t="s">
        <v>33240</v>
      </c>
      <c r="C26550" s="1">
        <v>0.50396990740740744</v>
      </c>
      <c r="D26550" t="s">
        <v>10</v>
      </c>
      <c r="E26550">
        <f>HOUR(Transactions[[#This Row],[Time]])</f>
        <v>12</v>
      </c>
    </row>
    <row r="26551" spans="1:5" x14ac:dyDescent="0.35">
      <c r="A26551">
        <v>10318455</v>
      </c>
      <c r="B26551" t="s">
        <v>33240</v>
      </c>
      <c r="C26551" s="1">
        <v>0.50489583333333332</v>
      </c>
      <c r="D26551" t="s">
        <v>10</v>
      </c>
      <c r="E26551">
        <f>HOUR(Transactions[[#This Row],[Time]])</f>
        <v>12</v>
      </c>
    </row>
    <row r="26552" spans="1:5" x14ac:dyDescent="0.35">
      <c r="A26552">
        <v>10318376</v>
      </c>
      <c r="B26552" t="s">
        <v>33240</v>
      </c>
      <c r="C26552" s="1">
        <v>0.50618055555555552</v>
      </c>
      <c r="D26552" t="s">
        <v>5</v>
      </c>
      <c r="E26552">
        <f>HOUR(Transactions[[#This Row],[Time]])</f>
        <v>12</v>
      </c>
    </row>
    <row r="26553" spans="1:5" x14ac:dyDescent="0.35">
      <c r="A26553">
        <v>10318415</v>
      </c>
      <c r="B26553" t="s">
        <v>33240</v>
      </c>
      <c r="C26553" s="1">
        <v>0.50664351851851852</v>
      </c>
      <c r="D26553" t="s">
        <v>5</v>
      </c>
      <c r="E26553">
        <f>HOUR(Transactions[[#This Row],[Time]])</f>
        <v>12</v>
      </c>
    </row>
    <row r="26554" spans="1:5" x14ac:dyDescent="0.35">
      <c r="A26554">
        <v>10318566</v>
      </c>
      <c r="B26554" t="s">
        <v>33240</v>
      </c>
      <c r="C26554" s="1">
        <v>0.50804398148148144</v>
      </c>
      <c r="D26554" t="s">
        <v>5</v>
      </c>
      <c r="E26554">
        <f>HOUR(Transactions[[#This Row],[Time]])</f>
        <v>12</v>
      </c>
    </row>
    <row r="26555" spans="1:5" x14ac:dyDescent="0.35">
      <c r="A26555">
        <v>10318538</v>
      </c>
      <c r="B26555" t="s">
        <v>33240</v>
      </c>
      <c r="C26555" s="1">
        <v>0.50906249999999997</v>
      </c>
      <c r="D26555" t="s">
        <v>39</v>
      </c>
      <c r="E26555">
        <f>HOUR(Transactions[[#This Row],[Time]])</f>
        <v>12</v>
      </c>
    </row>
    <row r="26556" spans="1:5" x14ac:dyDescent="0.35">
      <c r="A26556">
        <v>10318437</v>
      </c>
      <c r="B26556" t="s">
        <v>33240</v>
      </c>
      <c r="C26556" s="1">
        <v>0.50927083333333334</v>
      </c>
      <c r="D26556" t="s">
        <v>5</v>
      </c>
      <c r="E26556">
        <f>HOUR(Transactions[[#This Row],[Time]])</f>
        <v>12</v>
      </c>
    </row>
    <row r="26557" spans="1:5" x14ac:dyDescent="0.35">
      <c r="A26557">
        <v>10318395</v>
      </c>
      <c r="B26557" t="s">
        <v>33240</v>
      </c>
      <c r="C26557" s="1">
        <v>0.50950231481481478</v>
      </c>
      <c r="D26557" t="s">
        <v>12</v>
      </c>
      <c r="E26557">
        <f>HOUR(Transactions[[#This Row],[Time]])</f>
        <v>12</v>
      </c>
    </row>
    <row r="26558" spans="1:5" x14ac:dyDescent="0.35">
      <c r="A26558">
        <v>10318527</v>
      </c>
      <c r="B26558" t="s">
        <v>33240</v>
      </c>
      <c r="C26558" s="1">
        <v>0.51098379629629631</v>
      </c>
      <c r="D26558" t="s">
        <v>33</v>
      </c>
      <c r="E26558">
        <f>HOUR(Transactions[[#This Row],[Time]])</f>
        <v>12</v>
      </c>
    </row>
    <row r="26559" spans="1:5" x14ac:dyDescent="0.35">
      <c r="A26559">
        <v>10318375</v>
      </c>
      <c r="B26559" t="s">
        <v>33240</v>
      </c>
      <c r="C26559" s="1">
        <v>0.51178240740740744</v>
      </c>
      <c r="D26559" t="s">
        <v>38</v>
      </c>
      <c r="E26559">
        <f>HOUR(Transactions[[#This Row],[Time]])</f>
        <v>12</v>
      </c>
    </row>
    <row r="26560" spans="1:5" x14ac:dyDescent="0.35">
      <c r="A26560">
        <v>10318422</v>
      </c>
      <c r="B26560" t="s">
        <v>33240</v>
      </c>
      <c r="C26560" s="1">
        <v>0.51201388888888888</v>
      </c>
      <c r="D26560" t="s">
        <v>10</v>
      </c>
      <c r="E26560">
        <f>HOUR(Transactions[[#This Row],[Time]])</f>
        <v>12</v>
      </c>
    </row>
    <row r="26561" spans="1:5" x14ac:dyDescent="0.35">
      <c r="A26561">
        <v>10318498</v>
      </c>
      <c r="B26561" t="s">
        <v>33240</v>
      </c>
      <c r="C26561" s="1">
        <v>0.51262731481481483</v>
      </c>
      <c r="D26561" t="s">
        <v>5</v>
      </c>
      <c r="E26561">
        <f>HOUR(Transactions[[#This Row],[Time]])</f>
        <v>12</v>
      </c>
    </row>
    <row r="26562" spans="1:5" x14ac:dyDescent="0.35">
      <c r="A26562">
        <v>10318576</v>
      </c>
      <c r="B26562" t="s">
        <v>33240</v>
      </c>
      <c r="C26562" s="1">
        <v>0.51267361111111109</v>
      </c>
      <c r="D26562" t="s">
        <v>10</v>
      </c>
      <c r="E26562">
        <f>HOUR(Transactions[[#This Row],[Time]])</f>
        <v>12</v>
      </c>
    </row>
    <row r="26563" spans="1:5" x14ac:dyDescent="0.35">
      <c r="A26563">
        <v>10318622</v>
      </c>
      <c r="B26563" t="s">
        <v>33240</v>
      </c>
      <c r="C26563" s="1">
        <v>0.51278935185185182</v>
      </c>
      <c r="D26563" t="s">
        <v>15</v>
      </c>
      <c r="E26563">
        <f>HOUR(Transactions[[#This Row],[Time]])</f>
        <v>12</v>
      </c>
    </row>
    <row r="26564" spans="1:5" x14ac:dyDescent="0.35">
      <c r="A26564">
        <v>10318482</v>
      </c>
      <c r="B26564" t="s">
        <v>33240</v>
      </c>
      <c r="C26564" s="1">
        <v>0.51283564814814819</v>
      </c>
      <c r="D26564" t="s">
        <v>55</v>
      </c>
      <c r="E26564">
        <f>HOUR(Transactions[[#This Row],[Time]])</f>
        <v>12</v>
      </c>
    </row>
    <row r="26565" spans="1:5" x14ac:dyDescent="0.35">
      <c r="A26565">
        <v>10318494</v>
      </c>
      <c r="B26565" t="s">
        <v>33240</v>
      </c>
      <c r="C26565" s="1">
        <v>0.51437500000000003</v>
      </c>
      <c r="D26565" t="s">
        <v>36</v>
      </c>
      <c r="E26565">
        <f>HOUR(Transactions[[#This Row],[Time]])</f>
        <v>12</v>
      </c>
    </row>
    <row r="26566" spans="1:5" x14ac:dyDescent="0.35">
      <c r="A26566">
        <v>10318500</v>
      </c>
      <c r="B26566" t="s">
        <v>33240</v>
      </c>
      <c r="C26566" s="1">
        <v>0.51438657407407407</v>
      </c>
      <c r="D26566" t="s">
        <v>12</v>
      </c>
      <c r="E26566">
        <f>HOUR(Transactions[[#This Row],[Time]])</f>
        <v>12</v>
      </c>
    </row>
    <row r="26567" spans="1:5" x14ac:dyDescent="0.35">
      <c r="A26567">
        <v>10318405</v>
      </c>
      <c r="B26567" t="s">
        <v>33240</v>
      </c>
      <c r="C26567" s="1">
        <v>0.51454861111111116</v>
      </c>
      <c r="D26567" t="s">
        <v>45</v>
      </c>
      <c r="E26567">
        <f>HOUR(Transactions[[#This Row],[Time]])</f>
        <v>12</v>
      </c>
    </row>
    <row r="26568" spans="1:5" x14ac:dyDescent="0.35">
      <c r="A26568">
        <v>10318608</v>
      </c>
      <c r="B26568" t="s">
        <v>33240</v>
      </c>
      <c r="C26568" s="1">
        <v>0.51745370370370369</v>
      </c>
      <c r="D26568" t="s">
        <v>5</v>
      </c>
      <c r="E26568">
        <f>HOUR(Transactions[[#This Row],[Time]])</f>
        <v>12</v>
      </c>
    </row>
    <row r="26569" spans="1:5" x14ac:dyDescent="0.35">
      <c r="A26569">
        <v>10318619</v>
      </c>
      <c r="B26569" t="s">
        <v>33240</v>
      </c>
      <c r="C26569" s="1">
        <v>0.51756944444444442</v>
      </c>
      <c r="D26569" t="s">
        <v>65</v>
      </c>
      <c r="E26569">
        <f>HOUR(Transactions[[#This Row],[Time]])</f>
        <v>12</v>
      </c>
    </row>
    <row r="26570" spans="1:5" x14ac:dyDescent="0.35">
      <c r="A26570">
        <v>10318383</v>
      </c>
      <c r="B26570" t="s">
        <v>33240</v>
      </c>
      <c r="C26570" s="1">
        <v>0.51826388888888886</v>
      </c>
      <c r="D26570" t="s">
        <v>5</v>
      </c>
      <c r="E26570">
        <f>HOUR(Transactions[[#This Row],[Time]])</f>
        <v>12</v>
      </c>
    </row>
    <row r="26571" spans="1:5" x14ac:dyDescent="0.35">
      <c r="A26571">
        <v>10318516</v>
      </c>
      <c r="B26571" t="s">
        <v>33240</v>
      </c>
      <c r="C26571" s="1">
        <v>0.52035879629629633</v>
      </c>
      <c r="D26571" t="s">
        <v>5</v>
      </c>
      <c r="E26571">
        <f>HOUR(Transactions[[#This Row],[Time]])</f>
        <v>12</v>
      </c>
    </row>
    <row r="26572" spans="1:5" x14ac:dyDescent="0.35">
      <c r="A26572">
        <v>10318643</v>
      </c>
      <c r="B26572" t="s">
        <v>33240</v>
      </c>
      <c r="C26572" s="1">
        <v>0.5222106481481481</v>
      </c>
      <c r="D26572" t="s">
        <v>5</v>
      </c>
      <c r="E26572">
        <f>HOUR(Transactions[[#This Row],[Time]])</f>
        <v>12</v>
      </c>
    </row>
    <row r="26573" spans="1:5" x14ac:dyDescent="0.35">
      <c r="A26573">
        <v>10318461</v>
      </c>
      <c r="B26573" t="s">
        <v>33240</v>
      </c>
      <c r="C26573" s="1">
        <v>0.52305555555555561</v>
      </c>
      <c r="D26573" t="s">
        <v>5</v>
      </c>
      <c r="E26573">
        <f>HOUR(Transactions[[#This Row],[Time]])</f>
        <v>12</v>
      </c>
    </row>
    <row r="26574" spans="1:5" x14ac:dyDescent="0.35">
      <c r="A26574">
        <v>10318530</v>
      </c>
      <c r="B26574" t="s">
        <v>33240</v>
      </c>
      <c r="C26574" s="1">
        <v>0.523900462962963</v>
      </c>
      <c r="D26574" t="s">
        <v>55</v>
      </c>
      <c r="E26574">
        <f>HOUR(Transactions[[#This Row],[Time]])</f>
        <v>12</v>
      </c>
    </row>
    <row r="26575" spans="1:5" x14ac:dyDescent="0.35">
      <c r="A26575">
        <v>10318393</v>
      </c>
      <c r="B26575" t="s">
        <v>33240</v>
      </c>
      <c r="C26575" s="1">
        <v>0.52424768518518516</v>
      </c>
      <c r="D26575" t="s">
        <v>72</v>
      </c>
      <c r="E26575">
        <f>HOUR(Transactions[[#This Row],[Time]])</f>
        <v>12</v>
      </c>
    </row>
    <row r="26576" spans="1:5" x14ac:dyDescent="0.35">
      <c r="A26576">
        <v>10318426</v>
      </c>
      <c r="B26576" t="s">
        <v>33240</v>
      </c>
      <c r="C26576" s="1">
        <v>0.52510416666666671</v>
      </c>
      <c r="D26576" t="s">
        <v>5</v>
      </c>
      <c r="E26576">
        <f>HOUR(Transactions[[#This Row],[Time]])</f>
        <v>12</v>
      </c>
    </row>
    <row r="26577" spans="1:5" x14ac:dyDescent="0.35">
      <c r="A26577">
        <v>10318390</v>
      </c>
      <c r="B26577" t="s">
        <v>33240</v>
      </c>
      <c r="C26577" s="1">
        <v>0.52569444444444446</v>
      </c>
      <c r="D26577" t="s">
        <v>27</v>
      </c>
      <c r="E26577">
        <f>HOUR(Transactions[[#This Row],[Time]])</f>
        <v>12</v>
      </c>
    </row>
    <row r="26578" spans="1:5" x14ac:dyDescent="0.35">
      <c r="A26578">
        <v>10318593</v>
      </c>
      <c r="B26578" t="s">
        <v>33240</v>
      </c>
      <c r="C26578" s="1">
        <v>0.5257060185185185</v>
      </c>
      <c r="D26578" t="s">
        <v>10</v>
      </c>
      <c r="E26578">
        <f>HOUR(Transactions[[#This Row],[Time]])</f>
        <v>12</v>
      </c>
    </row>
    <row r="26579" spans="1:5" x14ac:dyDescent="0.35">
      <c r="A26579">
        <v>10318562</v>
      </c>
      <c r="B26579" t="s">
        <v>33240</v>
      </c>
      <c r="C26579" s="1">
        <v>0.52626157407407403</v>
      </c>
      <c r="D26579" t="s">
        <v>5</v>
      </c>
      <c r="E26579">
        <f>HOUR(Transactions[[#This Row],[Time]])</f>
        <v>12</v>
      </c>
    </row>
    <row r="26580" spans="1:5" x14ac:dyDescent="0.35">
      <c r="A26580">
        <v>10318639</v>
      </c>
      <c r="B26580" t="s">
        <v>33240</v>
      </c>
      <c r="C26580" s="1">
        <v>0.52681712962962968</v>
      </c>
      <c r="D26580" t="s">
        <v>5</v>
      </c>
      <c r="E26580">
        <f>HOUR(Transactions[[#This Row],[Time]])</f>
        <v>12</v>
      </c>
    </row>
    <row r="26581" spans="1:5" x14ac:dyDescent="0.35">
      <c r="A26581">
        <v>10318378</v>
      </c>
      <c r="B26581" t="s">
        <v>33240</v>
      </c>
      <c r="C26581" s="1">
        <v>0.5277546296296296</v>
      </c>
      <c r="D26581" t="s">
        <v>39</v>
      </c>
      <c r="E26581">
        <f>HOUR(Transactions[[#This Row],[Time]])</f>
        <v>12</v>
      </c>
    </row>
    <row r="26582" spans="1:5" x14ac:dyDescent="0.35">
      <c r="A26582">
        <v>10318499</v>
      </c>
      <c r="B26582" t="s">
        <v>33240</v>
      </c>
      <c r="C26582" s="1">
        <v>0.52777777777777779</v>
      </c>
      <c r="D26582" t="s">
        <v>12</v>
      </c>
      <c r="E26582">
        <f>HOUR(Transactions[[#This Row],[Time]])</f>
        <v>12</v>
      </c>
    </row>
    <row r="26583" spans="1:5" x14ac:dyDescent="0.35">
      <c r="A26583">
        <v>10318549</v>
      </c>
      <c r="B26583" t="s">
        <v>33240</v>
      </c>
      <c r="C26583" s="1">
        <v>0.52827546296296302</v>
      </c>
      <c r="D26583" t="s">
        <v>5</v>
      </c>
      <c r="E26583">
        <f>HOUR(Transactions[[#This Row],[Time]])</f>
        <v>12</v>
      </c>
    </row>
    <row r="26584" spans="1:5" x14ac:dyDescent="0.35">
      <c r="A26584">
        <v>10318480</v>
      </c>
      <c r="B26584" t="s">
        <v>33240</v>
      </c>
      <c r="C26584" s="1">
        <v>0.52835648148148151</v>
      </c>
      <c r="D26584" t="s">
        <v>12</v>
      </c>
      <c r="E26584">
        <f>HOUR(Transactions[[#This Row],[Time]])</f>
        <v>12</v>
      </c>
    </row>
    <row r="26585" spans="1:5" x14ac:dyDescent="0.35">
      <c r="A26585">
        <v>10318462</v>
      </c>
      <c r="B26585" t="s">
        <v>33240</v>
      </c>
      <c r="C26585" s="1">
        <v>0.52899305555555554</v>
      </c>
      <c r="D26585" t="s">
        <v>5</v>
      </c>
      <c r="E26585">
        <f>HOUR(Transactions[[#This Row],[Time]])</f>
        <v>12</v>
      </c>
    </row>
    <row r="26586" spans="1:5" x14ac:dyDescent="0.35">
      <c r="A26586">
        <v>10318614</v>
      </c>
      <c r="B26586" t="s">
        <v>33240</v>
      </c>
      <c r="C26586" s="1">
        <v>0.53136574074074072</v>
      </c>
      <c r="D26586" t="s">
        <v>73</v>
      </c>
      <c r="E26586">
        <f>HOUR(Transactions[[#This Row],[Time]])</f>
        <v>12</v>
      </c>
    </row>
    <row r="26587" spans="1:5" x14ac:dyDescent="0.35">
      <c r="A26587">
        <v>10318515</v>
      </c>
      <c r="B26587" t="s">
        <v>33240</v>
      </c>
      <c r="C26587" s="1">
        <v>0.53157407407407409</v>
      </c>
      <c r="D26587" t="s">
        <v>76</v>
      </c>
      <c r="E26587">
        <f>HOUR(Transactions[[#This Row],[Time]])</f>
        <v>12</v>
      </c>
    </row>
    <row r="26588" spans="1:5" x14ac:dyDescent="0.35">
      <c r="A26588">
        <v>10318514</v>
      </c>
      <c r="B26588" t="s">
        <v>33240</v>
      </c>
      <c r="C26588" s="1">
        <v>0.5339814814814815</v>
      </c>
      <c r="D26588" t="s">
        <v>10</v>
      </c>
      <c r="E26588">
        <f>HOUR(Transactions[[#This Row],[Time]])</f>
        <v>12</v>
      </c>
    </row>
    <row r="26589" spans="1:5" x14ac:dyDescent="0.35">
      <c r="A26589">
        <v>10318396</v>
      </c>
      <c r="B26589" t="s">
        <v>33240</v>
      </c>
      <c r="C26589" s="1">
        <v>0.53465277777777775</v>
      </c>
      <c r="D26589" t="s">
        <v>10</v>
      </c>
      <c r="E26589">
        <f>HOUR(Transactions[[#This Row],[Time]])</f>
        <v>12</v>
      </c>
    </row>
    <row r="26590" spans="1:5" x14ac:dyDescent="0.35">
      <c r="A26590">
        <v>10318478</v>
      </c>
      <c r="B26590" t="s">
        <v>33240</v>
      </c>
      <c r="C26590" s="1">
        <v>0.5346643518518519</v>
      </c>
      <c r="D26590" t="s">
        <v>15</v>
      </c>
      <c r="E26590">
        <f>HOUR(Transactions[[#This Row],[Time]])</f>
        <v>12</v>
      </c>
    </row>
    <row r="26591" spans="1:5" x14ac:dyDescent="0.35">
      <c r="A26591">
        <v>10318367</v>
      </c>
      <c r="B26591" t="s">
        <v>33240</v>
      </c>
      <c r="C26591" s="1">
        <v>0.53625</v>
      </c>
      <c r="D26591" t="s">
        <v>37</v>
      </c>
      <c r="E26591">
        <f>HOUR(Transactions[[#This Row],[Time]])</f>
        <v>12</v>
      </c>
    </row>
    <row r="26592" spans="1:5" x14ac:dyDescent="0.35">
      <c r="A26592">
        <v>10318492</v>
      </c>
      <c r="B26592" t="s">
        <v>33240</v>
      </c>
      <c r="C26592" s="1">
        <v>0.53640046296296295</v>
      </c>
      <c r="D26592" t="s">
        <v>36</v>
      </c>
      <c r="E26592">
        <f>HOUR(Transactions[[#This Row],[Time]])</f>
        <v>12</v>
      </c>
    </row>
    <row r="26593" spans="1:5" x14ac:dyDescent="0.35">
      <c r="A26593">
        <v>10318645</v>
      </c>
      <c r="B26593" t="s">
        <v>33240</v>
      </c>
      <c r="C26593" s="1">
        <v>0.53765046296296293</v>
      </c>
      <c r="D26593" t="s">
        <v>5</v>
      </c>
      <c r="E26593">
        <f>HOUR(Transactions[[#This Row],[Time]])</f>
        <v>12</v>
      </c>
    </row>
    <row r="26594" spans="1:5" x14ac:dyDescent="0.35">
      <c r="A26594">
        <v>10318528</v>
      </c>
      <c r="B26594" t="s">
        <v>33240</v>
      </c>
      <c r="C26594" s="1">
        <v>0.53820601851851857</v>
      </c>
      <c r="D26594" t="s">
        <v>15</v>
      </c>
      <c r="E26594">
        <f>HOUR(Transactions[[#This Row],[Time]])</f>
        <v>12</v>
      </c>
    </row>
    <row r="26595" spans="1:5" x14ac:dyDescent="0.35">
      <c r="A26595">
        <v>10318547</v>
      </c>
      <c r="B26595" t="s">
        <v>33240</v>
      </c>
      <c r="C26595" s="1">
        <v>0.54023148148148148</v>
      </c>
      <c r="D26595" t="s">
        <v>5</v>
      </c>
      <c r="E26595">
        <f>HOUR(Transactions[[#This Row],[Time]])</f>
        <v>12</v>
      </c>
    </row>
    <row r="26596" spans="1:5" x14ac:dyDescent="0.35">
      <c r="A26596">
        <v>10318907</v>
      </c>
      <c r="B26596" t="s">
        <v>33730</v>
      </c>
      <c r="C26596" s="1">
        <v>0.50248842592592591</v>
      </c>
      <c r="D26596" t="s">
        <v>45</v>
      </c>
      <c r="E26596">
        <f>HOUR(Transactions[[#This Row],[Time]])</f>
        <v>12</v>
      </c>
    </row>
    <row r="26597" spans="1:5" x14ac:dyDescent="0.35">
      <c r="A26597">
        <v>10318812</v>
      </c>
      <c r="B26597" t="s">
        <v>33730</v>
      </c>
      <c r="C26597" s="1">
        <v>0.50579861111111113</v>
      </c>
      <c r="D26597" t="s">
        <v>12</v>
      </c>
      <c r="E26597">
        <f>HOUR(Transactions[[#This Row],[Time]])</f>
        <v>12</v>
      </c>
    </row>
    <row r="26598" spans="1:5" x14ac:dyDescent="0.35">
      <c r="A26598">
        <v>10318751</v>
      </c>
      <c r="B26598" t="s">
        <v>33730</v>
      </c>
      <c r="C26598" s="1">
        <v>0.50645833333333334</v>
      </c>
      <c r="D26598" t="s">
        <v>45</v>
      </c>
      <c r="E26598">
        <f>HOUR(Transactions[[#This Row],[Time]])</f>
        <v>12</v>
      </c>
    </row>
    <row r="26599" spans="1:5" x14ac:dyDescent="0.35">
      <c r="A26599">
        <v>10318662</v>
      </c>
      <c r="B26599" t="s">
        <v>33730</v>
      </c>
      <c r="C26599" s="1">
        <v>0.50722222222222224</v>
      </c>
      <c r="D26599" t="s">
        <v>68</v>
      </c>
      <c r="E26599">
        <f>HOUR(Transactions[[#This Row],[Time]])</f>
        <v>12</v>
      </c>
    </row>
    <row r="26600" spans="1:5" x14ac:dyDescent="0.35">
      <c r="A26600">
        <v>10318866</v>
      </c>
      <c r="B26600" t="s">
        <v>33730</v>
      </c>
      <c r="C26600" s="1">
        <v>0.50763888888888886</v>
      </c>
      <c r="D26600" t="s">
        <v>5</v>
      </c>
      <c r="E26600">
        <f>HOUR(Transactions[[#This Row],[Time]])</f>
        <v>12</v>
      </c>
    </row>
    <row r="26601" spans="1:5" x14ac:dyDescent="0.35">
      <c r="A26601">
        <v>10318663</v>
      </c>
      <c r="B26601" t="s">
        <v>33730</v>
      </c>
      <c r="C26601" s="1">
        <v>0.50906249999999997</v>
      </c>
      <c r="D26601" t="s">
        <v>5</v>
      </c>
      <c r="E26601">
        <f>HOUR(Transactions[[#This Row],[Time]])</f>
        <v>12</v>
      </c>
    </row>
    <row r="26602" spans="1:5" x14ac:dyDescent="0.35">
      <c r="A26602">
        <v>10318809</v>
      </c>
      <c r="B26602" t="s">
        <v>33730</v>
      </c>
      <c r="C26602" s="1">
        <v>0.50969907407407411</v>
      </c>
      <c r="D26602" t="s">
        <v>44</v>
      </c>
      <c r="E26602">
        <f>HOUR(Transactions[[#This Row],[Time]])</f>
        <v>12</v>
      </c>
    </row>
    <row r="26603" spans="1:5" x14ac:dyDescent="0.35">
      <c r="A26603">
        <v>10318932</v>
      </c>
      <c r="B26603" t="s">
        <v>33730</v>
      </c>
      <c r="C26603" s="1">
        <v>0.51127314814814817</v>
      </c>
      <c r="D26603" t="s">
        <v>10</v>
      </c>
      <c r="E26603">
        <f>HOUR(Transactions[[#This Row],[Time]])</f>
        <v>12</v>
      </c>
    </row>
    <row r="26604" spans="1:5" x14ac:dyDescent="0.35">
      <c r="A26604">
        <v>10318692</v>
      </c>
      <c r="B26604" t="s">
        <v>33730</v>
      </c>
      <c r="C26604" s="1">
        <v>0.51421296296296293</v>
      </c>
      <c r="D26604" t="s">
        <v>5</v>
      </c>
      <c r="E26604">
        <f>HOUR(Transactions[[#This Row],[Time]])</f>
        <v>12</v>
      </c>
    </row>
    <row r="26605" spans="1:5" x14ac:dyDescent="0.35">
      <c r="A26605">
        <v>10318921</v>
      </c>
      <c r="B26605" t="s">
        <v>33730</v>
      </c>
      <c r="C26605" s="1">
        <v>0.51459490740740743</v>
      </c>
      <c r="D26605" t="s">
        <v>12</v>
      </c>
      <c r="E26605">
        <f>HOUR(Transactions[[#This Row],[Time]])</f>
        <v>12</v>
      </c>
    </row>
    <row r="26606" spans="1:5" x14ac:dyDescent="0.35">
      <c r="A26606">
        <v>10318929</v>
      </c>
      <c r="B26606" t="s">
        <v>33730</v>
      </c>
      <c r="C26606" s="1">
        <v>0.51469907407407411</v>
      </c>
      <c r="D26606" t="s">
        <v>31</v>
      </c>
      <c r="E26606">
        <f>HOUR(Transactions[[#This Row],[Time]])</f>
        <v>12</v>
      </c>
    </row>
    <row r="26607" spans="1:5" x14ac:dyDescent="0.35">
      <c r="A26607">
        <v>10318890</v>
      </c>
      <c r="B26607" t="s">
        <v>33730</v>
      </c>
      <c r="C26607" s="1">
        <v>0.51603009259259258</v>
      </c>
      <c r="D26607" t="s">
        <v>46</v>
      </c>
      <c r="E26607">
        <f>HOUR(Transactions[[#This Row],[Time]])</f>
        <v>12</v>
      </c>
    </row>
    <row r="26608" spans="1:5" x14ac:dyDescent="0.35">
      <c r="A26608">
        <v>10318760</v>
      </c>
      <c r="B26608" t="s">
        <v>33730</v>
      </c>
      <c r="C26608" s="1">
        <v>0.51800925925925922</v>
      </c>
      <c r="D26608" t="s">
        <v>38</v>
      </c>
      <c r="E26608">
        <f>HOUR(Transactions[[#This Row],[Time]])</f>
        <v>12</v>
      </c>
    </row>
    <row r="26609" spans="1:5" x14ac:dyDescent="0.35">
      <c r="A26609">
        <v>10318770</v>
      </c>
      <c r="B26609" t="s">
        <v>33730</v>
      </c>
      <c r="C26609" s="1">
        <v>0.51873842592592589</v>
      </c>
      <c r="D26609" t="s">
        <v>47</v>
      </c>
      <c r="E26609">
        <f>HOUR(Transactions[[#This Row],[Time]])</f>
        <v>12</v>
      </c>
    </row>
    <row r="26610" spans="1:5" x14ac:dyDescent="0.35">
      <c r="A26610">
        <v>10318831</v>
      </c>
      <c r="B26610" t="s">
        <v>33730</v>
      </c>
      <c r="C26610" s="1">
        <v>0.51959490740740744</v>
      </c>
      <c r="D26610" t="s">
        <v>62</v>
      </c>
      <c r="E26610">
        <f>HOUR(Transactions[[#This Row],[Time]])</f>
        <v>12</v>
      </c>
    </row>
    <row r="26611" spans="1:5" x14ac:dyDescent="0.35">
      <c r="A26611">
        <v>10318697</v>
      </c>
      <c r="B26611" t="s">
        <v>33730</v>
      </c>
      <c r="C26611" s="1">
        <v>0.52157407407407408</v>
      </c>
      <c r="D26611" t="s">
        <v>5</v>
      </c>
      <c r="E26611">
        <f>HOUR(Transactions[[#This Row],[Time]])</f>
        <v>12</v>
      </c>
    </row>
    <row r="26612" spans="1:5" x14ac:dyDescent="0.35">
      <c r="A26612">
        <v>10318903</v>
      </c>
      <c r="B26612" t="s">
        <v>33730</v>
      </c>
      <c r="C26612" s="1">
        <v>0.52219907407407407</v>
      </c>
      <c r="D26612" t="s">
        <v>5</v>
      </c>
      <c r="E26612">
        <f>HOUR(Transactions[[#This Row],[Time]])</f>
        <v>12</v>
      </c>
    </row>
    <row r="26613" spans="1:5" x14ac:dyDescent="0.35">
      <c r="A26613">
        <v>10318859</v>
      </c>
      <c r="B26613" t="s">
        <v>33730</v>
      </c>
      <c r="C26613" s="1">
        <v>0.52225694444444448</v>
      </c>
      <c r="D26613" t="s">
        <v>39</v>
      </c>
      <c r="E26613">
        <f>HOUR(Transactions[[#This Row],[Time]])</f>
        <v>12</v>
      </c>
    </row>
    <row r="26614" spans="1:5" x14ac:dyDescent="0.35">
      <c r="A26614">
        <v>10318754</v>
      </c>
      <c r="B26614" t="s">
        <v>33730</v>
      </c>
      <c r="C26614" s="1">
        <v>0.52326388888888886</v>
      </c>
      <c r="D26614" t="s">
        <v>12</v>
      </c>
      <c r="E26614">
        <f>HOUR(Transactions[[#This Row],[Time]])</f>
        <v>12</v>
      </c>
    </row>
    <row r="26615" spans="1:5" x14ac:dyDescent="0.35">
      <c r="A26615">
        <v>10318904</v>
      </c>
      <c r="B26615" t="s">
        <v>33730</v>
      </c>
      <c r="C26615" s="1">
        <v>0.5285185185185185</v>
      </c>
      <c r="D26615" t="s">
        <v>10</v>
      </c>
      <c r="E26615">
        <f>HOUR(Transactions[[#This Row],[Time]])</f>
        <v>12</v>
      </c>
    </row>
    <row r="26616" spans="1:5" x14ac:dyDescent="0.35">
      <c r="A26616">
        <v>10318813</v>
      </c>
      <c r="B26616" t="s">
        <v>33730</v>
      </c>
      <c r="C26616" s="1">
        <v>0.5285185185185185</v>
      </c>
      <c r="D26616" t="s">
        <v>44</v>
      </c>
      <c r="E26616">
        <f>HOUR(Transactions[[#This Row],[Time]])</f>
        <v>12</v>
      </c>
    </row>
    <row r="26617" spans="1:5" x14ac:dyDescent="0.35">
      <c r="A26617">
        <v>10318771</v>
      </c>
      <c r="B26617" t="s">
        <v>33730</v>
      </c>
      <c r="C26617" s="1">
        <v>0.53033564814814815</v>
      </c>
      <c r="D26617" t="s">
        <v>10</v>
      </c>
      <c r="E26617">
        <f>HOUR(Transactions[[#This Row],[Time]])</f>
        <v>12</v>
      </c>
    </row>
    <row r="26618" spans="1:5" x14ac:dyDescent="0.35">
      <c r="A26618">
        <v>10318799</v>
      </c>
      <c r="B26618" t="s">
        <v>33730</v>
      </c>
      <c r="C26618" s="1">
        <v>0.53202546296296294</v>
      </c>
      <c r="D26618" t="s">
        <v>38</v>
      </c>
      <c r="E26618">
        <f>HOUR(Transactions[[#This Row],[Time]])</f>
        <v>12</v>
      </c>
    </row>
    <row r="26619" spans="1:5" x14ac:dyDescent="0.35">
      <c r="A26619">
        <v>10318649</v>
      </c>
      <c r="B26619" t="s">
        <v>33730</v>
      </c>
      <c r="C26619" s="1">
        <v>0.53298611111111116</v>
      </c>
      <c r="D26619" t="s">
        <v>5</v>
      </c>
      <c r="E26619">
        <f>HOUR(Transactions[[#This Row],[Time]])</f>
        <v>12</v>
      </c>
    </row>
    <row r="26620" spans="1:5" x14ac:dyDescent="0.35">
      <c r="A26620">
        <v>10318800</v>
      </c>
      <c r="B26620" t="s">
        <v>33730</v>
      </c>
      <c r="C26620" s="1">
        <v>0.53385416666666663</v>
      </c>
      <c r="D26620" t="s">
        <v>39</v>
      </c>
      <c r="E26620">
        <f>HOUR(Transactions[[#This Row],[Time]])</f>
        <v>12</v>
      </c>
    </row>
    <row r="26621" spans="1:5" x14ac:dyDescent="0.35">
      <c r="A26621">
        <v>10318917</v>
      </c>
      <c r="B26621" t="s">
        <v>33730</v>
      </c>
      <c r="C26621" s="1">
        <v>0.53675925925925927</v>
      </c>
      <c r="D26621" t="s">
        <v>5</v>
      </c>
      <c r="E26621">
        <f>HOUR(Transactions[[#This Row],[Time]])</f>
        <v>12</v>
      </c>
    </row>
    <row r="26622" spans="1:5" x14ac:dyDescent="0.35">
      <c r="A26622">
        <v>10318846</v>
      </c>
      <c r="B26622" t="s">
        <v>33730</v>
      </c>
      <c r="C26622" s="1">
        <v>0.53746527777777775</v>
      </c>
      <c r="D26622" t="s">
        <v>5</v>
      </c>
      <c r="E26622">
        <f>HOUR(Transactions[[#This Row],[Time]])</f>
        <v>12</v>
      </c>
    </row>
    <row r="26623" spans="1:5" x14ac:dyDescent="0.35">
      <c r="A26623">
        <v>10318747</v>
      </c>
      <c r="B26623" t="s">
        <v>33730</v>
      </c>
      <c r="C26623" s="1">
        <v>0.53880787037037037</v>
      </c>
      <c r="D26623" t="s">
        <v>10</v>
      </c>
      <c r="E26623">
        <f>HOUR(Transactions[[#This Row],[Time]])</f>
        <v>12</v>
      </c>
    </row>
    <row r="26624" spans="1:5" x14ac:dyDescent="0.35">
      <c r="A26624">
        <v>10318841</v>
      </c>
      <c r="B26624" t="s">
        <v>33730</v>
      </c>
      <c r="C26624" s="1">
        <v>0.54035879629629635</v>
      </c>
      <c r="D26624" t="s">
        <v>46</v>
      </c>
      <c r="E26624">
        <f>HOUR(Transactions[[#This Row],[Time]])</f>
        <v>12</v>
      </c>
    </row>
    <row r="26625" spans="1:5" x14ac:dyDescent="0.35">
      <c r="A26625">
        <v>10319149</v>
      </c>
      <c r="B26625" t="s">
        <v>34226</v>
      </c>
      <c r="C26625" s="1">
        <v>0.50011574074074072</v>
      </c>
      <c r="D26625" t="s">
        <v>5</v>
      </c>
      <c r="E26625">
        <f>HOUR(Transactions[[#This Row],[Time]])</f>
        <v>12</v>
      </c>
    </row>
    <row r="26626" spans="1:5" x14ac:dyDescent="0.35">
      <c r="A26626">
        <v>10319213</v>
      </c>
      <c r="B26626" t="s">
        <v>34226</v>
      </c>
      <c r="C26626" s="1">
        <v>0.50053240740740745</v>
      </c>
      <c r="D26626" t="s">
        <v>5</v>
      </c>
      <c r="E26626">
        <f>HOUR(Transactions[[#This Row],[Time]])</f>
        <v>12</v>
      </c>
    </row>
    <row r="26627" spans="1:5" x14ac:dyDescent="0.35">
      <c r="A26627">
        <v>10319099</v>
      </c>
      <c r="B26627" t="s">
        <v>34226</v>
      </c>
      <c r="C26627" s="1">
        <v>0.50101851851851853</v>
      </c>
      <c r="D26627" t="s">
        <v>12</v>
      </c>
      <c r="E26627">
        <f>HOUR(Transactions[[#This Row],[Time]])</f>
        <v>12</v>
      </c>
    </row>
    <row r="26628" spans="1:5" x14ac:dyDescent="0.35">
      <c r="A26628">
        <v>10319031</v>
      </c>
      <c r="B26628" t="s">
        <v>34226</v>
      </c>
      <c r="C26628" s="1">
        <v>0.50187499999999996</v>
      </c>
      <c r="D26628" t="s">
        <v>5</v>
      </c>
      <c r="E26628">
        <f>HOUR(Transactions[[#This Row],[Time]])</f>
        <v>12</v>
      </c>
    </row>
    <row r="26629" spans="1:5" x14ac:dyDescent="0.35">
      <c r="A26629">
        <v>10318985</v>
      </c>
      <c r="B26629" t="s">
        <v>34226</v>
      </c>
      <c r="C26629" s="1">
        <v>0.50212962962962959</v>
      </c>
      <c r="D26629" t="s">
        <v>5</v>
      </c>
      <c r="E26629">
        <f>HOUR(Transactions[[#This Row],[Time]])</f>
        <v>12</v>
      </c>
    </row>
    <row r="26630" spans="1:5" x14ac:dyDescent="0.35">
      <c r="A26630">
        <v>10318939</v>
      </c>
      <c r="B26630" t="s">
        <v>34226</v>
      </c>
      <c r="C26630" s="1">
        <v>0.50239583333333337</v>
      </c>
      <c r="D26630" t="s">
        <v>12</v>
      </c>
      <c r="E26630">
        <f>HOUR(Transactions[[#This Row],[Time]])</f>
        <v>12</v>
      </c>
    </row>
    <row r="26631" spans="1:5" x14ac:dyDescent="0.35">
      <c r="A26631">
        <v>10319072</v>
      </c>
      <c r="B26631" t="s">
        <v>34226</v>
      </c>
      <c r="C26631" s="1">
        <v>0.50295138888888891</v>
      </c>
      <c r="D26631" t="s">
        <v>5</v>
      </c>
      <c r="E26631">
        <f>HOUR(Transactions[[#This Row],[Time]])</f>
        <v>12</v>
      </c>
    </row>
    <row r="26632" spans="1:5" x14ac:dyDescent="0.35">
      <c r="A26632">
        <v>10319174</v>
      </c>
      <c r="B26632" t="s">
        <v>34226</v>
      </c>
      <c r="C26632" s="1">
        <v>0.50299768518518517</v>
      </c>
      <c r="D26632" t="s">
        <v>15</v>
      </c>
      <c r="E26632">
        <f>HOUR(Transactions[[#This Row],[Time]])</f>
        <v>12</v>
      </c>
    </row>
    <row r="26633" spans="1:5" x14ac:dyDescent="0.35">
      <c r="A26633">
        <v>10319084</v>
      </c>
      <c r="B26633" t="s">
        <v>34226</v>
      </c>
      <c r="C26633" s="1">
        <v>0.50324074074074077</v>
      </c>
      <c r="D26633" t="s">
        <v>38</v>
      </c>
      <c r="E26633">
        <f>HOUR(Transactions[[#This Row],[Time]])</f>
        <v>12</v>
      </c>
    </row>
    <row r="26634" spans="1:5" x14ac:dyDescent="0.35">
      <c r="A26634">
        <v>10318992</v>
      </c>
      <c r="B26634" t="s">
        <v>34226</v>
      </c>
      <c r="C26634" s="1">
        <v>0.50387731481481479</v>
      </c>
      <c r="D26634" t="s">
        <v>10</v>
      </c>
      <c r="E26634">
        <f>HOUR(Transactions[[#This Row],[Time]])</f>
        <v>12</v>
      </c>
    </row>
    <row r="26635" spans="1:5" x14ac:dyDescent="0.35">
      <c r="A26635">
        <v>10319101</v>
      </c>
      <c r="B26635" t="s">
        <v>34226</v>
      </c>
      <c r="C26635" s="1">
        <v>0.50571759259259264</v>
      </c>
      <c r="D26635" t="s">
        <v>5</v>
      </c>
      <c r="E26635">
        <f>HOUR(Transactions[[#This Row],[Time]])</f>
        <v>12</v>
      </c>
    </row>
    <row r="26636" spans="1:5" x14ac:dyDescent="0.35">
      <c r="A26636">
        <v>10319208</v>
      </c>
      <c r="B26636" t="s">
        <v>34226</v>
      </c>
      <c r="C26636" s="1">
        <v>0.50578703703703709</v>
      </c>
      <c r="D26636" t="s">
        <v>10</v>
      </c>
      <c r="E26636">
        <f>HOUR(Transactions[[#This Row],[Time]])</f>
        <v>12</v>
      </c>
    </row>
    <row r="26637" spans="1:5" x14ac:dyDescent="0.35">
      <c r="A26637">
        <v>10319181</v>
      </c>
      <c r="B26637" t="s">
        <v>34226</v>
      </c>
      <c r="C26637" s="1">
        <v>0.50603009259259257</v>
      </c>
      <c r="D26637" t="s">
        <v>37</v>
      </c>
      <c r="E26637">
        <f>HOUR(Transactions[[#This Row],[Time]])</f>
        <v>12</v>
      </c>
    </row>
    <row r="26638" spans="1:5" x14ac:dyDescent="0.35">
      <c r="A26638">
        <v>10319195</v>
      </c>
      <c r="B26638" t="s">
        <v>34226</v>
      </c>
      <c r="C26638" s="1">
        <v>0.50824074074074077</v>
      </c>
      <c r="D26638" t="s">
        <v>10</v>
      </c>
      <c r="E26638">
        <f>HOUR(Transactions[[#This Row],[Time]])</f>
        <v>12</v>
      </c>
    </row>
    <row r="26639" spans="1:5" x14ac:dyDescent="0.35">
      <c r="A26639">
        <v>10319131</v>
      </c>
      <c r="B26639" t="s">
        <v>34226</v>
      </c>
      <c r="C26639" s="1">
        <v>0.51144675925925931</v>
      </c>
      <c r="D26639" t="s">
        <v>36</v>
      </c>
      <c r="E26639">
        <f>HOUR(Transactions[[#This Row],[Time]])</f>
        <v>12</v>
      </c>
    </row>
    <row r="26640" spans="1:5" x14ac:dyDescent="0.35">
      <c r="A26640">
        <v>10319223</v>
      </c>
      <c r="B26640" t="s">
        <v>34226</v>
      </c>
      <c r="C26640" s="1">
        <v>0.51168981481481479</v>
      </c>
      <c r="D26640" t="s">
        <v>39</v>
      </c>
      <c r="E26640">
        <f>HOUR(Transactions[[#This Row],[Time]])</f>
        <v>12</v>
      </c>
    </row>
    <row r="26641" spans="1:5" x14ac:dyDescent="0.35">
      <c r="A26641">
        <v>10319175</v>
      </c>
      <c r="B26641" t="s">
        <v>34226</v>
      </c>
      <c r="C26641" s="1">
        <v>0.51237268518518519</v>
      </c>
      <c r="D26641" t="s">
        <v>32</v>
      </c>
      <c r="E26641">
        <f>HOUR(Transactions[[#This Row],[Time]])</f>
        <v>12</v>
      </c>
    </row>
    <row r="26642" spans="1:5" x14ac:dyDescent="0.35">
      <c r="A26642">
        <v>10319024</v>
      </c>
      <c r="B26642" t="s">
        <v>34226</v>
      </c>
      <c r="C26642" s="1">
        <v>0.51239583333333338</v>
      </c>
      <c r="D26642" t="s">
        <v>31</v>
      </c>
      <c r="E26642">
        <f>HOUR(Transactions[[#This Row],[Time]])</f>
        <v>12</v>
      </c>
    </row>
    <row r="26643" spans="1:5" x14ac:dyDescent="0.35">
      <c r="A26643">
        <v>10318971</v>
      </c>
      <c r="B26643" t="s">
        <v>34226</v>
      </c>
      <c r="C26643" s="1">
        <v>0.51297453703703699</v>
      </c>
      <c r="D26643" t="s">
        <v>12</v>
      </c>
      <c r="E26643">
        <f>HOUR(Transactions[[#This Row],[Time]])</f>
        <v>12</v>
      </c>
    </row>
    <row r="26644" spans="1:5" x14ac:dyDescent="0.35">
      <c r="A26644">
        <v>10319041</v>
      </c>
      <c r="B26644" t="s">
        <v>34226</v>
      </c>
      <c r="C26644" s="1">
        <v>0.51384259259259257</v>
      </c>
      <c r="D26644" t="s">
        <v>12</v>
      </c>
      <c r="E26644">
        <f>HOUR(Transactions[[#This Row],[Time]])</f>
        <v>12</v>
      </c>
    </row>
    <row r="26645" spans="1:5" x14ac:dyDescent="0.35">
      <c r="A26645">
        <v>10319039</v>
      </c>
      <c r="B26645" t="s">
        <v>34226</v>
      </c>
      <c r="C26645" s="1">
        <v>0.5149421296296296</v>
      </c>
      <c r="D26645" t="s">
        <v>44</v>
      </c>
      <c r="E26645">
        <f>HOUR(Transactions[[#This Row],[Time]])</f>
        <v>12</v>
      </c>
    </row>
    <row r="26646" spans="1:5" x14ac:dyDescent="0.35">
      <c r="A26646">
        <v>10319144</v>
      </c>
      <c r="B26646" t="s">
        <v>34226</v>
      </c>
      <c r="C26646" s="1">
        <v>0.51549768518518524</v>
      </c>
      <c r="D26646" t="s">
        <v>10</v>
      </c>
      <c r="E26646">
        <f>HOUR(Transactions[[#This Row],[Time]])</f>
        <v>12</v>
      </c>
    </row>
    <row r="26647" spans="1:5" x14ac:dyDescent="0.35">
      <c r="A26647">
        <v>10319065</v>
      </c>
      <c r="B26647" t="s">
        <v>34226</v>
      </c>
      <c r="C26647" s="1">
        <v>0.52162037037037035</v>
      </c>
      <c r="D26647" t="s">
        <v>27</v>
      </c>
      <c r="E26647">
        <f>HOUR(Transactions[[#This Row],[Time]])</f>
        <v>12</v>
      </c>
    </row>
    <row r="26648" spans="1:5" x14ac:dyDescent="0.35">
      <c r="A26648">
        <v>10319046</v>
      </c>
      <c r="B26648" t="s">
        <v>34226</v>
      </c>
      <c r="C26648" s="1">
        <v>0.5227546296296296</v>
      </c>
      <c r="D26648" t="s">
        <v>5</v>
      </c>
      <c r="E26648">
        <f>HOUR(Transactions[[#This Row],[Time]])</f>
        <v>12</v>
      </c>
    </row>
    <row r="26649" spans="1:5" x14ac:dyDescent="0.35">
      <c r="A26649">
        <v>10319023</v>
      </c>
      <c r="B26649" t="s">
        <v>34226</v>
      </c>
      <c r="C26649" s="1">
        <v>0.52409722222222221</v>
      </c>
      <c r="D26649" t="s">
        <v>76</v>
      </c>
      <c r="E26649">
        <f>HOUR(Transactions[[#This Row],[Time]])</f>
        <v>12</v>
      </c>
    </row>
    <row r="26650" spans="1:5" x14ac:dyDescent="0.35">
      <c r="A26650">
        <v>10319013</v>
      </c>
      <c r="B26650" t="s">
        <v>34226</v>
      </c>
      <c r="C26650" s="1">
        <v>0.52458333333333329</v>
      </c>
      <c r="D26650" t="s">
        <v>10</v>
      </c>
      <c r="E26650">
        <f>HOUR(Transactions[[#This Row],[Time]])</f>
        <v>12</v>
      </c>
    </row>
    <row r="26651" spans="1:5" x14ac:dyDescent="0.35">
      <c r="A26651">
        <v>10319080</v>
      </c>
      <c r="B26651" t="s">
        <v>34226</v>
      </c>
      <c r="C26651" s="1">
        <v>0.52577546296296296</v>
      </c>
      <c r="D26651" t="s">
        <v>12</v>
      </c>
      <c r="E26651">
        <f>HOUR(Transactions[[#This Row],[Time]])</f>
        <v>12</v>
      </c>
    </row>
    <row r="26652" spans="1:5" x14ac:dyDescent="0.35">
      <c r="A26652">
        <v>10318972</v>
      </c>
      <c r="B26652" t="s">
        <v>34226</v>
      </c>
      <c r="C26652" s="1">
        <v>0.52618055555555554</v>
      </c>
      <c r="D26652" t="s">
        <v>10</v>
      </c>
      <c r="E26652">
        <f>HOUR(Transactions[[#This Row],[Time]])</f>
        <v>12</v>
      </c>
    </row>
    <row r="26653" spans="1:5" x14ac:dyDescent="0.35">
      <c r="A26653">
        <v>10319227</v>
      </c>
      <c r="B26653" t="s">
        <v>34226</v>
      </c>
      <c r="C26653" s="1">
        <v>0.52776620370370375</v>
      </c>
      <c r="D26653" t="s">
        <v>65</v>
      </c>
      <c r="E26653">
        <f>HOUR(Transactions[[#This Row],[Time]])</f>
        <v>12</v>
      </c>
    </row>
    <row r="26654" spans="1:5" x14ac:dyDescent="0.35">
      <c r="A26654">
        <v>10319106</v>
      </c>
      <c r="B26654" t="s">
        <v>34226</v>
      </c>
      <c r="C26654" s="1">
        <v>0.52813657407407411</v>
      </c>
      <c r="D26654" t="s">
        <v>5</v>
      </c>
      <c r="E26654">
        <f>HOUR(Transactions[[#This Row],[Time]])</f>
        <v>12</v>
      </c>
    </row>
    <row r="26655" spans="1:5" x14ac:dyDescent="0.35">
      <c r="A26655">
        <v>10318996</v>
      </c>
      <c r="B26655" t="s">
        <v>34226</v>
      </c>
      <c r="C26655" s="1">
        <v>0.52863425925925922</v>
      </c>
      <c r="D26655" t="s">
        <v>15</v>
      </c>
      <c r="E26655">
        <f>HOUR(Transactions[[#This Row],[Time]])</f>
        <v>12</v>
      </c>
    </row>
    <row r="26656" spans="1:5" x14ac:dyDescent="0.35">
      <c r="A26656">
        <v>10319032</v>
      </c>
      <c r="B26656" t="s">
        <v>34226</v>
      </c>
      <c r="C26656" s="1">
        <v>0.53189814814814818</v>
      </c>
      <c r="D26656" t="s">
        <v>5</v>
      </c>
      <c r="E26656">
        <f>HOUR(Transactions[[#This Row],[Time]])</f>
        <v>12</v>
      </c>
    </row>
    <row r="26657" spans="1:5" x14ac:dyDescent="0.35">
      <c r="A26657">
        <v>10319078</v>
      </c>
      <c r="B26657" t="s">
        <v>34226</v>
      </c>
      <c r="C26657" s="1">
        <v>0.53524305555555551</v>
      </c>
      <c r="D26657" t="s">
        <v>5</v>
      </c>
      <c r="E26657">
        <f>HOUR(Transactions[[#This Row],[Time]])</f>
        <v>12</v>
      </c>
    </row>
    <row r="26658" spans="1:5" x14ac:dyDescent="0.35">
      <c r="A26658">
        <v>10319163</v>
      </c>
      <c r="B26658" t="s">
        <v>34226</v>
      </c>
      <c r="C26658" s="1">
        <v>0.53584490740740742</v>
      </c>
      <c r="D26658" t="s">
        <v>5</v>
      </c>
      <c r="E26658">
        <f>HOUR(Transactions[[#This Row],[Time]])</f>
        <v>12</v>
      </c>
    </row>
    <row r="26659" spans="1:5" x14ac:dyDescent="0.35">
      <c r="A26659">
        <v>10318952</v>
      </c>
      <c r="B26659" t="s">
        <v>34226</v>
      </c>
      <c r="C26659" s="1">
        <v>0.53598379629629633</v>
      </c>
      <c r="D26659" t="s">
        <v>53</v>
      </c>
      <c r="E26659">
        <f>HOUR(Transactions[[#This Row],[Time]])</f>
        <v>12</v>
      </c>
    </row>
    <row r="26660" spans="1:5" x14ac:dyDescent="0.35">
      <c r="A26660">
        <v>10318994</v>
      </c>
      <c r="B26660" t="s">
        <v>34226</v>
      </c>
      <c r="C26660" s="1">
        <v>0.53765046296296293</v>
      </c>
      <c r="D26660" t="s">
        <v>5</v>
      </c>
      <c r="E26660">
        <f>HOUR(Transactions[[#This Row],[Time]])</f>
        <v>12</v>
      </c>
    </row>
    <row r="26661" spans="1:5" x14ac:dyDescent="0.35">
      <c r="A26661">
        <v>10319011</v>
      </c>
      <c r="B26661" t="s">
        <v>34226</v>
      </c>
      <c r="C26661" s="1">
        <v>0.53780092592592588</v>
      </c>
      <c r="D26661" t="s">
        <v>5</v>
      </c>
      <c r="E26661">
        <f>HOUR(Transactions[[#This Row],[Time]])</f>
        <v>12</v>
      </c>
    </row>
    <row r="26662" spans="1:5" x14ac:dyDescent="0.35">
      <c r="A26662">
        <v>10319177</v>
      </c>
      <c r="B26662" t="s">
        <v>34226</v>
      </c>
      <c r="C26662" s="1">
        <v>0.53828703703703706</v>
      </c>
      <c r="D26662" t="s">
        <v>10</v>
      </c>
      <c r="E26662">
        <f>HOUR(Transactions[[#This Row],[Time]])</f>
        <v>12</v>
      </c>
    </row>
    <row r="26663" spans="1:5" x14ac:dyDescent="0.35">
      <c r="A26663">
        <v>10319221</v>
      </c>
      <c r="B26663" t="s">
        <v>34226</v>
      </c>
      <c r="C26663" s="1">
        <v>0.54148148148148145</v>
      </c>
      <c r="D26663" t="s">
        <v>45</v>
      </c>
      <c r="E26663">
        <f>HOUR(Transactions[[#This Row],[Time]])</f>
        <v>12</v>
      </c>
    </row>
    <row r="26664" spans="1:5" x14ac:dyDescent="0.35">
      <c r="A26664">
        <v>10319503</v>
      </c>
      <c r="B26664" t="s">
        <v>34749</v>
      </c>
      <c r="C26664" s="1">
        <v>0.50011574074074072</v>
      </c>
      <c r="D26664" t="s">
        <v>38</v>
      </c>
      <c r="E26664">
        <f>HOUR(Transactions[[#This Row],[Time]])</f>
        <v>12</v>
      </c>
    </row>
    <row r="26665" spans="1:5" x14ac:dyDescent="0.35">
      <c r="A26665">
        <v>10319349</v>
      </c>
      <c r="B26665" t="s">
        <v>34749</v>
      </c>
      <c r="C26665" s="1">
        <v>0.50241898148148145</v>
      </c>
      <c r="D26665" t="s">
        <v>47</v>
      </c>
      <c r="E26665">
        <f>HOUR(Transactions[[#This Row],[Time]])</f>
        <v>12</v>
      </c>
    </row>
    <row r="26666" spans="1:5" x14ac:dyDescent="0.35">
      <c r="A26666">
        <v>10319452</v>
      </c>
      <c r="B26666" t="s">
        <v>34749</v>
      </c>
      <c r="C26666" s="1">
        <v>0.50246527777777783</v>
      </c>
      <c r="D26666" t="s">
        <v>5</v>
      </c>
      <c r="E26666">
        <f>HOUR(Transactions[[#This Row],[Time]])</f>
        <v>12</v>
      </c>
    </row>
    <row r="26667" spans="1:5" x14ac:dyDescent="0.35">
      <c r="A26667">
        <v>10319265</v>
      </c>
      <c r="B26667" t="s">
        <v>34749</v>
      </c>
      <c r="C26667" s="1">
        <v>0.50249999999999995</v>
      </c>
      <c r="D26667" t="s">
        <v>5</v>
      </c>
      <c r="E26667">
        <f>HOUR(Transactions[[#This Row],[Time]])</f>
        <v>12</v>
      </c>
    </row>
    <row r="26668" spans="1:5" x14ac:dyDescent="0.35">
      <c r="A26668">
        <v>10319414</v>
      </c>
      <c r="B26668" t="s">
        <v>34749</v>
      </c>
      <c r="C26668" s="1">
        <v>0.50391203703703702</v>
      </c>
      <c r="D26668" t="s">
        <v>39</v>
      </c>
      <c r="E26668">
        <f>HOUR(Transactions[[#This Row],[Time]])</f>
        <v>12</v>
      </c>
    </row>
    <row r="26669" spans="1:5" x14ac:dyDescent="0.35">
      <c r="A26669">
        <v>10319342</v>
      </c>
      <c r="B26669" t="s">
        <v>34749</v>
      </c>
      <c r="C26669" s="1">
        <v>0.50539351851851855</v>
      </c>
      <c r="D26669" t="s">
        <v>63</v>
      </c>
      <c r="E26669">
        <f>HOUR(Transactions[[#This Row],[Time]])</f>
        <v>12</v>
      </c>
    </row>
    <row r="26670" spans="1:5" x14ac:dyDescent="0.35">
      <c r="A26670">
        <v>10319426</v>
      </c>
      <c r="B26670" t="s">
        <v>34749</v>
      </c>
      <c r="C26670" s="1">
        <v>0.50582175925925921</v>
      </c>
      <c r="D26670" t="s">
        <v>10</v>
      </c>
      <c r="E26670">
        <f>HOUR(Transactions[[#This Row],[Time]])</f>
        <v>12</v>
      </c>
    </row>
    <row r="26671" spans="1:5" x14ac:dyDescent="0.35">
      <c r="A26671">
        <v>10319436</v>
      </c>
      <c r="B26671" t="s">
        <v>34749</v>
      </c>
      <c r="C26671" s="1">
        <v>0.50660879629629629</v>
      </c>
      <c r="D26671" t="s">
        <v>15</v>
      </c>
      <c r="E26671">
        <f>HOUR(Transactions[[#This Row],[Time]])</f>
        <v>12</v>
      </c>
    </row>
    <row r="26672" spans="1:5" x14ac:dyDescent="0.35">
      <c r="A26672">
        <v>10319488</v>
      </c>
      <c r="B26672" t="s">
        <v>34749</v>
      </c>
      <c r="C26672" s="1">
        <v>0.50671296296296298</v>
      </c>
      <c r="D26672" t="s">
        <v>15</v>
      </c>
      <c r="E26672">
        <f>HOUR(Transactions[[#This Row],[Time]])</f>
        <v>12</v>
      </c>
    </row>
    <row r="26673" spans="1:5" x14ac:dyDescent="0.35">
      <c r="A26673">
        <v>10319328</v>
      </c>
      <c r="B26673" t="s">
        <v>34749</v>
      </c>
      <c r="C26673" s="1">
        <v>0.50688657407407411</v>
      </c>
      <c r="D26673" t="s">
        <v>5</v>
      </c>
      <c r="E26673">
        <f>HOUR(Transactions[[#This Row],[Time]])</f>
        <v>12</v>
      </c>
    </row>
    <row r="26674" spans="1:5" x14ac:dyDescent="0.35">
      <c r="A26674">
        <v>10319344</v>
      </c>
      <c r="B26674" t="s">
        <v>34749</v>
      </c>
      <c r="C26674" s="1">
        <v>0.50716435185185182</v>
      </c>
      <c r="D26674" t="s">
        <v>5</v>
      </c>
      <c r="E26674">
        <f>HOUR(Transactions[[#This Row],[Time]])</f>
        <v>12</v>
      </c>
    </row>
    <row r="26675" spans="1:5" x14ac:dyDescent="0.35">
      <c r="A26675">
        <v>10319247</v>
      </c>
      <c r="B26675" t="s">
        <v>34749</v>
      </c>
      <c r="C26675" s="1">
        <v>0.50748842592592591</v>
      </c>
      <c r="D26675" t="s">
        <v>5</v>
      </c>
      <c r="E26675">
        <f>HOUR(Transactions[[#This Row],[Time]])</f>
        <v>12</v>
      </c>
    </row>
    <row r="26676" spans="1:5" x14ac:dyDescent="0.35">
      <c r="A26676">
        <v>10319325</v>
      </c>
      <c r="B26676" t="s">
        <v>34749</v>
      </c>
      <c r="C26676" s="1">
        <v>0.50783564814814819</v>
      </c>
      <c r="D26676" t="s">
        <v>5</v>
      </c>
      <c r="E26676">
        <f>HOUR(Transactions[[#This Row],[Time]])</f>
        <v>12</v>
      </c>
    </row>
    <row r="26677" spans="1:5" x14ac:dyDescent="0.35">
      <c r="A26677">
        <v>10319445</v>
      </c>
      <c r="B26677" t="s">
        <v>34749</v>
      </c>
      <c r="C26677" s="1">
        <v>0.50795138888888891</v>
      </c>
      <c r="D26677" t="s">
        <v>10</v>
      </c>
      <c r="E26677">
        <f>HOUR(Transactions[[#This Row],[Time]])</f>
        <v>12</v>
      </c>
    </row>
    <row r="26678" spans="1:5" x14ac:dyDescent="0.35">
      <c r="A26678">
        <v>10319443</v>
      </c>
      <c r="B26678" t="s">
        <v>34749</v>
      </c>
      <c r="C26678" s="1">
        <v>0.50906249999999997</v>
      </c>
      <c r="D26678" t="s">
        <v>10</v>
      </c>
      <c r="E26678">
        <f>HOUR(Transactions[[#This Row],[Time]])</f>
        <v>12</v>
      </c>
    </row>
    <row r="26679" spans="1:5" x14ac:dyDescent="0.35">
      <c r="A26679">
        <v>10319507</v>
      </c>
      <c r="B26679" t="s">
        <v>34749</v>
      </c>
      <c r="C26679" s="1">
        <v>0.51015046296296296</v>
      </c>
      <c r="D26679" t="s">
        <v>5</v>
      </c>
      <c r="E26679">
        <f>HOUR(Transactions[[#This Row],[Time]])</f>
        <v>12</v>
      </c>
    </row>
    <row r="26680" spans="1:5" x14ac:dyDescent="0.35">
      <c r="A26680">
        <v>10319301</v>
      </c>
      <c r="B26680" t="s">
        <v>34749</v>
      </c>
      <c r="C26680" s="1">
        <v>0.51131944444444444</v>
      </c>
      <c r="D26680" t="s">
        <v>39</v>
      </c>
      <c r="E26680">
        <f>HOUR(Transactions[[#This Row],[Time]])</f>
        <v>12</v>
      </c>
    </row>
    <row r="26681" spans="1:5" x14ac:dyDescent="0.35">
      <c r="A26681">
        <v>10319423</v>
      </c>
      <c r="B26681" t="s">
        <v>34749</v>
      </c>
      <c r="C26681" s="1">
        <v>0.51194444444444442</v>
      </c>
      <c r="D26681" t="s">
        <v>45</v>
      </c>
      <c r="E26681">
        <f>HOUR(Transactions[[#This Row],[Time]])</f>
        <v>12</v>
      </c>
    </row>
    <row r="26682" spans="1:5" x14ac:dyDescent="0.35">
      <c r="A26682">
        <v>10319312</v>
      </c>
      <c r="B26682" t="s">
        <v>34749</v>
      </c>
      <c r="C26682" s="1">
        <v>0.51454861111111116</v>
      </c>
      <c r="D26682" t="s">
        <v>10</v>
      </c>
      <c r="E26682">
        <f>HOUR(Transactions[[#This Row],[Time]])</f>
        <v>12</v>
      </c>
    </row>
    <row r="26683" spans="1:5" x14ac:dyDescent="0.35">
      <c r="A26683">
        <v>10319336</v>
      </c>
      <c r="B26683" t="s">
        <v>34749</v>
      </c>
      <c r="C26683" s="1">
        <v>0.5183564814814815</v>
      </c>
      <c r="D26683" t="s">
        <v>5</v>
      </c>
      <c r="E26683">
        <f>HOUR(Transactions[[#This Row],[Time]])</f>
        <v>12</v>
      </c>
    </row>
    <row r="26684" spans="1:5" x14ac:dyDescent="0.35">
      <c r="A26684">
        <v>10319476</v>
      </c>
      <c r="B26684" t="s">
        <v>34749</v>
      </c>
      <c r="C26684" s="1">
        <v>0.51839120370370373</v>
      </c>
      <c r="D26684" t="s">
        <v>15</v>
      </c>
      <c r="E26684">
        <f>HOUR(Transactions[[#This Row],[Time]])</f>
        <v>12</v>
      </c>
    </row>
    <row r="26685" spans="1:5" x14ac:dyDescent="0.35">
      <c r="A26685">
        <v>10319373</v>
      </c>
      <c r="B26685" t="s">
        <v>34749</v>
      </c>
      <c r="C26685" s="1">
        <v>0.51866898148148144</v>
      </c>
      <c r="D26685" t="s">
        <v>12</v>
      </c>
      <c r="E26685">
        <f>HOUR(Transactions[[#This Row],[Time]])</f>
        <v>12</v>
      </c>
    </row>
    <row r="26686" spans="1:5" x14ac:dyDescent="0.35">
      <c r="A26686">
        <v>10319234</v>
      </c>
      <c r="B26686" t="s">
        <v>34749</v>
      </c>
      <c r="C26686" s="1">
        <v>0.51920138888888889</v>
      </c>
      <c r="D26686" t="s">
        <v>12</v>
      </c>
      <c r="E26686">
        <f>HOUR(Transactions[[#This Row],[Time]])</f>
        <v>12</v>
      </c>
    </row>
    <row r="26687" spans="1:5" x14ac:dyDescent="0.35">
      <c r="A26687">
        <v>10319397</v>
      </c>
      <c r="B26687" t="s">
        <v>34749</v>
      </c>
      <c r="C26687" s="1">
        <v>0.52248842592592593</v>
      </c>
      <c r="D26687" t="s">
        <v>56</v>
      </c>
      <c r="E26687">
        <f>HOUR(Transactions[[#This Row],[Time]])</f>
        <v>12</v>
      </c>
    </row>
    <row r="26688" spans="1:5" x14ac:dyDescent="0.35">
      <c r="A26688">
        <v>10319433</v>
      </c>
      <c r="B26688" t="s">
        <v>34749</v>
      </c>
      <c r="C26688" s="1">
        <v>0.5247222222222222</v>
      </c>
      <c r="D26688" t="s">
        <v>29</v>
      </c>
      <c r="E26688">
        <f>HOUR(Transactions[[#This Row],[Time]])</f>
        <v>12</v>
      </c>
    </row>
    <row r="26689" spans="1:5" x14ac:dyDescent="0.35">
      <c r="A26689">
        <v>10319318</v>
      </c>
      <c r="B26689" t="s">
        <v>34749</v>
      </c>
      <c r="C26689" s="1">
        <v>0.52605324074074078</v>
      </c>
      <c r="D26689" t="s">
        <v>67</v>
      </c>
      <c r="E26689">
        <f>HOUR(Transactions[[#This Row],[Time]])</f>
        <v>12</v>
      </c>
    </row>
    <row r="26690" spans="1:5" x14ac:dyDescent="0.35">
      <c r="A26690">
        <v>10319379</v>
      </c>
      <c r="B26690" t="s">
        <v>34749</v>
      </c>
      <c r="C26690" s="1">
        <v>0.52628472222222222</v>
      </c>
      <c r="D26690" t="s">
        <v>5</v>
      </c>
      <c r="E26690">
        <f>HOUR(Transactions[[#This Row],[Time]])</f>
        <v>12</v>
      </c>
    </row>
    <row r="26691" spans="1:5" x14ac:dyDescent="0.35">
      <c r="A26691">
        <v>10319470</v>
      </c>
      <c r="B26691" t="s">
        <v>34749</v>
      </c>
      <c r="C26691" s="1">
        <v>0.52633101851851849</v>
      </c>
      <c r="D26691" t="s">
        <v>5</v>
      </c>
      <c r="E26691">
        <f>HOUR(Transactions[[#This Row],[Time]])</f>
        <v>12</v>
      </c>
    </row>
    <row r="26692" spans="1:5" x14ac:dyDescent="0.35">
      <c r="A26692">
        <v>10319415</v>
      </c>
      <c r="B26692" t="s">
        <v>34749</v>
      </c>
      <c r="C26692" s="1">
        <v>0.52758101851851846</v>
      </c>
      <c r="D26692" t="s">
        <v>15</v>
      </c>
      <c r="E26692">
        <f>HOUR(Transactions[[#This Row],[Time]])</f>
        <v>12</v>
      </c>
    </row>
    <row r="26693" spans="1:5" x14ac:dyDescent="0.35">
      <c r="A26693">
        <v>10319299</v>
      </c>
      <c r="B26693" t="s">
        <v>34749</v>
      </c>
      <c r="C26693" s="1">
        <v>0.52768518518518515</v>
      </c>
      <c r="D26693" t="s">
        <v>5</v>
      </c>
      <c r="E26693">
        <f>HOUR(Transactions[[#This Row],[Time]])</f>
        <v>12</v>
      </c>
    </row>
    <row r="26694" spans="1:5" x14ac:dyDescent="0.35">
      <c r="A26694">
        <v>10319253</v>
      </c>
      <c r="B26694" t="s">
        <v>34749</v>
      </c>
      <c r="C26694" s="1">
        <v>0.52784722222222225</v>
      </c>
      <c r="D26694" t="s">
        <v>5</v>
      </c>
      <c r="E26694">
        <f>HOUR(Transactions[[#This Row],[Time]])</f>
        <v>12</v>
      </c>
    </row>
    <row r="26695" spans="1:5" x14ac:dyDescent="0.35">
      <c r="A26695">
        <v>10319498</v>
      </c>
      <c r="B26695" t="s">
        <v>34749</v>
      </c>
      <c r="C26695" s="1">
        <v>0.52827546296296302</v>
      </c>
      <c r="D26695" t="s">
        <v>5</v>
      </c>
      <c r="E26695">
        <f>HOUR(Transactions[[#This Row],[Time]])</f>
        <v>12</v>
      </c>
    </row>
    <row r="26696" spans="1:5" x14ac:dyDescent="0.35">
      <c r="A26696">
        <v>10319438</v>
      </c>
      <c r="B26696" t="s">
        <v>34749</v>
      </c>
      <c r="C26696" s="1">
        <v>0.52877314814814813</v>
      </c>
      <c r="D26696" t="s">
        <v>75</v>
      </c>
      <c r="E26696">
        <f>HOUR(Transactions[[#This Row],[Time]])</f>
        <v>12</v>
      </c>
    </row>
    <row r="26697" spans="1:5" x14ac:dyDescent="0.35">
      <c r="A26697">
        <v>10319337</v>
      </c>
      <c r="B26697" t="s">
        <v>34749</v>
      </c>
      <c r="C26697" s="1">
        <v>0.53025462962962966</v>
      </c>
      <c r="D26697" t="s">
        <v>10</v>
      </c>
      <c r="E26697">
        <f>HOUR(Transactions[[#This Row],[Time]])</f>
        <v>12</v>
      </c>
    </row>
    <row r="26698" spans="1:5" x14ac:dyDescent="0.35">
      <c r="A26698">
        <v>10319270</v>
      </c>
      <c r="B26698" t="s">
        <v>34749</v>
      </c>
      <c r="C26698" s="1">
        <v>0.53033564814814815</v>
      </c>
      <c r="D26698" t="s">
        <v>10</v>
      </c>
      <c r="E26698">
        <f>HOUR(Transactions[[#This Row],[Time]])</f>
        <v>12</v>
      </c>
    </row>
    <row r="26699" spans="1:5" x14ac:dyDescent="0.35">
      <c r="A26699">
        <v>10319269</v>
      </c>
      <c r="B26699" t="s">
        <v>34749</v>
      </c>
      <c r="C26699" s="1">
        <v>0.53229166666666672</v>
      </c>
      <c r="D26699" t="s">
        <v>10</v>
      </c>
      <c r="E26699">
        <f>HOUR(Transactions[[#This Row],[Time]])</f>
        <v>12</v>
      </c>
    </row>
    <row r="26700" spans="1:5" x14ac:dyDescent="0.35">
      <c r="A26700">
        <v>10319485</v>
      </c>
      <c r="B26700" t="s">
        <v>34749</v>
      </c>
      <c r="C26700" s="1">
        <v>0.53243055555555552</v>
      </c>
      <c r="D26700" t="s">
        <v>5</v>
      </c>
      <c r="E26700">
        <f>HOUR(Transactions[[#This Row],[Time]])</f>
        <v>12</v>
      </c>
    </row>
    <row r="26701" spans="1:5" x14ac:dyDescent="0.35">
      <c r="A26701">
        <v>10319332</v>
      </c>
      <c r="B26701" t="s">
        <v>34749</v>
      </c>
      <c r="C26701" s="1">
        <v>0.53459490740740745</v>
      </c>
      <c r="D26701" t="s">
        <v>52</v>
      </c>
      <c r="E26701">
        <f>HOUR(Transactions[[#This Row],[Time]])</f>
        <v>12</v>
      </c>
    </row>
    <row r="26702" spans="1:5" x14ac:dyDescent="0.35">
      <c r="A26702">
        <v>10319512</v>
      </c>
      <c r="B26702" t="s">
        <v>34749</v>
      </c>
      <c r="C26702" s="1">
        <v>0.5347453703703704</v>
      </c>
      <c r="D26702" t="s">
        <v>5</v>
      </c>
      <c r="E26702">
        <f>HOUR(Transactions[[#This Row],[Time]])</f>
        <v>12</v>
      </c>
    </row>
    <row r="26703" spans="1:5" x14ac:dyDescent="0.35">
      <c r="A26703">
        <v>10319352</v>
      </c>
      <c r="B26703" t="s">
        <v>34749</v>
      </c>
      <c r="C26703" s="1">
        <v>0.53625</v>
      </c>
      <c r="D26703" t="s">
        <v>12</v>
      </c>
      <c r="E26703">
        <f>HOUR(Transactions[[#This Row],[Time]])</f>
        <v>12</v>
      </c>
    </row>
    <row r="26704" spans="1:5" x14ac:dyDescent="0.35">
      <c r="A26704">
        <v>10319428</v>
      </c>
      <c r="B26704" t="s">
        <v>34749</v>
      </c>
      <c r="C26704" s="1">
        <v>0.53675925925925927</v>
      </c>
      <c r="D26704" t="s">
        <v>50</v>
      </c>
      <c r="E26704">
        <f>HOUR(Transactions[[#This Row],[Time]])</f>
        <v>12</v>
      </c>
    </row>
    <row r="26705" spans="1:5" x14ac:dyDescent="0.35">
      <c r="A26705">
        <v>10319297</v>
      </c>
      <c r="B26705" t="s">
        <v>34749</v>
      </c>
      <c r="C26705" s="1">
        <v>0.53782407407407407</v>
      </c>
      <c r="D26705" t="s">
        <v>5</v>
      </c>
      <c r="E26705">
        <f>HOUR(Transactions[[#This Row],[Time]])</f>
        <v>12</v>
      </c>
    </row>
    <row r="26706" spans="1:5" x14ac:dyDescent="0.35">
      <c r="A26706">
        <v>10319249</v>
      </c>
      <c r="B26706" t="s">
        <v>34749</v>
      </c>
      <c r="C26706" s="1">
        <v>0.53785879629629629</v>
      </c>
      <c r="D26706" t="s">
        <v>50</v>
      </c>
      <c r="E26706">
        <f>HOUR(Transactions[[#This Row],[Time]])</f>
        <v>12</v>
      </c>
    </row>
    <row r="26707" spans="1:5" x14ac:dyDescent="0.35">
      <c r="A26707">
        <v>10319475</v>
      </c>
      <c r="B26707" t="s">
        <v>34749</v>
      </c>
      <c r="C26707" s="1">
        <v>0.53827546296296291</v>
      </c>
      <c r="D26707" t="s">
        <v>12</v>
      </c>
      <c r="E26707">
        <f>HOUR(Transactions[[#This Row],[Time]])</f>
        <v>12</v>
      </c>
    </row>
    <row r="26708" spans="1:5" x14ac:dyDescent="0.35">
      <c r="A26708">
        <v>10319245</v>
      </c>
      <c r="B26708" t="s">
        <v>34749</v>
      </c>
      <c r="C26708" s="1">
        <v>0.53827546296296291</v>
      </c>
      <c r="D26708" t="s">
        <v>38</v>
      </c>
      <c r="E26708">
        <f>HOUR(Transactions[[#This Row],[Time]])</f>
        <v>12</v>
      </c>
    </row>
    <row r="26709" spans="1:5" x14ac:dyDescent="0.35">
      <c r="A26709">
        <v>10319250</v>
      </c>
      <c r="B26709" t="s">
        <v>34749</v>
      </c>
      <c r="C26709" s="1">
        <v>0.53842592592592597</v>
      </c>
      <c r="D26709" t="s">
        <v>5</v>
      </c>
      <c r="E26709">
        <f>HOUR(Transactions[[#This Row],[Time]])</f>
        <v>12</v>
      </c>
    </row>
    <row r="26710" spans="1:5" x14ac:dyDescent="0.35">
      <c r="A26710">
        <v>10319343</v>
      </c>
      <c r="B26710" t="s">
        <v>34749</v>
      </c>
      <c r="C26710" s="1">
        <v>0.53969907407407403</v>
      </c>
      <c r="D26710" t="s">
        <v>5</v>
      </c>
      <c r="E26710">
        <f>HOUR(Transactions[[#This Row],[Time]])</f>
        <v>12</v>
      </c>
    </row>
    <row r="26711" spans="1:5" x14ac:dyDescent="0.35">
      <c r="A26711">
        <v>10319396</v>
      </c>
      <c r="B26711" t="s">
        <v>34749</v>
      </c>
      <c r="C26711" s="1">
        <v>0.53995370370370366</v>
      </c>
      <c r="D26711" t="s">
        <v>38</v>
      </c>
      <c r="E26711">
        <f>HOUR(Transactions[[#This Row],[Time]])</f>
        <v>12</v>
      </c>
    </row>
    <row r="26712" spans="1:5" x14ac:dyDescent="0.35">
      <c r="A26712">
        <v>10319376</v>
      </c>
      <c r="B26712" t="s">
        <v>34749</v>
      </c>
      <c r="C26712" s="1">
        <v>0.54049768518518515</v>
      </c>
      <c r="D26712" t="s">
        <v>38</v>
      </c>
      <c r="E26712">
        <f>HOUR(Transactions[[#This Row],[Time]])</f>
        <v>12</v>
      </c>
    </row>
    <row r="26713" spans="1:5" x14ac:dyDescent="0.35">
      <c r="A26713">
        <v>10319300</v>
      </c>
      <c r="B26713" t="s">
        <v>34749</v>
      </c>
      <c r="C26713" s="1">
        <v>0.54056712962962961</v>
      </c>
      <c r="D26713" t="s">
        <v>10</v>
      </c>
      <c r="E26713">
        <f>HOUR(Transactions[[#This Row],[Time]])</f>
        <v>12</v>
      </c>
    </row>
    <row r="26714" spans="1:5" x14ac:dyDescent="0.35">
      <c r="A26714">
        <v>10319633</v>
      </c>
      <c r="B26714" t="s">
        <v>35229</v>
      </c>
      <c r="C26714" s="1">
        <v>0.50025462962962963</v>
      </c>
      <c r="D26714" t="s">
        <v>38</v>
      </c>
      <c r="E26714">
        <f>HOUR(Transactions[[#This Row],[Time]])</f>
        <v>12</v>
      </c>
    </row>
    <row r="26715" spans="1:5" x14ac:dyDescent="0.35">
      <c r="A26715">
        <v>10319581</v>
      </c>
      <c r="B26715" t="s">
        <v>35229</v>
      </c>
      <c r="C26715" s="1">
        <v>0.50065972222222221</v>
      </c>
      <c r="D26715" t="s">
        <v>15</v>
      </c>
      <c r="E26715">
        <f>HOUR(Transactions[[#This Row],[Time]])</f>
        <v>12</v>
      </c>
    </row>
    <row r="26716" spans="1:5" x14ac:dyDescent="0.35">
      <c r="A26716">
        <v>10319800</v>
      </c>
      <c r="B26716" t="s">
        <v>35229</v>
      </c>
      <c r="C26716" s="1">
        <v>0.50150462962962961</v>
      </c>
      <c r="D26716" t="s">
        <v>51</v>
      </c>
      <c r="E26716">
        <f>HOUR(Transactions[[#This Row],[Time]])</f>
        <v>12</v>
      </c>
    </row>
    <row r="26717" spans="1:5" x14ac:dyDescent="0.35">
      <c r="A26717">
        <v>10319628</v>
      </c>
      <c r="B26717" t="s">
        <v>35229</v>
      </c>
      <c r="C26717" s="1">
        <v>0.5028125</v>
      </c>
      <c r="D26717" t="s">
        <v>33</v>
      </c>
      <c r="E26717">
        <f>HOUR(Transactions[[#This Row],[Time]])</f>
        <v>12</v>
      </c>
    </row>
    <row r="26718" spans="1:5" x14ac:dyDescent="0.35">
      <c r="A26718">
        <v>10319592</v>
      </c>
      <c r="B26718" t="s">
        <v>35229</v>
      </c>
      <c r="C26718" s="1">
        <v>0.50567129629629626</v>
      </c>
      <c r="D26718" t="s">
        <v>29</v>
      </c>
      <c r="E26718">
        <f>HOUR(Transactions[[#This Row],[Time]])</f>
        <v>12</v>
      </c>
    </row>
    <row r="26719" spans="1:5" x14ac:dyDescent="0.35">
      <c r="A26719">
        <v>10319776</v>
      </c>
      <c r="B26719" t="s">
        <v>35229</v>
      </c>
      <c r="C26719" s="1">
        <v>0.50650462962962961</v>
      </c>
      <c r="D26719" t="s">
        <v>12</v>
      </c>
      <c r="E26719">
        <f>HOUR(Transactions[[#This Row],[Time]])</f>
        <v>12</v>
      </c>
    </row>
    <row r="26720" spans="1:5" x14ac:dyDescent="0.35">
      <c r="A26720">
        <v>10319589</v>
      </c>
      <c r="B26720" t="s">
        <v>35229</v>
      </c>
      <c r="C26720" s="1">
        <v>0.50651620370370365</v>
      </c>
      <c r="D26720" t="s">
        <v>5</v>
      </c>
      <c r="E26720">
        <f>HOUR(Transactions[[#This Row],[Time]])</f>
        <v>12</v>
      </c>
    </row>
    <row r="26721" spans="1:5" x14ac:dyDescent="0.35">
      <c r="A26721">
        <v>10319667</v>
      </c>
      <c r="B26721" t="s">
        <v>35229</v>
      </c>
      <c r="C26721" s="1">
        <v>0.50716435185185182</v>
      </c>
      <c r="D26721" t="s">
        <v>5</v>
      </c>
      <c r="E26721">
        <f>HOUR(Transactions[[#This Row],[Time]])</f>
        <v>12</v>
      </c>
    </row>
    <row r="26722" spans="1:5" x14ac:dyDescent="0.35">
      <c r="A26722">
        <v>10319750</v>
      </c>
      <c r="B26722" t="s">
        <v>35229</v>
      </c>
      <c r="C26722" s="1">
        <v>0.507349537037037</v>
      </c>
      <c r="D26722" t="s">
        <v>46</v>
      </c>
      <c r="E26722">
        <f>HOUR(Transactions[[#This Row],[Time]])</f>
        <v>12</v>
      </c>
    </row>
    <row r="26723" spans="1:5" x14ac:dyDescent="0.35">
      <c r="A26723">
        <v>10319801</v>
      </c>
      <c r="B26723" t="s">
        <v>35229</v>
      </c>
      <c r="C26723" s="1">
        <v>0.50821759259259258</v>
      </c>
      <c r="D26723" t="s">
        <v>5</v>
      </c>
      <c r="E26723">
        <f>HOUR(Transactions[[#This Row],[Time]])</f>
        <v>12</v>
      </c>
    </row>
    <row r="26724" spans="1:5" x14ac:dyDescent="0.35">
      <c r="A26724">
        <v>10319674</v>
      </c>
      <c r="B26724" t="s">
        <v>35229</v>
      </c>
      <c r="C26724" s="1">
        <v>0.51069444444444445</v>
      </c>
      <c r="D26724" t="s">
        <v>69</v>
      </c>
      <c r="E26724">
        <f>HOUR(Transactions[[#This Row],[Time]])</f>
        <v>12</v>
      </c>
    </row>
    <row r="26725" spans="1:5" x14ac:dyDescent="0.35">
      <c r="A26725">
        <v>10319642</v>
      </c>
      <c r="B26725" t="s">
        <v>35229</v>
      </c>
      <c r="C26725" s="1">
        <v>0.51225694444444447</v>
      </c>
      <c r="D26725" t="s">
        <v>5</v>
      </c>
      <c r="E26725">
        <f>HOUR(Transactions[[#This Row],[Time]])</f>
        <v>12</v>
      </c>
    </row>
    <row r="26726" spans="1:5" x14ac:dyDescent="0.35">
      <c r="A26726">
        <v>10319553</v>
      </c>
      <c r="B26726" t="s">
        <v>35229</v>
      </c>
      <c r="C26726" s="1">
        <v>0.51278935185185182</v>
      </c>
      <c r="D26726" t="s">
        <v>48</v>
      </c>
      <c r="E26726">
        <f>HOUR(Transactions[[#This Row],[Time]])</f>
        <v>12</v>
      </c>
    </row>
    <row r="26727" spans="1:5" x14ac:dyDescent="0.35">
      <c r="A26727">
        <v>10319821</v>
      </c>
      <c r="B26727" t="s">
        <v>35229</v>
      </c>
      <c r="C26727" s="1">
        <v>0.51482638888888888</v>
      </c>
      <c r="D26727" t="s">
        <v>10</v>
      </c>
      <c r="E26727">
        <f>HOUR(Transactions[[#This Row],[Time]])</f>
        <v>12</v>
      </c>
    </row>
    <row r="26728" spans="1:5" x14ac:dyDescent="0.35">
      <c r="A26728">
        <v>10319794</v>
      </c>
      <c r="B26728" t="s">
        <v>35229</v>
      </c>
      <c r="C26728" s="1">
        <v>0.51527777777777772</v>
      </c>
      <c r="D26728" t="s">
        <v>65</v>
      </c>
      <c r="E26728">
        <f>HOUR(Transactions[[#This Row],[Time]])</f>
        <v>12</v>
      </c>
    </row>
    <row r="26729" spans="1:5" x14ac:dyDescent="0.35">
      <c r="A26729">
        <v>10319536</v>
      </c>
      <c r="B26729" t="s">
        <v>35229</v>
      </c>
      <c r="C26729" s="1">
        <v>0.51563657407407404</v>
      </c>
      <c r="D26729" t="s">
        <v>12</v>
      </c>
      <c r="E26729">
        <f>HOUR(Transactions[[#This Row],[Time]])</f>
        <v>12</v>
      </c>
    </row>
    <row r="26730" spans="1:5" x14ac:dyDescent="0.35">
      <c r="A26730">
        <v>10319531</v>
      </c>
      <c r="B26730" t="s">
        <v>35229</v>
      </c>
      <c r="C26730" s="1">
        <v>0.51653935185185185</v>
      </c>
      <c r="D26730" t="s">
        <v>43</v>
      </c>
      <c r="E26730">
        <f>HOUR(Transactions[[#This Row],[Time]])</f>
        <v>12</v>
      </c>
    </row>
    <row r="26731" spans="1:5" x14ac:dyDescent="0.35">
      <c r="A26731">
        <v>10319779</v>
      </c>
      <c r="B26731" t="s">
        <v>35229</v>
      </c>
      <c r="C26731" s="1">
        <v>0.51684027777777775</v>
      </c>
      <c r="D26731" t="s">
        <v>55</v>
      </c>
      <c r="E26731">
        <f>HOUR(Transactions[[#This Row],[Time]])</f>
        <v>12</v>
      </c>
    </row>
    <row r="26732" spans="1:5" x14ac:dyDescent="0.35">
      <c r="A26732">
        <v>10319807</v>
      </c>
      <c r="B26732" t="s">
        <v>35229</v>
      </c>
      <c r="C26732" s="1">
        <v>0.51773148148148151</v>
      </c>
      <c r="D26732" t="s">
        <v>12</v>
      </c>
      <c r="E26732">
        <f>HOUR(Transactions[[#This Row],[Time]])</f>
        <v>12</v>
      </c>
    </row>
    <row r="26733" spans="1:5" x14ac:dyDescent="0.35">
      <c r="A26733">
        <v>10319749</v>
      </c>
      <c r="B26733" t="s">
        <v>35229</v>
      </c>
      <c r="C26733" s="1">
        <v>0.51832175925925927</v>
      </c>
      <c r="D26733" t="s">
        <v>38</v>
      </c>
      <c r="E26733">
        <f>HOUR(Transactions[[#This Row],[Time]])</f>
        <v>12</v>
      </c>
    </row>
    <row r="26734" spans="1:5" x14ac:dyDescent="0.35">
      <c r="A26734">
        <v>10319526</v>
      </c>
      <c r="B26734" t="s">
        <v>35229</v>
      </c>
      <c r="C26734" s="1">
        <v>0.51851851851851849</v>
      </c>
      <c r="D26734" t="s">
        <v>5</v>
      </c>
      <c r="E26734">
        <f>HOUR(Transactions[[#This Row],[Time]])</f>
        <v>12</v>
      </c>
    </row>
    <row r="26735" spans="1:5" x14ac:dyDescent="0.35">
      <c r="A26735">
        <v>10319632</v>
      </c>
      <c r="B26735" t="s">
        <v>35229</v>
      </c>
      <c r="C26735" s="1">
        <v>0.51892361111111107</v>
      </c>
      <c r="D26735" t="s">
        <v>44</v>
      </c>
      <c r="E26735">
        <f>HOUR(Transactions[[#This Row],[Time]])</f>
        <v>12</v>
      </c>
    </row>
    <row r="26736" spans="1:5" x14ac:dyDescent="0.35">
      <c r="A26736">
        <v>10319672</v>
      </c>
      <c r="B26736" t="s">
        <v>35229</v>
      </c>
      <c r="C26736" s="1">
        <v>0.51920138888888889</v>
      </c>
      <c r="D26736" t="s">
        <v>12</v>
      </c>
      <c r="E26736">
        <f>HOUR(Transactions[[#This Row],[Time]])</f>
        <v>12</v>
      </c>
    </row>
    <row r="26737" spans="1:5" x14ac:dyDescent="0.35">
      <c r="A26737">
        <v>10319775</v>
      </c>
      <c r="B26737" t="s">
        <v>35229</v>
      </c>
      <c r="C26737" s="1">
        <v>0.51951388888888894</v>
      </c>
      <c r="D26737" t="s">
        <v>50</v>
      </c>
      <c r="E26737">
        <f>HOUR(Transactions[[#This Row],[Time]])</f>
        <v>12</v>
      </c>
    </row>
    <row r="26738" spans="1:5" x14ac:dyDescent="0.35">
      <c r="A26738">
        <v>10319689</v>
      </c>
      <c r="B26738" t="s">
        <v>35229</v>
      </c>
      <c r="C26738" s="1">
        <v>0.52357638888888891</v>
      </c>
      <c r="D26738" t="s">
        <v>10</v>
      </c>
      <c r="E26738">
        <f>HOUR(Transactions[[#This Row],[Time]])</f>
        <v>12</v>
      </c>
    </row>
    <row r="26739" spans="1:5" x14ac:dyDescent="0.35">
      <c r="A26739">
        <v>10319538</v>
      </c>
      <c r="B26739" t="s">
        <v>35229</v>
      </c>
      <c r="C26739" s="1">
        <v>0.52432870370370366</v>
      </c>
      <c r="D26739" t="s">
        <v>5</v>
      </c>
      <c r="E26739">
        <f>HOUR(Transactions[[#This Row],[Time]])</f>
        <v>12</v>
      </c>
    </row>
    <row r="26740" spans="1:5" x14ac:dyDescent="0.35">
      <c r="A26740">
        <v>10319718</v>
      </c>
      <c r="B26740" t="s">
        <v>35229</v>
      </c>
      <c r="C26740" s="1">
        <v>0.5252430555555555</v>
      </c>
      <c r="D26740" t="s">
        <v>56</v>
      </c>
      <c r="E26740">
        <f>HOUR(Transactions[[#This Row],[Time]])</f>
        <v>12</v>
      </c>
    </row>
    <row r="26741" spans="1:5" x14ac:dyDescent="0.35">
      <c r="A26741">
        <v>10319704</v>
      </c>
      <c r="B26741" t="s">
        <v>35229</v>
      </c>
      <c r="C26741" s="1">
        <v>0.52530092592592592</v>
      </c>
      <c r="D26741" t="s">
        <v>5</v>
      </c>
      <c r="E26741">
        <f>HOUR(Transactions[[#This Row],[Time]])</f>
        <v>12</v>
      </c>
    </row>
    <row r="26742" spans="1:5" x14ac:dyDescent="0.35">
      <c r="A26742">
        <v>10319691</v>
      </c>
      <c r="B26742" t="s">
        <v>35229</v>
      </c>
      <c r="C26742" s="1">
        <v>0.52596064814814814</v>
      </c>
      <c r="D26742" t="s">
        <v>55</v>
      </c>
      <c r="E26742">
        <f>HOUR(Transactions[[#This Row],[Time]])</f>
        <v>12</v>
      </c>
    </row>
    <row r="26743" spans="1:5" x14ac:dyDescent="0.35">
      <c r="A26743">
        <v>10319623</v>
      </c>
      <c r="B26743" t="s">
        <v>35229</v>
      </c>
      <c r="C26743" s="1">
        <v>0.52734953703703702</v>
      </c>
      <c r="D26743" t="s">
        <v>5</v>
      </c>
      <c r="E26743">
        <f>HOUR(Transactions[[#This Row],[Time]])</f>
        <v>12</v>
      </c>
    </row>
    <row r="26744" spans="1:5" x14ac:dyDescent="0.35">
      <c r="A26744">
        <v>10319542</v>
      </c>
      <c r="B26744" t="s">
        <v>35229</v>
      </c>
      <c r="C26744" s="1">
        <v>0.5274537037037037</v>
      </c>
      <c r="D26744" t="s">
        <v>5</v>
      </c>
      <c r="E26744">
        <f>HOUR(Transactions[[#This Row],[Time]])</f>
        <v>12</v>
      </c>
    </row>
    <row r="26745" spans="1:5" x14ac:dyDescent="0.35">
      <c r="A26745">
        <v>10319522</v>
      </c>
      <c r="B26745" t="s">
        <v>35229</v>
      </c>
      <c r="C26745" s="1">
        <v>0.5276967592592593</v>
      </c>
      <c r="D26745" t="s">
        <v>5</v>
      </c>
      <c r="E26745">
        <f>HOUR(Transactions[[#This Row],[Time]])</f>
        <v>12</v>
      </c>
    </row>
    <row r="26746" spans="1:5" x14ac:dyDescent="0.35">
      <c r="A26746">
        <v>10319766</v>
      </c>
      <c r="B26746" t="s">
        <v>35229</v>
      </c>
      <c r="C26746" s="1">
        <v>0.52807870370370369</v>
      </c>
      <c r="D26746" t="s">
        <v>62</v>
      </c>
      <c r="E26746">
        <f>HOUR(Transactions[[#This Row],[Time]])</f>
        <v>12</v>
      </c>
    </row>
    <row r="26747" spans="1:5" x14ac:dyDescent="0.35">
      <c r="A26747">
        <v>10319546</v>
      </c>
      <c r="B26747" t="s">
        <v>35229</v>
      </c>
      <c r="C26747" s="1">
        <v>0.53004629629629629</v>
      </c>
      <c r="D26747" t="s">
        <v>37</v>
      </c>
      <c r="E26747">
        <f>HOUR(Transactions[[#This Row],[Time]])</f>
        <v>12</v>
      </c>
    </row>
    <row r="26748" spans="1:5" x14ac:dyDescent="0.35">
      <c r="A26748">
        <v>10319573</v>
      </c>
      <c r="B26748" t="s">
        <v>35229</v>
      </c>
      <c r="C26748" s="1">
        <v>0.530787037037037</v>
      </c>
      <c r="D26748" t="s">
        <v>10</v>
      </c>
      <c r="E26748">
        <f>HOUR(Transactions[[#This Row],[Time]])</f>
        <v>12</v>
      </c>
    </row>
    <row r="26749" spans="1:5" x14ac:dyDescent="0.35">
      <c r="A26749">
        <v>10319656</v>
      </c>
      <c r="B26749" t="s">
        <v>35229</v>
      </c>
      <c r="C26749" s="1">
        <v>0.53187499999999999</v>
      </c>
      <c r="D26749" t="s">
        <v>10</v>
      </c>
      <c r="E26749">
        <f>HOUR(Transactions[[#This Row],[Time]])</f>
        <v>12</v>
      </c>
    </row>
    <row r="26750" spans="1:5" x14ac:dyDescent="0.35">
      <c r="A26750">
        <v>10319552</v>
      </c>
      <c r="B26750" t="s">
        <v>35229</v>
      </c>
      <c r="C26750" s="1">
        <v>0.53207175925925931</v>
      </c>
      <c r="D26750" t="s">
        <v>5</v>
      </c>
      <c r="E26750">
        <f>HOUR(Transactions[[#This Row],[Time]])</f>
        <v>12</v>
      </c>
    </row>
    <row r="26751" spans="1:5" x14ac:dyDescent="0.35">
      <c r="A26751">
        <v>10319661</v>
      </c>
      <c r="B26751" t="s">
        <v>35229</v>
      </c>
      <c r="C26751" s="1">
        <v>0.53295138888888893</v>
      </c>
      <c r="D26751" t="s">
        <v>62</v>
      </c>
      <c r="E26751">
        <f>HOUR(Transactions[[#This Row],[Time]])</f>
        <v>12</v>
      </c>
    </row>
    <row r="26752" spans="1:5" x14ac:dyDescent="0.35">
      <c r="A26752">
        <v>10319711</v>
      </c>
      <c r="B26752" t="s">
        <v>35229</v>
      </c>
      <c r="C26752" s="1">
        <v>0.53412037037037041</v>
      </c>
      <c r="D26752" t="s">
        <v>5</v>
      </c>
      <c r="E26752">
        <f>HOUR(Transactions[[#This Row],[Time]])</f>
        <v>12</v>
      </c>
    </row>
    <row r="26753" spans="1:5" x14ac:dyDescent="0.35">
      <c r="A26753">
        <v>10319686</v>
      </c>
      <c r="B26753" t="s">
        <v>35229</v>
      </c>
      <c r="C26753" s="1">
        <v>0.53559027777777779</v>
      </c>
      <c r="D26753" t="s">
        <v>5</v>
      </c>
      <c r="E26753">
        <f>HOUR(Transactions[[#This Row],[Time]])</f>
        <v>12</v>
      </c>
    </row>
    <row r="26754" spans="1:5" x14ac:dyDescent="0.35">
      <c r="A26754">
        <v>10319543</v>
      </c>
      <c r="B26754" t="s">
        <v>35229</v>
      </c>
      <c r="C26754" s="1">
        <v>0.53565972222222225</v>
      </c>
      <c r="D26754" t="s">
        <v>10</v>
      </c>
      <c r="E26754">
        <f>HOUR(Transactions[[#This Row],[Time]])</f>
        <v>12</v>
      </c>
    </row>
    <row r="26755" spans="1:5" x14ac:dyDescent="0.35">
      <c r="A26755">
        <v>10319805</v>
      </c>
      <c r="B26755" t="s">
        <v>35229</v>
      </c>
      <c r="C26755" s="1">
        <v>0.5376157407407407</v>
      </c>
      <c r="D26755" t="s">
        <v>5</v>
      </c>
      <c r="E26755">
        <f>HOUR(Transactions[[#This Row],[Time]])</f>
        <v>12</v>
      </c>
    </row>
    <row r="26756" spans="1:5" x14ac:dyDescent="0.35">
      <c r="A26756">
        <v>10319811</v>
      </c>
      <c r="B26756" t="s">
        <v>35229</v>
      </c>
      <c r="C26756" s="1">
        <v>0.53774305555555557</v>
      </c>
      <c r="D26756" t="s">
        <v>39</v>
      </c>
      <c r="E26756">
        <f>HOUR(Transactions[[#This Row],[Time]])</f>
        <v>12</v>
      </c>
    </row>
    <row r="26757" spans="1:5" x14ac:dyDescent="0.35">
      <c r="A26757">
        <v>10319695</v>
      </c>
      <c r="B26757" t="s">
        <v>35229</v>
      </c>
      <c r="C26757" s="1">
        <v>0.53927083333333337</v>
      </c>
      <c r="D26757" t="s">
        <v>50</v>
      </c>
      <c r="E26757">
        <f>HOUR(Transactions[[#This Row],[Time]])</f>
        <v>12</v>
      </c>
    </row>
    <row r="26758" spans="1:5" x14ac:dyDescent="0.35">
      <c r="A26758">
        <v>10319561</v>
      </c>
      <c r="B26758" t="s">
        <v>35229</v>
      </c>
      <c r="C26758" s="1">
        <v>0.54059027777777779</v>
      </c>
      <c r="D26758" t="s">
        <v>5</v>
      </c>
      <c r="E26758">
        <f>HOUR(Transactions[[#This Row],[Time]])</f>
        <v>12</v>
      </c>
    </row>
    <row r="26759" spans="1:5" x14ac:dyDescent="0.35">
      <c r="A26759">
        <v>10319925</v>
      </c>
      <c r="B26759" t="s">
        <v>35767</v>
      </c>
      <c r="C26759" s="1">
        <v>0.50017361111111114</v>
      </c>
      <c r="D26759" t="s">
        <v>32</v>
      </c>
      <c r="E26759">
        <f>HOUR(Transactions[[#This Row],[Time]])</f>
        <v>12</v>
      </c>
    </row>
    <row r="26760" spans="1:5" x14ac:dyDescent="0.35">
      <c r="A26760">
        <v>10319996</v>
      </c>
      <c r="B26760" t="s">
        <v>35767</v>
      </c>
      <c r="C26760" s="1">
        <v>0.50059027777777776</v>
      </c>
      <c r="D26760" t="s">
        <v>43</v>
      </c>
      <c r="E26760">
        <f>HOUR(Transactions[[#This Row],[Time]])</f>
        <v>12</v>
      </c>
    </row>
    <row r="26761" spans="1:5" x14ac:dyDescent="0.35">
      <c r="A26761">
        <v>10319947</v>
      </c>
      <c r="B26761" t="s">
        <v>35767</v>
      </c>
      <c r="C26761" s="1">
        <v>0.50093750000000004</v>
      </c>
      <c r="D26761" t="s">
        <v>15</v>
      </c>
      <c r="E26761">
        <f>HOUR(Transactions[[#This Row],[Time]])</f>
        <v>12</v>
      </c>
    </row>
    <row r="26762" spans="1:5" x14ac:dyDescent="0.35">
      <c r="A26762">
        <v>10320046</v>
      </c>
      <c r="B26762" t="s">
        <v>35767</v>
      </c>
      <c r="C26762" s="1">
        <v>0.50100694444444449</v>
      </c>
      <c r="D26762" t="s">
        <v>39</v>
      </c>
      <c r="E26762">
        <f>HOUR(Transactions[[#This Row],[Time]])</f>
        <v>12</v>
      </c>
    </row>
    <row r="26763" spans="1:5" x14ac:dyDescent="0.35">
      <c r="A26763">
        <v>10320025</v>
      </c>
      <c r="B26763" t="s">
        <v>35767</v>
      </c>
      <c r="C26763" s="1">
        <v>0.50109953703703702</v>
      </c>
      <c r="D26763" t="s">
        <v>50</v>
      </c>
      <c r="E26763">
        <f>HOUR(Transactions[[#This Row],[Time]])</f>
        <v>12</v>
      </c>
    </row>
    <row r="26764" spans="1:5" x14ac:dyDescent="0.35">
      <c r="A26764">
        <v>10320115</v>
      </c>
      <c r="B26764" t="s">
        <v>35767</v>
      </c>
      <c r="C26764" s="1">
        <v>0.50118055555555552</v>
      </c>
      <c r="D26764" t="s">
        <v>75</v>
      </c>
      <c r="E26764">
        <f>HOUR(Transactions[[#This Row],[Time]])</f>
        <v>12</v>
      </c>
    </row>
    <row r="26765" spans="1:5" x14ac:dyDescent="0.35">
      <c r="A26765">
        <v>10319863</v>
      </c>
      <c r="B26765" t="s">
        <v>35767</v>
      </c>
      <c r="C26765" s="1">
        <v>0.50146990740740738</v>
      </c>
      <c r="D26765" t="s">
        <v>5</v>
      </c>
      <c r="E26765">
        <f>HOUR(Transactions[[#This Row],[Time]])</f>
        <v>12</v>
      </c>
    </row>
    <row r="26766" spans="1:5" x14ac:dyDescent="0.35">
      <c r="A26766">
        <v>10319867</v>
      </c>
      <c r="B26766" t="s">
        <v>35767</v>
      </c>
      <c r="C26766" s="1">
        <v>0.50262731481481482</v>
      </c>
      <c r="D26766" t="s">
        <v>10</v>
      </c>
      <c r="E26766">
        <f>HOUR(Transactions[[#This Row],[Time]])</f>
        <v>12</v>
      </c>
    </row>
    <row r="26767" spans="1:5" x14ac:dyDescent="0.35">
      <c r="A26767">
        <v>10320099</v>
      </c>
      <c r="B26767" t="s">
        <v>35767</v>
      </c>
      <c r="C26767" s="1">
        <v>0.50271990740740746</v>
      </c>
      <c r="D26767" t="s">
        <v>5</v>
      </c>
      <c r="E26767">
        <f>HOUR(Transactions[[#This Row],[Time]])</f>
        <v>12</v>
      </c>
    </row>
    <row r="26768" spans="1:5" x14ac:dyDescent="0.35">
      <c r="A26768">
        <v>10319837</v>
      </c>
      <c r="B26768" t="s">
        <v>35767</v>
      </c>
      <c r="C26768" s="1">
        <v>0.50361111111111112</v>
      </c>
      <c r="D26768" t="s">
        <v>5</v>
      </c>
      <c r="E26768">
        <f>HOUR(Transactions[[#This Row],[Time]])</f>
        <v>12</v>
      </c>
    </row>
    <row r="26769" spans="1:5" x14ac:dyDescent="0.35">
      <c r="A26769">
        <v>10320058</v>
      </c>
      <c r="B26769" t="s">
        <v>35767</v>
      </c>
      <c r="C26769" s="1">
        <v>0.50406249999999997</v>
      </c>
      <c r="D26769" t="s">
        <v>12</v>
      </c>
      <c r="E26769">
        <f>HOUR(Transactions[[#This Row],[Time]])</f>
        <v>12</v>
      </c>
    </row>
    <row r="26770" spans="1:5" x14ac:dyDescent="0.35">
      <c r="A26770">
        <v>10320090</v>
      </c>
      <c r="B26770" t="s">
        <v>35767</v>
      </c>
      <c r="C26770" s="1">
        <v>0.50482638888888887</v>
      </c>
      <c r="D26770" t="s">
        <v>65</v>
      </c>
      <c r="E26770">
        <f>HOUR(Transactions[[#This Row],[Time]])</f>
        <v>12</v>
      </c>
    </row>
    <row r="26771" spans="1:5" x14ac:dyDescent="0.35">
      <c r="A26771">
        <v>10319972</v>
      </c>
      <c r="B26771" t="s">
        <v>35767</v>
      </c>
      <c r="C26771" s="1">
        <v>0.50577546296296294</v>
      </c>
      <c r="D26771" t="s">
        <v>12</v>
      </c>
      <c r="E26771">
        <f>HOUR(Transactions[[#This Row],[Time]])</f>
        <v>12</v>
      </c>
    </row>
    <row r="26772" spans="1:5" x14ac:dyDescent="0.35">
      <c r="A26772">
        <v>10319889</v>
      </c>
      <c r="B26772" t="s">
        <v>35767</v>
      </c>
      <c r="C26772" s="1">
        <v>0.50766203703703705</v>
      </c>
      <c r="D26772" t="s">
        <v>39</v>
      </c>
      <c r="E26772">
        <f>HOUR(Transactions[[#This Row],[Time]])</f>
        <v>12</v>
      </c>
    </row>
    <row r="26773" spans="1:5" x14ac:dyDescent="0.35">
      <c r="A26773">
        <v>10319973</v>
      </c>
      <c r="B26773" t="s">
        <v>35767</v>
      </c>
      <c r="C26773" s="1">
        <v>0.50825231481481481</v>
      </c>
      <c r="D26773" t="s">
        <v>46</v>
      </c>
      <c r="E26773">
        <f>HOUR(Transactions[[#This Row],[Time]])</f>
        <v>12</v>
      </c>
    </row>
    <row r="26774" spans="1:5" x14ac:dyDescent="0.35">
      <c r="A26774">
        <v>10320075</v>
      </c>
      <c r="B26774" t="s">
        <v>35767</v>
      </c>
      <c r="C26774" s="1">
        <v>0.50831018518518523</v>
      </c>
      <c r="D26774" t="s">
        <v>38</v>
      </c>
      <c r="E26774">
        <f>HOUR(Transactions[[#This Row],[Time]])</f>
        <v>12</v>
      </c>
    </row>
    <row r="26775" spans="1:5" x14ac:dyDescent="0.35">
      <c r="A26775">
        <v>10319944</v>
      </c>
      <c r="B26775" t="s">
        <v>35767</v>
      </c>
      <c r="C26775" s="1">
        <v>0.50836805555555553</v>
      </c>
      <c r="D26775" t="s">
        <v>5</v>
      </c>
      <c r="E26775">
        <f>HOUR(Transactions[[#This Row],[Time]])</f>
        <v>12</v>
      </c>
    </row>
    <row r="26776" spans="1:5" x14ac:dyDescent="0.35">
      <c r="A26776">
        <v>10319846</v>
      </c>
      <c r="B26776" t="s">
        <v>35767</v>
      </c>
      <c r="C26776" s="1">
        <v>0.50859953703703709</v>
      </c>
      <c r="D26776" t="s">
        <v>31</v>
      </c>
      <c r="E26776">
        <f>HOUR(Transactions[[#This Row],[Time]])</f>
        <v>12</v>
      </c>
    </row>
    <row r="26777" spans="1:5" x14ac:dyDescent="0.35">
      <c r="A26777">
        <v>10319885</v>
      </c>
      <c r="B26777" t="s">
        <v>35767</v>
      </c>
      <c r="C26777" s="1">
        <v>0.50883101851851853</v>
      </c>
      <c r="D26777" t="s">
        <v>15</v>
      </c>
      <c r="E26777">
        <f>HOUR(Transactions[[#This Row],[Time]])</f>
        <v>12</v>
      </c>
    </row>
    <row r="26778" spans="1:5" x14ac:dyDescent="0.35">
      <c r="A26778">
        <v>10319917</v>
      </c>
      <c r="B26778" t="s">
        <v>35767</v>
      </c>
      <c r="C26778" s="1">
        <v>0.50899305555555552</v>
      </c>
      <c r="D26778" t="s">
        <v>38</v>
      </c>
      <c r="E26778">
        <f>HOUR(Transactions[[#This Row],[Time]])</f>
        <v>12</v>
      </c>
    </row>
    <row r="26779" spans="1:5" x14ac:dyDescent="0.35">
      <c r="A26779">
        <v>10319982</v>
      </c>
      <c r="B26779" t="s">
        <v>35767</v>
      </c>
      <c r="C26779" s="1">
        <v>0.50930555555555557</v>
      </c>
      <c r="D26779" t="s">
        <v>29</v>
      </c>
      <c r="E26779">
        <f>HOUR(Transactions[[#This Row],[Time]])</f>
        <v>12</v>
      </c>
    </row>
    <row r="26780" spans="1:5" x14ac:dyDescent="0.35">
      <c r="A26780">
        <v>10319844</v>
      </c>
      <c r="B26780" t="s">
        <v>35767</v>
      </c>
      <c r="C26780" s="1">
        <v>0.50995370370370374</v>
      </c>
      <c r="D26780" t="s">
        <v>36</v>
      </c>
      <c r="E26780">
        <f>HOUR(Transactions[[#This Row],[Time]])</f>
        <v>12</v>
      </c>
    </row>
    <row r="26781" spans="1:5" x14ac:dyDescent="0.35">
      <c r="A26781">
        <v>10320006</v>
      </c>
      <c r="B26781" t="s">
        <v>35767</v>
      </c>
      <c r="C26781" s="1">
        <v>0.51079861111111113</v>
      </c>
      <c r="D26781" t="s">
        <v>15</v>
      </c>
      <c r="E26781">
        <f>HOUR(Transactions[[#This Row],[Time]])</f>
        <v>12</v>
      </c>
    </row>
    <row r="26782" spans="1:5" x14ac:dyDescent="0.35">
      <c r="A26782">
        <v>10320101</v>
      </c>
      <c r="B26782" t="s">
        <v>35767</v>
      </c>
      <c r="C26782" s="1">
        <v>0.5108449074074074</v>
      </c>
      <c r="D26782" t="s">
        <v>12</v>
      </c>
      <c r="E26782">
        <f>HOUR(Transactions[[#This Row],[Time]])</f>
        <v>12</v>
      </c>
    </row>
    <row r="26783" spans="1:5" x14ac:dyDescent="0.35">
      <c r="A26783">
        <v>10319975</v>
      </c>
      <c r="B26783" t="s">
        <v>35767</v>
      </c>
      <c r="C26783" s="1">
        <v>0.51299768518518518</v>
      </c>
      <c r="D26783" t="s">
        <v>37</v>
      </c>
      <c r="E26783">
        <f>HOUR(Transactions[[#This Row],[Time]])</f>
        <v>12</v>
      </c>
    </row>
    <row r="26784" spans="1:5" x14ac:dyDescent="0.35">
      <c r="A26784">
        <v>10319939</v>
      </c>
      <c r="B26784" t="s">
        <v>35767</v>
      </c>
      <c r="C26784" s="1">
        <v>0.51325231481481481</v>
      </c>
      <c r="D26784" t="s">
        <v>5</v>
      </c>
      <c r="E26784">
        <f>HOUR(Transactions[[#This Row],[Time]])</f>
        <v>12</v>
      </c>
    </row>
    <row r="26785" spans="1:5" x14ac:dyDescent="0.35">
      <c r="A26785">
        <v>10320056</v>
      </c>
      <c r="B26785" t="s">
        <v>35767</v>
      </c>
      <c r="C26785" s="1">
        <v>0.51353009259259264</v>
      </c>
      <c r="D26785" t="s">
        <v>12</v>
      </c>
      <c r="E26785">
        <f>HOUR(Transactions[[#This Row],[Time]])</f>
        <v>12</v>
      </c>
    </row>
    <row r="26786" spans="1:5" x14ac:dyDescent="0.35">
      <c r="A26786">
        <v>10319840</v>
      </c>
      <c r="B26786" t="s">
        <v>35767</v>
      </c>
      <c r="C26786" s="1">
        <v>0.51454861111111116</v>
      </c>
      <c r="D26786" t="s">
        <v>12</v>
      </c>
      <c r="E26786">
        <f>HOUR(Transactions[[#This Row],[Time]])</f>
        <v>12</v>
      </c>
    </row>
    <row r="26787" spans="1:5" x14ac:dyDescent="0.35">
      <c r="A26787">
        <v>10319865</v>
      </c>
      <c r="B26787" t="s">
        <v>35767</v>
      </c>
      <c r="C26787" s="1">
        <v>0.51871527777777782</v>
      </c>
      <c r="D26787" t="s">
        <v>15</v>
      </c>
      <c r="E26787">
        <f>HOUR(Transactions[[#This Row],[Time]])</f>
        <v>12</v>
      </c>
    </row>
    <row r="26788" spans="1:5" x14ac:dyDescent="0.35">
      <c r="A26788">
        <v>10319922</v>
      </c>
      <c r="B26788" t="s">
        <v>35767</v>
      </c>
      <c r="C26788" s="1">
        <v>0.52019675925925923</v>
      </c>
      <c r="D26788" t="s">
        <v>43</v>
      </c>
      <c r="E26788">
        <f>HOUR(Transactions[[#This Row],[Time]])</f>
        <v>12</v>
      </c>
    </row>
    <row r="26789" spans="1:5" x14ac:dyDescent="0.35">
      <c r="A26789">
        <v>10319902</v>
      </c>
      <c r="B26789" t="s">
        <v>35767</v>
      </c>
      <c r="C26789" s="1">
        <v>0.52035879629629633</v>
      </c>
      <c r="D26789" t="s">
        <v>37</v>
      </c>
      <c r="E26789">
        <f>HOUR(Transactions[[#This Row],[Time]])</f>
        <v>12</v>
      </c>
    </row>
    <row r="26790" spans="1:5" x14ac:dyDescent="0.35">
      <c r="A26790">
        <v>10319928</v>
      </c>
      <c r="B26790" t="s">
        <v>35767</v>
      </c>
      <c r="C26790" s="1">
        <v>0.52166666666666661</v>
      </c>
      <c r="D26790" t="s">
        <v>29</v>
      </c>
      <c r="E26790">
        <f>HOUR(Transactions[[#This Row],[Time]])</f>
        <v>12</v>
      </c>
    </row>
    <row r="26791" spans="1:5" x14ac:dyDescent="0.35">
      <c r="A26791">
        <v>10319880</v>
      </c>
      <c r="B26791" t="s">
        <v>35767</v>
      </c>
      <c r="C26791" s="1">
        <v>0.52288194444444447</v>
      </c>
      <c r="D26791" t="s">
        <v>5</v>
      </c>
      <c r="E26791">
        <f>HOUR(Transactions[[#This Row],[Time]])</f>
        <v>12</v>
      </c>
    </row>
    <row r="26792" spans="1:5" x14ac:dyDescent="0.35">
      <c r="A26792">
        <v>10319978</v>
      </c>
      <c r="B26792" t="s">
        <v>35767</v>
      </c>
      <c r="C26792" s="1">
        <v>0.52346064814814819</v>
      </c>
      <c r="D26792" t="s">
        <v>5</v>
      </c>
      <c r="E26792">
        <f>HOUR(Transactions[[#This Row],[Time]])</f>
        <v>12</v>
      </c>
    </row>
    <row r="26793" spans="1:5" x14ac:dyDescent="0.35">
      <c r="A26793">
        <v>10320105</v>
      </c>
      <c r="B26793" t="s">
        <v>35767</v>
      </c>
      <c r="C26793" s="1">
        <v>0.52447916666666672</v>
      </c>
      <c r="D26793" t="s">
        <v>12</v>
      </c>
      <c r="E26793">
        <f>HOUR(Transactions[[#This Row],[Time]])</f>
        <v>12</v>
      </c>
    </row>
    <row r="26794" spans="1:5" x14ac:dyDescent="0.35">
      <c r="A26794">
        <v>10320011</v>
      </c>
      <c r="B26794" t="s">
        <v>35767</v>
      </c>
      <c r="C26794" s="1">
        <v>0.52560185185185182</v>
      </c>
      <c r="D26794" t="s">
        <v>37</v>
      </c>
      <c r="E26794">
        <f>HOUR(Transactions[[#This Row],[Time]])</f>
        <v>12</v>
      </c>
    </row>
    <row r="26795" spans="1:5" x14ac:dyDescent="0.35">
      <c r="A26795">
        <v>10320020</v>
      </c>
      <c r="B26795" t="s">
        <v>35767</v>
      </c>
      <c r="C26795" s="1">
        <v>0.52591435185185187</v>
      </c>
      <c r="D26795" t="s">
        <v>29</v>
      </c>
      <c r="E26795">
        <f>HOUR(Transactions[[#This Row],[Time]])</f>
        <v>12</v>
      </c>
    </row>
    <row r="26796" spans="1:5" x14ac:dyDescent="0.35">
      <c r="A26796">
        <v>10319900</v>
      </c>
      <c r="B26796" t="s">
        <v>35767</v>
      </c>
      <c r="C26796" s="1">
        <v>0.52643518518518517</v>
      </c>
      <c r="D26796" t="s">
        <v>67</v>
      </c>
      <c r="E26796">
        <f>HOUR(Transactions[[#This Row],[Time]])</f>
        <v>12</v>
      </c>
    </row>
    <row r="26797" spans="1:5" x14ac:dyDescent="0.35">
      <c r="A26797">
        <v>10320057</v>
      </c>
      <c r="B26797" t="s">
        <v>35767</v>
      </c>
      <c r="C26797" s="1">
        <v>0.52670138888888884</v>
      </c>
      <c r="D26797" t="s">
        <v>63</v>
      </c>
      <c r="E26797">
        <f>HOUR(Transactions[[#This Row],[Time]])</f>
        <v>12</v>
      </c>
    </row>
    <row r="26798" spans="1:5" x14ac:dyDescent="0.35">
      <c r="A26798">
        <v>10319940</v>
      </c>
      <c r="B26798" t="s">
        <v>35767</v>
      </c>
      <c r="C26798" s="1">
        <v>0.52754629629629635</v>
      </c>
      <c r="D26798" t="s">
        <v>60</v>
      </c>
      <c r="E26798">
        <f>HOUR(Transactions[[#This Row],[Time]])</f>
        <v>12</v>
      </c>
    </row>
    <row r="26799" spans="1:5" x14ac:dyDescent="0.35">
      <c r="A26799">
        <v>10320076</v>
      </c>
      <c r="B26799" t="s">
        <v>35767</v>
      </c>
      <c r="C26799" s="1">
        <v>0.52802083333333338</v>
      </c>
      <c r="D26799" t="s">
        <v>12</v>
      </c>
      <c r="E26799">
        <f>HOUR(Transactions[[#This Row],[Time]])</f>
        <v>12</v>
      </c>
    </row>
    <row r="26800" spans="1:5" x14ac:dyDescent="0.35">
      <c r="A26800">
        <v>10320098</v>
      </c>
      <c r="B26800" t="s">
        <v>35767</v>
      </c>
      <c r="C26800" s="1">
        <v>0.52937500000000004</v>
      </c>
      <c r="D26800" t="s">
        <v>12</v>
      </c>
      <c r="E26800">
        <f>HOUR(Transactions[[#This Row],[Time]])</f>
        <v>12</v>
      </c>
    </row>
    <row r="26801" spans="1:5" x14ac:dyDescent="0.35">
      <c r="A26801">
        <v>10320068</v>
      </c>
      <c r="B26801" t="s">
        <v>35767</v>
      </c>
      <c r="C26801" s="1">
        <v>0.53221064814814811</v>
      </c>
      <c r="D26801" t="s">
        <v>33</v>
      </c>
      <c r="E26801">
        <f>HOUR(Transactions[[#This Row],[Time]])</f>
        <v>12</v>
      </c>
    </row>
    <row r="26802" spans="1:5" x14ac:dyDescent="0.35">
      <c r="A26802">
        <v>10320003</v>
      </c>
      <c r="B26802" t="s">
        <v>35767</v>
      </c>
      <c r="C26802" s="1">
        <v>0.53243055555555552</v>
      </c>
      <c r="D26802" t="s">
        <v>5</v>
      </c>
      <c r="E26802">
        <f>HOUR(Transactions[[#This Row],[Time]])</f>
        <v>12</v>
      </c>
    </row>
    <row r="26803" spans="1:5" x14ac:dyDescent="0.35">
      <c r="A26803">
        <v>10319841</v>
      </c>
      <c r="B26803" t="s">
        <v>35767</v>
      </c>
      <c r="C26803" s="1">
        <v>0.5324768518518519</v>
      </c>
      <c r="D26803" t="s">
        <v>5</v>
      </c>
      <c r="E26803">
        <f>HOUR(Transactions[[#This Row],[Time]])</f>
        <v>12</v>
      </c>
    </row>
    <row r="26804" spans="1:5" x14ac:dyDescent="0.35">
      <c r="A26804">
        <v>10319980</v>
      </c>
      <c r="B26804" t="s">
        <v>35767</v>
      </c>
      <c r="C26804" s="1">
        <v>0.53386574074074078</v>
      </c>
      <c r="D26804" t="s">
        <v>5</v>
      </c>
      <c r="E26804">
        <f>HOUR(Transactions[[#This Row],[Time]])</f>
        <v>12</v>
      </c>
    </row>
    <row r="26805" spans="1:5" x14ac:dyDescent="0.35">
      <c r="A26805">
        <v>10319957</v>
      </c>
      <c r="B26805" t="s">
        <v>35767</v>
      </c>
      <c r="C26805" s="1">
        <v>0.53388888888888886</v>
      </c>
      <c r="D26805" t="s">
        <v>12</v>
      </c>
      <c r="E26805">
        <f>HOUR(Transactions[[#This Row],[Time]])</f>
        <v>12</v>
      </c>
    </row>
    <row r="26806" spans="1:5" x14ac:dyDescent="0.35">
      <c r="A26806">
        <v>10320018</v>
      </c>
      <c r="B26806" t="s">
        <v>35767</v>
      </c>
      <c r="C26806" s="1">
        <v>0.53475694444444444</v>
      </c>
      <c r="D26806" t="s">
        <v>39</v>
      </c>
      <c r="E26806">
        <f>HOUR(Transactions[[#This Row],[Time]])</f>
        <v>12</v>
      </c>
    </row>
    <row r="26807" spans="1:5" x14ac:dyDescent="0.35">
      <c r="A26807">
        <v>10319897</v>
      </c>
      <c r="B26807" t="s">
        <v>35767</v>
      </c>
      <c r="C26807" s="1">
        <v>0.53513888888888894</v>
      </c>
      <c r="D26807" t="s">
        <v>10</v>
      </c>
      <c r="E26807">
        <f>HOUR(Transactions[[#This Row],[Time]])</f>
        <v>12</v>
      </c>
    </row>
    <row r="26808" spans="1:5" x14ac:dyDescent="0.35">
      <c r="A26808">
        <v>10319836</v>
      </c>
      <c r="B26808" t="s">
        <v>35767</v>
      </c>
      <c r="C26808" s="1">
        <v>0.53571759259259255</v>
      </c>
      <c r="D26808" t="s">
        <v>38</v>
      </c>
      <c r="E26808">
        <f>HOUR(Transactions[[#This Row],[Time]])</f>
        <v>12</v>
      </c>
    </row>
    <row r="26809" spans="1:5" x14ac:dyDescent="0.35">
      <c r="A26809">
        <v>10320052</v>
      </c>
      <c r="B26809" t="s">
        <v>35767</v>
      </c>
      <c r="C26809" s="1">
        <v>0.53644675925925922</v>
      </c>
      <c r="D26809" t="s">
        <v>10</v>
      </c>
      <c r="E26809">
        <f>HOUR(Transactions[[#This Row],[Time]])</f>
        <v>12</v>
      </c>
    </row>
    <row r="26810" spans="1:5" x14ac:dyDescent="0.35">
      <c r="A26810">
        <v>10319918</v>
      </c>
      <c r="B26810" t="s">
        <v>35767</v>
      </c>
      <c r="C26810" s="1">
        <v>0.5367939814814815</v>
      </c>
      <c r="D26810" t="s">
        <v>12</v>
      </c>
      <c r="E26810">
        <f>HOUR(Transactions[[#This Row],[Time]])</f>
        <v>12</v>
      </c>
    </row>
    <row r="26811" spans="1:5" x14ac:dyDescent="0.35">
      <c r="A26811">
        <v>10320081</v>
      </c>
      <c r="B26811" t="s">
        <v>35767</v>
      </c>
      <c r="C26811" s="1">
        <v>0.54118055555555555</v>
      </c>
      <c r="D26811" t="s">
        <v>12</v>
      </c>
      <c r="E26811">
        <f>HOUR(Transactions[[#This Row],[Time]])</f>
        <v>12</v>
      </c>
    </row>
    <row r="26812" spans="1:5" x14ac:dyDescent="0.35">
      <c r="A26812">
        <v>10319930</v>
      </c>
      <c r="B26812" t="s">
        <v>35767</v>
      </c>
      <c r="C26812" s="1">
        <v>0.54160879629629632</v>
      </c>
      <c r="D26812" t="s">
        <v>5</v>
      </c>
      <c r="E26812">
        <f>HOUR(Transactions[[#This Row],[Time]])</f>
        <v>12</v>
      </c>
    </row>
    <row r="26813" spans="1:5" x14ac:dyDescent="0.35">
      <c r="A26813">
        <v>10320358</v>
      </c>
      <c r="B26813" t="s">
        <v>36246</v>
      </c>
      <c r="C26813" s="1">
        <v>0.50015046296296295</v>
      </c>
      <c r="D26813" t="s">
        <v>34</v>
      </c>
      <c r="E26813">
        <f>HOUR(Transactions[[#This Row],[Time]])</f>
        <v>12</v>
      </c>
    </row>
    <row r="26814" spans="1:5" x14ac:dyDescent="0.35">
      <c r="A26814">
        <v>10320196</v>
      </c>
      <c r="B26814" t="s">
        <v>36246</v>
      </c>
      <c r="C26814" s="1">
        <v>0.50201388888888887</v>
      </c>
      <c r="D26814" t="s">
        <v>5</v>
      </c>
      <c r="E26814">
        <f>HOUR(Transactions[[#This Row],[Time]])</f>
        <v>12</v>
      </c>
    </row>
    <row r="26815" spans="1:5" x14ac:dyDescent="0.35">
      <c r="A26815">
        <v>10320169</v>
      </c>
      <c r="B26815" t="s">
        <v>36246</v>
      </c>
      <c r="C26815" s="1">
        <v>0.50527777777777783</v>
      </c>
      <c r="D26815" t="s">
        <v>65</v>
      </c>
      <c r="E26815">
        <f>HOUR(Transactions[[#This Row],[Time]])</f>
        <v>12</v>
      </c>
    </row>
    <row r="26816" spans="1:5" x14ac:dyDescent="0.35">
      <c r="A26816">
        <v>10320228</v>
      </c>
      <c r="B26816" t="s">
        <v>36246</v>
      </c>
      <c r="C26816" s="1">
        <v>0.50593750000000004</v>
      </c>
      <c r="D26816" t="s">
        <v>5</v>
      </c>
      <c r="E26816">
        <f>HOUR(Transactions[[#This Row],[Time]])</f>
        <v>12</v>
      </c>
    </row>
    <row r="26817" spans="1:5" x14ac:dyDescent="0.35">
      <c r="A26817">
        <v>10320271</v>
      </c>
      <c r="B26817" t="s">
        <v>36246</v>
      </c>
      <c r="C26817" s="1">
        <v>0.50599537037037035</v>
      </c>
      <c r="D26817" t="s">
        <v>12</v>
      </c>
      <c r="E26817">
        <f>HOUR(Transactions[[#This Row],[Time]])</f>
        <v>12</v>
      </c>
    </row>
    <row r="26818" spans="1:5" x14ac:dyDescent="0.35">
      <c r="A26818">
        <v>10320153</v>
      </c>
      <c r="B26818" t="s">
        <v>36246</v>
      </c>
      <c r="C26818" s="1">
        <v>0.50616898148148148</v>
      </c>
      <c r="D26818" t="s">
        <v>12</v>
      </c>
      <c r="E26818">
        <f>HOUR(Transactions[[#This Row],[Time]])</f>
        <v>12</v>
      </c>
    </row>
    <row r="26819" spans="1:5" x14ac:dyDescent="0.35">
      <c r="A26819">
        <v>10320281</v>
      </c>
      <c r="B26819" t="s">
        <v>36246</v>
      </c>
      <c r="C26819" s="1">
        <v>0.50976851851851857</v>
      </c>
      <c r="D26819" t="s">
        <v>5</v>
      </c>
      <c r="E26819">
        <f>HOUR(Transactions[[#This Row],[Time]])</f>
        <v>12</v>
      </c>
    </row>
    <row r="26820" spans="1:5" x14ac:dyDescent="0.35">
      <c r="A26820">
        <v>10320337</v>
      </c>
      <c r="B26820" t="s">
        <v>36246</v>
      </c>
      <c r="C26820" s="1">
        <v>0.51059027777777777</v>
      </c>
      <c r="D26820" t="s">
        <v>36</v>
      </c>
      <c r="E26820">
        <f>HOUR(Transactions[[#This Row],[Time]])</f>
        <v>12</v>
      </c>
    </row>
    <row r="26821" spans="1:5" x14ac:dyDescent="0.35">
      <c r="A26821">
        <v>10320352</v>
      </c>
      <c r="B26821" t="s">
        <v>36246</v>
      </c>
      <c r="C26821" s="1">
        <v>0.51107638888888884</v>
      </c>
      <c r="D26821" t="s">
        <v>62</v>
      </c>
      <c r="E26821">
        <f>HOUR(Transactions[[#This Row],[Time]])</f>
        <v>12</v>
      </c>
    </row>
    <row r="26822" spans="1:5" x14ac:dyDescent="0.35">
      <c r="A26822">
        <v>10320396</v>
      </c>
      <c r="B26822" t="s">
        <v>36246</v>
      </c>
      <c r="C26822" s="1">
        <v>0.51151620370370365</v>
      </c>
      <c r="D26822" t="s">
        <v>32</v>
      </c>
      <c r="E26822">
        <f>HOUR(Transactions[[#This Row],[Time]])</f>
        <v>12</v>
      </c>
    </row>
    <row r="26823" spans="1:5" x14ac:dyDescent="0.35">
      <c r="A26823">
        <v>10320250</v>
      </c>
      <c r="B26823" t="s">
        <v>36246</v>
      </c>
      <c r="C26823" s="1">
        <v>0.51166666666666671</v>
      </c>
      <c r="D26823" t="s">
        <v>15</v>
      </c>
      <c r="E26823">
        <f>HOUR(Transactions[[#This Row],[Time]])</f>
        <v>12</v>
      </c>
    </row>
    <row r="26824" spans="1:5" x14ac:dyDescent="0.35">
      <c r="A26824">
        <v>10320217</v>
      </c>
      <c r="B26824" t="s">
        <v>36246</v>
      </c>
      <c r="C26824" s="1">
        <v>0.51210648148148152</v>
      </c>
      <c r="D26824" t="s">
        <v>10</v>
      </c>
      <c r="E26824">
        <f>HOUR(Transactions[[#This Row],[Time]])</f>
        <v>12</v>
      </c>
    </row>
    <row r="26825" spans="1:5" x14ac:dyDescent="0.35">
      <c r="A26825">
        <v>10320298</v>
      </c>
      <c r="B26825" t="s">
        <v>36246</v>
      </c>
      <c r="C26825" s="1">
        <v>0.51249999999999996</v>
      </c>
      <c r="D26825" t="s">
        <v>63</v>
      </c>
      <c r="E26825">
        <f>HOUR(Transactions[[#This Row],[Time]])</f>
        <v>12</v>
      </c>
    </row>
    <row r="26826" spans="1:5" x14ac:dyDescent="0.35">
      <c r="A26826">
        <v>10320210</v>
      </c>
      <c r="B26826" t="s">
        <v>36246</v>
      </c>
      <c r="C26826" s="1">
        <v>0.51312500000000005</v>
      </c>
      <c r="D26826" t="s">
        <v>48</v>
      </c>
      <c r="E26826">
        <f>HOUR(Transactions[[#This Row],[Time]])</f>
        <v>12</v>
      </c>
    </row>
    <row r="26827" spans="1:5" x14ac:dyDescent="0.35">
      <c r="A26827">
        <v>10320117</v>
      </c>
      <c r="B26827" t="s">
        <v>36246</v>
      </c>
      <c r="C26827" s="1">
        <v>0.51332175925925927</v>
      </c>
      <c r="D26827" t="s">
        <v>31</v>
      </c>
      <c r="E26827">
        <f>HOUR(Transactions[[#This Row],[Time]])</f>
        <v>12</v>
      </c>
    </row>
    <row r="26828" spans="1:5" x14ac:dyDescent="0.35">
      <c r="A26828">
        <v>10320285</v>
      </c>
      <c r="B26828" t="s">
        <v>36246</v>
      </c>
      <c r="C26828" s="1">
        <v>0.51446759259259256</v>
      </c>
      <c r="D26828" t="s">
        <v>5</v>
      </c>
      <c r="E26828">
        <f>HOUR(Transactions[[#This Row],[Time]])</f>
        <v>12</v>
      </c>
    </row>
    <row r="26829" spans="1:5" x14ac:dyDescent="0.35">
      <c r="A26829">
        <v>10320120</v>
      </c>
      <c r="B26829" t="s">
        <v>36246</v>
      </c>
      <c r="C26829" s="1">
        <v>0.51513888888888892</v>
      </c>
      <c r="D26829" t="s">
        <v>5</v>
      </c>
      <c r="E26829">
        <f>HOUR(Transactions[[#This Row],[Time]])</f>
        <v>12</v>
      </c>
    </row>
    <row r="26830" spans="1:5" x14ac:dyDescent="0.35">
      <c r="A26830">
        <v>10320125</v>
      </c>
      <c r="B26830" t="s">
        <v>36246</v>
      </c>
      <c r="C26830" s="1">
        <v>0.51565972222222223</v>
      </c>
      <c r="D26830" t="s">
        <v>10</v>
      </c>
      <c r="E26830">
        <f>HOUR(Transactions[[#This Row],[Time]])</f>
        <v>12</v>
      </c>
    </row>
    <row r="26831" spans="1:5" x14ac:dyDescent="0.35">
      <c r="A26831">
        <v>10320152</v>
      </c>
      <c r="B26831" t="s">
        <v>36246</v>
      </c>
      <c r="C26831" s="1">
        <v>0.51734953703703701</v>
      </c>
      <c r="D26831" t="s">
        <v>5</v>
      </c>
      <c r="E26831">
        <f>HOUR(Transactions[[#This Row],[Time]])</f>
        <v>12</v>
      </c>
    </row>
    <row r="26832" spans="1:5" x14ac:dyDescent="0.35">
      <c r="A26832">
        <v>10320385</v>
      </c>
      <c r="B26832" t="s">
        <v>36246</v>
      </c>
      <c r="C26832" s="1">
        <v>0.52254629629629634</v>
      </c>
      <c r="D26832" t="s">
        <v>12</v>
      </c>
      <c r="E26832">
        <f>HOUR(Transactions[[#This Row],[Time]])</f>
        <v>12</v>
      </c>
    </row>
    <row r="26833" spans="1:5" x14ac:dyDescent="0.35">
      <c r="A26833">
        <v>10320378</v>
      </c>
      <c r="B26833" t="s">
        <v>36246</v>
      </c>
      <c r="C26833" s="1">
        <v>0.52337962962962958</v>
      </c>
      <c r="D26833" t="s">
        <v>12</v>
      </c>
      <c r="E26833">
        <f>HOUR(Transactions[[#This Row],[Time]])</f>
        <v>12</v>
      </c>
    </row>
    <row r="26834" spans="1:5" x14ac:dyDescent="0.35">
      <c r="A26834">
        <v>10320216</v>
      </c>
      <c r="B26834" t="s">
        <v>36246</v>
      </c>
      <c r="C26834" s="1">
        <v>0.52356481481481476</v>
      </c>
      <c r="D26834" t="s">
        <v>36</v>
      </c>
      <c r="E26834">
        <f>HOUR(Transactions[[#This Row],[Time]])</f>
        <v>12</v>
      </c>
    </row>
    <row r="26835" spans="1:5" x14ac:dyDescent="0.35">
      <c r="A26835">
        <v>10320402</v>
      </c>
      <c r="B26835" t="s">
        <v>36246</v>
      </c>
      <c r="C26835" s="1">
        <v>0.52424768518518516</v>
      </c>
      <c r="D26835" t="s">
        <v>34</v>
      </c>
      <c r="E26835">
        <f>HOUR(Transactions[[#This Row],[Time]])</f>
        <v>12</v>
      </c>
    </row>
    <row r="26836" spans="1:5" x14ac:dyDescent="0.35">
      <c r="A26836">
        <v>10320334</v>
      </c>
      <c r="B26836" t="s">
        <v>36246</v>
      </c>
      <c r="C26836" s="1">
        <v>0.52706018518518516</v>
      </c>
      <c r="D26836" t="s">
        <v>5</v>
      </c>
      <c r="E26836">
        <f>HOUR(Transactions[[#This Row],[Time]])</f>
        <v>12</v>
      </c>
    </row>
    <row r="26837" spans="1:5" x14ac:dyDescent="0.35">
      <c r="A26837">
        <v>10320355</v>
      </c>
      <c r="B26837" t="s">
        <v>36246</v>
      </c>
      <c r="C26837" s="1">
        <v>0.52937500000000004</v>
      </c>
      <c r="D26837" t="s">
        <v>39</v>
      </c>
      <c r="E26837">
        <f>HOUR(Transactions[[#This Row],[Time]])</f>
        <v>12</v>
      </c>
    </row>
    <row r="26838" spans="1:5" x14ac:dyDescent="0.35">
      <c r="A26838">
        <v>10320339</v>
      </c>
      <c r="B26838" t="s">
        <v>36246</v>
      </c>
      <c r="C26838" s="1">
        <v>0.52962962962962967</v>
      </c>
      <c r="D26838" t="s">
        <v>12</v>
      </c>
      <c r="E26838">
        <f>HOUR(Transactions[[#This Row],[Time]])</f>
        <v>12</v>
      </c>
    </row>
    <row r="26839" spans="1:5" x14ac:dyDescent="0.35">
      <c r="A26839">
        <v>10320354</v>
      </c>
      <c r="B26839" t="s">
        <v>36246</v>
      </c>
      <c r="C26839" s="1">
        <v>0.52983796296296293</v>
      </c>
      <c r="D26839" t="s">
        <v>15</v>
      </c>
      <c r="E26839">
        <f>HOUR(Transactions[[#This Row],[Time]])</f>
        <v>12</v>
      </c>
    </row>
    <row r="26840" spans="1:5" x14ac:dyDescent="0.35">
      <c r="A26840">
        <v>10320146</v>
      </c>
      <c r="B26840" t="s">
        <v>36246</v>
      </c>
      <c r="C26840" s="1">
        <v>0.53140046296296295</v>
      </c>
      <c r="D26840" t="s">
        <v>5</v>
      </c>
      <c r="E26840">
        <f>HOUR(Transactions[[#This Row],[Time]])</f>
        <v>12</v>
      </c>
    </row>
    <row r="26841" spans="1:5" x14ac:dyDescent="0.35">
      <c r="A26841">
        <v>10320303</v>
      </c>
      <c r="B26841" t="s">
        <v>36246</v>
      </c>
      <c r="C26841" s="1">
        <v>0.53232638888888884</v>
      </c>
      <c r="D26841" t="s">
        <v>62</v>
      </c>
      <c r="E26841">
        <f>HOUR(Transactions[[#This Row],[Time]])</f>
        <v>12</v>
      </c>
    </row>
    <row r="26842" spans="1:5" x14ac:dyDescent="0.35">
      <c r="A26842">
        <v>10320264</v>
      </c>
      <c r="B26842" t="s">
        <v>36246</v>
      </c>
      <c r="C26842" s="1">
        <v>0.53263888888888888</v>
      </c>
      <c r="D26842" t="s">
        <v>39</v>
      </c>
      <c r="E26842">
        <f>HOUR(Transactions[[#This Row],[Time]])</f>
        <v>12</v>
      </c>
    </row>
    <row r="26843" spans="1:5" x14ac:dyDescent="0.35">
      <c r="A26843">
        <v>10320187</v>
      </c>
      <c r="B26843" t="s">
        <v>36246</v>
      </c>
      <c r="C26843" s="1">
        <v>0.5329976851851852</v>
      </c>
      <c r="D26843" t="s">
        <v>10</v>
      </c>
      <c r="E26843">
        <f>HOUR(Transactions[[#This Row],[Time]])</f>
        <v>12</v>
      </c>
    </row>
    <row r="26844" spans="1:5" x14ac:dyDescent="0.35">
      <c r="A26844">
        <v>10320379</v>
      </c>
      <c r="B26844" t="s">
        <v>36246</v>
      </c>
      <c r="C26844" s="1">
        <v>0.53363425925925922</v>
      </c>
      <c r="D26844" t="s">
        <v>12</v>
      </c>
      <c r="E26844">
        <f>HOUR(Transactions[[#This Row],[Time]])</f>
        <v>12</v>
      </c>
    </row>
    <row r="26845" spans="1:5" x14ac:dyDescent="0.35">
      <c r="A26845">
        <v>10320161</v>
      </c>
      <c r="B26845" t="s">
        <v>36246</v>
      </c>
      <c r="C26845" s="1">
        <v>0.53447916666666662</v>
      </c>
      <c r="D26845" t="s">
        <v>10</v>
      </c>
      <c r="E26845">
        <f>HOUR(Transactions[[#This Row],[Time]])</f>
        <v>12</v>
      </c>
    </row>
    <row r="26846" spans="1:5" x14ac:dyDescent="0.35">
      <c r="A26846">
        <v>10320177</v>
      </c>
      <c r="B26846" t="s">
        <v>36246</v>
      </c>
      <c r="C26846" s="1">
        <v>0.53545138888888888</v>
      </c>
      <c r="D26846" t="s">
        <v>55</v>
      </c>
      <c r="E26846">
        <f>HOUR(Transactions[[#This Row],[Time]])</f>
        <v>12</v>
      </c>
    </row>
    <row r="26847" spans="1:5" x14ac:dyDescent="0.35">
      <c r="A26847">
        <v>10320167</v>
      </c>
      <c r="B26847" t="s">
        <v>36246</v>
      </c>
      <c r="C26847" s="1">
        <v>0.53615740740740736</v>
      </c>
      <c r="D26847" t="s">
        <v>10</v>
      </c>
      <c r="E26847">
        <f>HOUR(Transactions[[#This Row],[Time]])</f>
        <v>12</v>
      </c>
    </row>
    <row r="26848" spans="1:5" x14ac:dyDescent="0.35">
      <c r="A26848">
        <v>10320349</v>
      </c>
      <c r="B26848" t="s">
        <v>36246</v>
      </c>
      <c r="C26848" s="1">
        <v>0.53665509259259259</v>
      </c>
      <c r="D26848" t="s">
        <v>12</v>
      </c>
      <c r="E26848">
        <f>HOUR(Transactions[[#This Row],[Time]])</f>
        <v>12</v>
      </c>
    </row>
    <row r="26849" spans="1:5" x14ac:dyDescent="0.35">
      <c r="A26849">
        <v>10320194</v>
      </c>
      <c r="B26849" t="s">
        <v>36246</v>
      </c>
      <c r="C26849" s="1">
        <v>0.53980324074074071</v>
      </c>
      <c r="D26849" t="s">
        <v>12</v>
      </c>
      <c r="E26849">
        <f>HOUR(Transactions[[#This Row],[Time]])</f>
        <v>12</v>
      </c>
    </row>
    <row r="26850" spans="1:5" x14ac:dyDescent="0.35">
      <c r="A26850">
        <v>10320383</v>
      </c>
      <c r="B26850" t="s">
        <v>36246</v>
      </c>
      <c r="C26850" s="1">
        <v>0.54089120370370369</v>
      </c>
      <c r="D26850" t="s">
        <v>55</v>
      </c>
      <c r="E26850">
        <f>HOUR(Transactions[[#This Row],[Time]])</f>
        <v>12</v>
      </c>
    </row>
    <row r="26851" spans="1:5" x14ac:dyDescent="0.35">
      <c r="A26851">
        <v>10320496</v>
      </c>
      <c r="B26851" t="s">
        <v>36739</v>
      </c>
      <c r="C26851" s="1">
        <v>0.50123842592592593</v>
      </c>
      <c r="D26851" t="s">
        <v>38</v>
      </c>
      <c r="E26851">
        <f>HOUR(Transactions[[#This Row],[Time]])</f>
        <v>12</v>
      </c>
    </row>
    <row r="26852" spans="1:5" x14ac:dyDescent="0.35">
      <c r="A26852">
        <v>10320423</v>
      </c>
      <c r="B26852" t="s">
        <v>36739</v>
      </c>
      <c r="C26852" s="1">
        <v>0.50137731481481485</v>
      </c>
      <c r="D26852" t="s">
        <v>5</v>
      </c>
      <c r="E26852">
        <f>HOUR(Transactions[[#This Row],[Time]])</f>
        <v>12</v>
      </c>
    </row>
    <row r="26853" spans="1:5" x14ac:dyDescent="0.35">
      <c r="A26853">
        <v>10320545</v>
      </c>
      <c r="B26853" t="s">
        <v>36739</v>
      </c>
      <c r="C26853" s="1">
        <v>0.50187499999999996</v>
      </c>
      <c r="D26853" t="s">
        <v>10</v>
      </c>
      <c r="E26853">
        <f>HOUR(Transactions[[#This Row],[Time]])</f>
        <v>12</v>
      </c>
    </row>
    <row r="26854" spans="1:5" x14ac:dyDescent="0.35">
      <c r="A26854">
        <v>10320427</v>
      </c>
      <c r="B26854" t="s">
        <v>36739</v>
      </c>
      <c r="C26854" s="1">
        <v>0.50209490740740736</v>
      </c>
      <c r="D26854" t="s">
        <v>43</v>
      </c>
      <c r="E26854">
        <f>HOUR(Transactions[[#This Row],[Time]])</f>
        <v>12</v>
      </c>
    </row>
    <row r="26855" spans="1:5" x14ac:dyDescent="0.35">
      <c r="A26855">
        <v>10320467</v>
      </c>
      <c r="B26855" t="s">
        <v>36739</v>
      </c>
      <c r="C26855" s="1">
        <v>0.5022685185185185</v>
      </c>
      <c r="D26855" t="s">
        <v>33</v>
      </c>
      <c r="E26855">
        <f>HOUR(Transactions[[#This Row],[Time]])</f>
        <v>12</v>
      </c>
    </row>
    <row r="26856" spans="1:5" x14ac:dyDescent="0.35">
      <c r="A26856">
        <v>10320586</v>
      </c>
      <c r="B26856" t="s">
        <v>36739</v>
      </c>
      <c r="C26856" s="1">
        <v>0.50270833333333331</v>
      </c>
      <c r="D26856" t="s">
        <v>5</v>
      </c>
      <c r="E26856">
        <f>HOUR(Transactions[[#This Row],[Time]])</f>
        <v>12</v>
      </c>
    </row>
    <row r="26857" spans="1:5" x14ac:dyDescent="0.35">
      <c r="A26857">
        <v>10320521</v>
      </c>
      <c r="B26857" t="s">
        <v>36739</v>
      </c>
      <c r="C26857" s="1">
        <v>0.50509259259259254</v>
      </c>
      <c r="D26857" t="s">
        <v>57</v>
      </c>
      <c r="E26857">
        <f>HOUR(Transactions[[#This Row],[Time]])</f>
        <v>12</v>
      </c>
    </row>
    <row r="26858" spans="1:5" x14ac:dyDescent="0.35">
      <c r="A26858">
        <v>10320503</v>
      </c>
      <c r="B26858" t="s">
        <v>36739</v>
      </c>
      <c r="C26858" s="1">
        <v>0.5058449074074074</v>
      </c>
      <c r="D26858" t="s">
        <v>55</v>
      </c>
      <c r="E26858">
        <f>HOUR(Transactions[[#This Row],[Time]])</f>
        <v>12</v>
      </c>
    </row>
    <row r="26859" spans="1:5" x14ac:dyDescent="0.35">
      <c r="A26859">
        <v>10320510</v>
      </c>
      <c r="B26859" t="s">
        <v>36739</v>
      </c>
      <c r="C26859" s="1">
        <v>0.50817129629629632</v>
      </c>
      <c r="D26859" t="s">
        <v>27</v>
      </c>
      <c r="E26859">
        <f>HOUR(Transactions[[#This Row],[Time]])</f>
        <v>12</v>
      </c>
    </row>
    <row r="26860" spans="1:5" x14ac:dyDescent="0.35">
      <c r="A26860">
        <v>10320431</v>
      </c>
      <c r="B26860" t="s">
        <v>36739</v>
      </c>
      <c r="C26860" s="1">
        <v>0.50844907407407403</v>
      </c>
      <c r="D26860" t="s">
        <v>12</v>
      </c>
      <c r="E26860">
        <f>HOUR(Transactions[[#This Row],[Time]])</f>
        <v>12</v>
      </c>
    </row>
    <row r="26861" spans="1:5" x14ac:dyDescent="0.35">
      <c r="A26861">
        <v>10320564</v>
      </c>
      <c r="B26861" t="s">
        <v>36739</v>
      </c>
      <c r="C26861" s="1">
        <v>0.51189814814814816</v>
      </c>
      <c r="D26861" t="s">
        <v>12</v>
      </c>
      <c r="E26861">
        <f>HOUR(Transactions[[#This Row],[Time]])</f>
        <v>12</v>
      </c>
    </row>
    <row r="26862" spans="1:5" x14ac:dyDescent="0.35">
      <c r="A26862">
        <v>10320453</v>
      </c>
      <c r="B26862" t="s">
        <v>36739</v>
      </c>
      <c r="C26862" s="1">
        <v>0.5145601851851852</v>
      </c>
      <c r="D26862" t="s">
        <v>38</v>
      </c>
      <c r="E26862">
        <f>HOUR(Transactions[[#This Row],[Time]])</f>
        <v>12</v>
      </c>
    </row>
    <row r="26863" spans="1:5" x14ac:dyDescent="0.35">
      <c r="A26863">
        <v>10320661</v>
      </c>
      <c r="B26863" t="s">
        <v>36739</v>
      </c>
      <c r="C26863" s="1">
        <v>0.51509259259259255</v>
      </c>
      <c r="D26863" t="s">
        <v>5</v>
      </c>
      <c r="E26863">
        <f>HOUR(Transactions[[#This Row],[Time]])</f>
        <v>12</v>
      </c>
    </row>
    <row r="26864" spans="1:5" x14ac:dyDescent="0.35">
      <c r="A26864">
        <v>10320469</v>
      </c>
      <c r="B26864" t="s">
        <v>36739</v>
      </c>
      <c r="C26864" s="1">
        <v>0.51619212962962968</v>
      </c>
      <c r="D26864" t="s">
        <v>5</v>
      </c>
      <c r="E26864">
        <f>HOUR(Transactions[[#This Row],[Time]])</f>
        <v>12</v>
      </c>
    </row>
    <row r="26865" spans="1:5" x14ac:dyDescent="0.35">
      <c r="A26865">
        <v>10320529</v>
      </c>
      <c r="B26865" t="s">
        <v>36739</v>
      </c>
      <c r="C26865" s="1">
        <v>0.51645833333333335</v>
      </c>
      <c r="D26865" t="s">
        <v>12</v>
      </c>
      <c r="E26865">
        <f>HOUR(Transactions[[#This Row],[Time]])</f>
        <v>12</v>
      </c>
    </row>
    <row r="26866" spans="1:5" x14ac:dyDescent="0.35">
      <c r="A26866">
        <v>10320668</v>
      </c>
      <c r="B26866" t="s">
        <v>36739</v>
      </c>
      <c r="C26866" s="1">
        <v>0.5166087962962963</v>
      </c>
      <c r="D26866" t="s">
        <v>68</v>
      </c>
      <c r="E26866">
        <f>HOUR(Transactions[[#This Row],[Time]])</f>
        <v>12</v>
      </c>
    </row>
    <row r="26867" spans="1:5" x14ac:dyDescent="0.35">
      <c r="A26867">
        <v>10320667</v>
      </c>
      <c r="B26867" t="s">
        <v>36739</v>
      </c>
      <c r="C26867" s="1">
        <v>0.51733796296296297</v>
      </c>
      <c r="D26867" t="s">
        <v>32</v>
      </c>
      <c r="E26867">
        <f>HOUR(Transactions[[#This Row],[Time]])</f>
        <v>12</v>
      </c>
    </row>
    <row r="26868" spans="1:5" x14ac:dyDescent="0.35">
      <c r="A26868">
        <v>10320556</v>
      </c>
      <c r="B26868" t="s">
        <v>36739</v>
      </c>
      <c r="C26868" s="1">
        <v>0.51778935185185182</v>
      </c>
      <c r="D26868" t="s">
        <v>54</v>
      </c>
      <c r="E26868">
        <f>HOUR(Transactions[[#This Row],[Time]])</f>
        <v>12</v>
      </c>
    </row>
    <row r="26869" spans="1:5" x14ac:dyDescent="0.35">
      <c r="A26869">
        <v>10320553</v>
      </c>
      <c r="B26869" t="s">
        <v>36739</v>
      </c>
      <c r="C26869" s="1">
        <v>0.51899305555555553</v>
      </c>
      <c r="D26869" t="s">
        <v>47</v>
      </c>
      <c r="E26869">
        <f>HOUR(Transactions[[#This Row],[Time]])</f>
        <v>12</v>
      </c>
    </row>
    <row r="26870" spans="1:5" x14ac:dyDescent="0.35">
      <c r="A26870">
        <v>10320493</v>
      </c>
      <c r="B26870" t="s">
        <v>36739</v>
      </c>
      <c r="C26870" s="1">
        <v>0.52065972222222223</v>
      </c>
      <c r="D26870" t="s">
        <v>12</v>
      </c>
      <c r="E26870">
        <f>HOUR(Transactions[[#This Row],[Time]])</f>
        <v>12</v>
      </c>
    </row>
    <row r="26871" spans="1:5" x14ac:dyDescent="0.35">
      <c r="A26871">
        <v>10320489</v>
      </c>
      <c r="B26871" t="s">
        <v>36739</v>
      </c>
      <c r="C26871" s="1">
        <v>0.52223379629629629</v>
      </c>
      <c r="D26871" t="s">
        <v>67</v>
      </c>
      <c r="E26871">
        <f>HOUR(Transactions[[#This Row],[Time]])</f>
        <v>12</v>
      </c>
    </row>
    <row r="26872" spans="1:5" x14ac:dyDescent="0.35">
      <c r="A26872">
        <v>10320624</v>
      </c>
      <c r="B26872" t="s">
        <v>36739</v>
      </c>
      <c r="C26872" s="1">
        <v>0.52686342592592594</v>
      </c>
      <c r="D26872" t="s">
        <v>39</v>
      </c>
      <c r="E26872">
        <f>HOUR(Transactions[[#This Row],[Time]])</f>
        <v>12</v>
      </c>
    </row>
    <row r="26873" spans="1:5" x14ac:dyDescent="0.35">
      <c r="A26873">
        <v>10320549</v>
      </c>
      <c r="B26873" t="s">
        <v>36739</v>
      </c>
      <c r="C26873" s="1">
        <v>0.52854166666666669</v>
      </c>
      <c r="D26873" t="s">
        <v>34</v>
      </c>
      <c r="E26873">
        <f>HOUR(Transactions[[#This Row],[Time]])</f>
        <v>12</v>
      </c>
    </row>
    <row r="26874" spans="1:5" x14ac:dyDescent="0.35">
      <c r="A26874">
        <v>10320614</v>
      </c>
      <c r="B26874" t="s">
        <v>36739</v>
      </c>
      <c r="C26874" s="1">
        <v>0.52891203703703704</v>
      </c>
      <c r="D26874" t="s">
        <v>5</v>
      </c>
      <c r="E26874">
        <f>HOUR(Transactions[[#This Row],[Time]])</f>
        <v>12</v>
      </c>
    </row>
    <row r="26875" spans="1:5" x14ac:dyDescent="0.35">
      <c r="A26875">
        <v>10320475</v>
      </c>
      <c r="B26875" t="s">
        <v>36739</v>
      </c>
      <c r="C26875" s="1">
        <v>0.52965277777777775</v>
      </c>
      <c r="D26875" t="s">
        <v>5</v>
      </c>
      <c r="E26875">
        <f>HOUR(Transactions[[#This Row],[Time]])</f>
        <v>12</v>
      </c>
    </row>
    <row r="26876" spans="1:5" x14ac:dyDescent="0.35">
      <c r="A26876">
        <v>10320466</v>
      </c>
      <c r="B26876" t="s">
        <v>36739</v>
      </c>
      <c r="C26876" s="1">
        <v>0.52986111111111112</v>
      </c>
      <c r="D26876" t="s">
        <v>12</v>
      </c>
      <c r="E26876">
        <f>HOUR(Transactions[[#This Row],[Time]])</f>
        <v>12</v>
      </c>
    </row>
    <row r="26877" spans="1:5" x14ac:dyDescent="0.35">
      <c r="A26877">
        <v>10320606</v>
      </c>
      <c r="B26877" t="s">
        <v>36739</v>
      </c>
      <c r="C26877" s="1">
        <v>0.5301851851851852</v>
      </c>
      <c r="D26877" t="s">
        <v>10</v>
      </c>
      <c r="E26877">
        <f>HOUR(Transactions[[#This Row],[Time]])</f>
        <v>12</v>
      </c>
    </row>
    <row r="26878" spans="1:5" x14ac:dyDescent="0.35">
      <c r="A26878">
        <v>10320508</v>
      </c>
      <c r="B26878" t="s">
        <v>36739</v>
      </c>
      <c r="C26878" s="1">
        <v>0.53089120370370368</v>
      </c>
      <c r="D26878" t="s">
        <v>10</v>
      </c>
      <c r="E26878">
        <f>HOUR(Transactions[[#This Row],[Time]])</f>
        <v>12</v>
      </c>
    </row>
    <row r="26879" spans="1:5" x14ac:dyDescent="0.35">
      <c r="A26879">
        <v>10320430</v>
      </c>
      <c r="B26879" t="s">
        <v>36739</v>
      </c>
      <c r="C26879" s="1">
        <v>0.53427083333333336</v>
      </c>
      <c r="D26879" t="s">
        <v>12</v>
      </c>
      <c r="E26879">
        <f>HOUR(Transactions[[#This Row],[Time]])</f>
        <v>12</v>
      </c>
    </row>
    <row r="26880" spans="1:5" x14ac:dyDescent="0.35">
      <c r="A26880">
        <v>10320642</v>
      </c>
      <c r="B26880" t="s">
        <v>36739</v>
      </c>
      <c r="C26880" s="1">
        <v>0.53577546296296297</v>
      </c>
      <c r="D26880" t="s">
        <v>15</v>
      </c>
      <c r="E26880">
        <f>HOUR(Transactions[[#This Row],[Time]])</f>
        <v>12</v>
      </c>
    </row>
    <row r="26881" spans="1:5" x14ac:dyDescent="0.35">
      <c r="A26881">
        <v>10320652</v>
      </c>
      <c r="B26881" t="s">
        <v>36739</v>
      </c>
      <c r="C26881" s="1">
        <v>0.5377777777777778</v>
      </c>
      <c r="D26881" t="s">
        <v>5</v>
      </c>
      <c r="E26881">
        <f>HOUR(Transactions[[#This Row],[Time]])</f>
        <v>12</v>
      </c>
    </row>
    <row r="26882" spans="1:5" x14ac:dyDescent="0.35">
      <c r="A26882">
        <v>10320595</v>
      </c>
      <c r="B26882" t="s">
        <v>36739</v>
      </c>
      <c r="C26882" s="1">
        <v>0.53825231481481484</v>
      </c>
      <c r="D26882" t="s">
        <v>59</v>
      </c>
      <c r="E26882">
        <f>HOUR(Transactions[[#This Row],[Time]])</f>
        <v>12</v>
      </c>
    </row>
    <row r="26883" spans="1:5" x14ac:dyDescent="0.35">
      <c r="A26883">
        <v>10320660</v>
      </c>
      <c r="B26883" t="s">
        <v>36739</v>
      </c>
      <c r="C26883" s="1">
        <v>0.54002314814814811</v>
      </c>
      <c r="D26883" t="s">
        <v>39</v>
      </c>
      <c r="E26883">
        <f>HOUR(Transactions[[#This Row],[Time]])</f>
        <v>12</v>
      </c>
    </row>
    <row r="26884" spans="1:5" x14ac:dyDescent="0.35">
      <c r="A26884">
        <v>10320978</v>
      </c>
      <c r="B26884" t="s">
        <v>37248</v>
      </c>
      <c r="C26884" s="1">
        <v>0.50146990740740738</v>
      </c>
      <c r="D26884" t="s">
        <v>12</v>
      </c>
      <c r="E26884">
        <f>HOUR(Transactions[[#This Row],[Time]])</f>
        <v>12</v>
      </c>
    </row>
    <row r="26885" spans="1:5" x14ac:dyDescent="0.35">
      <c r="A26885">
        <v>10320872</v>
      </c>
      <c r="B26885" t="s">
        <v>37248</v>
      </c>
      <c r="C26885" s="1">
        <v>0.50278935185185181</v>
      </c>
      <c r="D26885" t="s">
        <v>38</v>
      </c>
      <c r="E26885">
        <f>HOUR(Transactions[[#This Row],[Time]])</f>
        <v>12</v>
      </c>
    </row>
    <row r="26886" spans="1:5" x14ac:dyDescent="0.35">
      <c r="A26886">
        <v>10320932</v>
      </c>
      <c r="B26886" t="s">
        <v>37248</v>
      </c>
      <c r="C26886" s="1">
        <v>0.50313657407407408</v>
      </c>
      <c r="D26886" t="s">
        <v>33</v>
      </c>
      <c r="E26886">
        <f>HOUR(Transactions[[#This Row],[Time]])</f>
        <v>12</v>
      </c>
    </row>
    <row r="26887" spans="1:5" x14ac:dyDescent="0.35">
      <c r="A26887">
        <v>10320751</v>
      </c>
      <c r="B26887" t="s">
        <v>37248</v>
      </c>
      <c r="C26887" s="1">
        <v>0.50368055555555558</v>
      </c>
      <c r="D26887" t="s">
        <v>33</v>
      </c>
      <c r="E26887">
        <f>HOUR(Transactions[[#This Row],[Time]])</f>
        <v>12</v>
      </c>
    </row>
    <row r="26888" spans="1:5" x14ac:dyDescent="0.35">
      <c r="A26888">
        <v>10320933</v>
      </c>
      <c r="B26888" t="s">
        <v>37248</v>
      </c>
      <c r="C26888" s="1">
        <v>0.5037962962962963</v>
      </c>
      <c r="D26888" t="s">
        <v>5</v>
      </c>
      <c r="E26888">
        <f>HOUR(Transactions[[#This Row],[Time]])</f>
        <v>12</v>
      </c>
    </row>
    <row r="26889" spans="1:5" x14ac:dyDescent="0.35">
      <c r="A26889">
        <v>10320757</v>
      </c>
      <c r="B26889" t="s">
        <v>37248</v>
      </c>
      <c r="C26889" s="1">
        <v>0.50393518518518521</v>
      </c>
      <c r="D26889" t="s">
        <v>36</v>
      </c>
      <c r="E26889">
        <f>HOUR(Transactions[[#This Row],[Time]])</f>
        <v>12</v>
      </c>
    </row>
    <row r="26890" spans="1:5" x14ac:dyDescent="0.35">
      <c r="A26890">
        <v>10320733</v>
      </c>
      <c r="B26890" t="s">
        <v>37248</v>
      </c>
      <c r="C26890" s="1">
        <v>0.50450231481481478</v>
      </c>
      <c r="D26890" t="s">
        <v>5</v>
      </c>
      <c r="E26890">
        <f>HOUR(Transactions[[#This Row],[Time]])</f>
        <v>12</v>
      </c>
    </row>
    <row r="26891" spans="1:5" x14ac:dyDescent="0.35">
      <c r="A26891">
        <v>10320911</v>
      </c>
      <c r="B26891" t="s">
        <v>37248</v>
      </c>
      <c r="C26891" s="1">
        <v>0.50495370370370374</v>
      </c>
      <c r="D26891" t="s">
        <v>34</v>
      </c>
      <c r="E26891">
        <f>HOUR(Transactions[[#This Row],[Time]])</f>
        <v>12</v>
      </c>
    </row>
    <row r="26892" spans="1:5" x14ac:dyDescent="0.35">
      <c r="A26892">
        <v>10320788</v>
      </c>
      <c r="B26892" t="s">
        <v>37248</v>
      </c>
      <c r="C26892" s="1">
        <v>0.5058449074074074</v>
      </c>
      <c r="D26892" t="s">
        <v>10</v>
      </c>
      <c r="E26892">
        <f>HOUR(Transactions[[#This Row],[Time]])</f>
        <v>12</v>
      </c>
    </row>
    <row r="26893" spans="1:5" x14ac:dyDescent="0.35">
      <c r="A26893">
        <v>10320867</v>
      </c>
      <c r="B26893" t="s">
        <v>37248</v>
      </c>
      <c r="C26893" s="1">
        <v>0.50717592592592597</v>
      </c>
      <c r="D26893" t="s">
        <v>10</v>
      </c>
      <c r="E26893">
        <f>HOUR(Transactions[[#This Row],[Time]])</f>
        <v>12</v>
      </c>
    </row>
    <row r="26894" spans="1:5" x14ac:dyDescent="0.35">
      <c r="A26894">
        <v>10320996</v>
      </c>
      <c r="B26894" t="s">
        <v>37248</v>
      </c>
      <c r="C26894" s="1">
        <v>0.50765046296296301</v>
      </c>
      <c r="D26894" t="s">
        <v>5</v>
      </c>
      <c r="E26894">
        <f>HOUR(Transactions[[#This Row],[Time]])</f>
        <v>12</v>
      </c>
    </row>
    <row r="26895" spans="1:5" x14ac:dyDescent="0.35">
      <c r="A26895">
        <v>10320812</v>
      </c>
      <c r="B26895" t="s">
        <v>37248</v>
      </c>
      <c r="C26895" s="1">
        <v>0.50785879629629627</v>
      </c>
      <c r="D26895" t="s">
        <v>39</v>
      </c>
      <c r="E26895">
        <f>HOUR(Transactions[[#This Row],[Time]])</f>
        <v>12</v>
      </c>
    </row>
    <row r="26896" spans="1:5" x14ac:dyDescent="0.35">
      <c r="A26896">
        <v>10320975</v>
      </c>
      <c r="B26896" t="s">
        <v>37248</v>
      </c>
      <c r="C26896" s="1">
        <v>0.50814814814814813</v>
      </c>
      <c r="D26896" t="s">
        <v>5</v>
      </c>
      <c r="E26896">
        <f>HOUR(Transactions[[#This Row],[Time]])</f>
        <v>12</v>
      </c>
    </row>
    <row r="26897" spans="1:5" x14ac:dyDescent="0.35">
      <c r="A26897">
        <v>10320766</v>
      </c>
      <c r="B26897" t="s">
        <v>37248</v>
      </c>
      <c r="C26897" s="1">
        <v>0.50868055555555558</v>
      </c>
      <c r="D26897" t="s">
        <v>27</v>
      </c>
      <c r="E26897">
        <f>HOUR(Transactions[[#This Row],[Time]])</f>
        <v>12</v>
      </c>
    </row>
    <row r="26898" spans="1:5" x14ac:dyDescent="0.35">
      <c r="A26898">
        <v>10320873</v>
      </c>
      <c r="B26898" t="s">
        <v>37248</v>
      </c>
      <c r="C26898" s="1">
        <v>0.51070601851851849</v>
      </c>
      <c r="D26898" t="s">
        <v>39</v>
      </c>
      <c r="E26898">
        <f>HOUR(Transactions[[#This Row],[Time]])</f>
        <v>12</v>
      </c>
    </row>
    <row r="26899" spans="1:5" x14ac:dyDescent="0.35">
      <c r="A26899">
        <v>10320934</v>
      </c>
      <c r="B26899" t="s">
        <v>37248</v>
      </c>
      <c r="C26899" s="1">
        <v>0.51087962962962963</v>
      </c>
      <c r="D26899" t="s">
        <v>5</v>
      </c>
      <c r="E26899">
        <f>HOUR(Transactions[[#This Row],[Time]])</f>
        <v>12</v>
      </c>
    </row>
    <row r="26900" spans="1:5" x14ac:dyDescent="0.35">
      <c r="A26900">
        <v>10320750</v>
      </c>
      <c r="B26900" t="s">
        <v>37248</v>
      </c>
      <c r="C26900" s="1">
        <v>0.5116087962962963</v>
      </c>
      <c r="D26900" t="s">
        <v>37</v>
      </c>
      <c r="E26900">
        <f>HOUR(Transactions[[#This Row],[Time]])</f>
        <v>12</v>
      </c>
    </row>
    <row r="26901" spans="1:5" x14ac:dyDescent="0.35">
      <c r="A26901">
        <v>10320783</v>
      </c>
      <c r="B26901" t="s">
        <v>37248</v>
      </c>
      <c r="C26901" s="1">
        <v>0.51461805555555551</v>
      </c>
      <c r="D26901" t="s">
        <v>10</v>
      </c>
      <c r="E26901">
        <f>HOUR(Transactions[[#This Row],[Time]])</f>
        <v>12</v>
      </c>
    </row>
    <row r="26902" spans="1:5" x14ac:dyDescent="0.35">
      <c r="A26902">
        <v>10320892</v>
      </c>
      <c r="B26902" t="s">
        <v>37248</v>
      </c>
      <c r="C26902" s="1">
        <v>0.51591435185185186</v>
      </c>
      <c r="D26902" t="s">
        <v>5</v>
      </c>
      <c r="E26902">
        <f>HOUR(Transactions[[#This Row],[Time]])</f>
        <v>12</v>
      </c>
    </row>
    <row r="26903" spans="1:5" x14ac:dyDescent="0.35">
      <c r="A26903">
        <v>10320709</v>
      </c>
      <c r="B26903" t="s">
        <v>37248</v>
      </c>
      <c r="C26903" s="1">
        <v>0.51642361111111112</v>
      </c>
      <c r="D26903" t="s">
        <v>15</v>
      </c>
      <c r="E26903">
        <f>HOUR(Transactions[[#This Row],[Time]])</f>
        <v>12</v>
      </c>
    </row>
    <row r="26904" spans="1:5" x14ac:dyDescent="0.35">
      <c r="A26904">
        <v>10320962</v>
      </c>
      <c r="B26904" t="s">
        <v>37248</v>
      </c>
      <c r="C26904" s="1">
        <v>0.5166898148148148</v>
      </c>
      <c r="D26904" t="s">
        <v>12</v>
      </c>
      <c r="E26904">
        <f>HOUR(Transactions[[#This Row],[Time]])</f>
        <v>12</v>
      </c>
    </row>
    <row r="26905" spans="1:5" x14ac:dyDescent="0.35">
      <c r="A26905">
        <v>10320728</v>
      </c>
      <c r="B26905" t="s">
        <v>37248</v>
      </c>
      <c r="C26905" s="1">
        <v>0.51726851851851852</v>
      </c>
      <c r="D26905" t="s">
        <v>5</v>
      </c>
      <c r="E26905">
        <f>HOUR(Transactions[[#This Row],[Time]])</f>
        <v>12</v>
      </c>
    </row>
    <row r="26906" spans="1:5" x14ac:dyDescent="0.35">
      <c r="A26906">
        <v>10320841</v>
      </c>
      <c r="B26906" t="s">
        <v>37248</v>
      </c>
      <c r="C26906" s="1">
        <v>0.51747685185185188</v>
      </c>
      <c r="D26906" t="s">
        <v>10</v>
      </c>
      <c r="E26906">
        <f>HOUR(Transactions[[#This Row],[Time]])</f>
        <v>12</v>
      </c>
    </row>
    <row r="26907" spans="1:5" x14ac:dyDescent="0.35">
      <c r="A26907">
        <v>10320900</v>
      </c>
      <c r="B26907" t="s">
        <v>37248</v>
      </c>
      <c r="C26907" s="1">
        <v>0.51831018518518523</v>
      </c>
      <c r="D26907" t="s">
        <v>43</v>
      </c>
      <c r="E26907">
        <f>HOUR(Transactions[[#This Row],[Time]])</f>
        <v>12</v>
      </c>
    </row>
    <row r="26908" spans="1:5" x14ac:dyDescent="0.35">
      <c r="A26908">
        <v>10320894</v>
      </c>
      <c r="B26908" t="s">
        <v>37248</v>
      </c>
      <c r="C26908" s="1">
        <v>0.51857638888888891</v>
      </c>
      <c r="D26908" t="s">
        <v>12</v>
      </c>
      <c r="E26908">
        <f>HOUR(Transactions[[#This Row],[Time]])</f>
        <v>12</v>
      </c>
    </row>
    <row r="26909" spans="1:5" x14ac:dyDescent="0.35">
      <c r="A26909">
        <v>10320705</v>
      </c>
      <c r="B26909" t="s">
        <v>37248</v>
      </c>
      <c r="C26909" s="1">
        <v>0.51887731481481481</v>
      </c>
      <c r="D26909" t="s">
        <v>12</v>
      </c>
      <c r="E26909">
        <f>HOUR(Transactions[[#This Row],[Time]])</f>
        <v>12</v>
      </c>
    </row>
    <row r="26910" spans="1:5" x14ac:dyDescent="0.35">
      <c r="A26910">
        <v>10320861</v>
      </c>
      <c r="B26910" t="s">
        <v>37248</v>
      </c>
      <c r="C26910" s="1">
        <v>0.51986111111111111</v>
      </c>
      <c r="D26910" t="s">
        <v>5</v>
      </c>
      <c r="E26910">
        <f>HOUR(Transactions[[#This Row],[Time]])</f>
        <v>12</v>
      </c>
    </row>
    <row r="26911" spans="1:5" x14ac:dyDescent="0.35">
      <c r="A26911">
        <v>10320832</v>
      </c>
      <c r="B26911" t="s">
        <v>37248</v>
      </c>
      <c r="C26911" s="1">
        <v>0.52018518518518519</v>
      </c>
      <c r="D26911" t="s">
        <v>10</v>
      </c>
      <c r="E26911">
        <f>HOUR(Transactions[[#This Row],[Time]])</f>
        <v>12</v>
      </c>
    </row>
    <row r="26912" spans="1:5" x14ac:dyDescent="0.35">
      <c r="A26912">
        <v>10320720</v>
      </c>
      <c r="B26912" t="s">
        <v>37248</v>
      </c>
      <c r="C26912" s="1">
        <v>0.5216319444444445</v>
      </c>
      <c r="D26912" t="s">
        <v>12</v>
      </c>
      <c r="E26912">
        <f>HOUR(Transactions[[#This Row],[Time]])</f>
        <v>12</v>
      </c>
    </row>
    <row r="26913" spans="1:5" x14ac:dyDescent="0.35">
      <c r="A26913">
        <v>10320956</v>
      </c>
      <c r="B26913" t="s">
        <v>37248</v>
      </c>
      <c r="C26913" s="1">
        <v>0.52239583333333328</v>
      </c>
      <c r="D26913" t="s">
        <v>5</v>
      </c>
      <c r="E26913">
        <f>HOUR(Transactions[[#This Row],[Time]])</f>
        <v>12</v>
      </c>
    </row>
    <row r="26914" spans="1:5" x14ac:dyDescent="0.35">
      <c r="A26914">
        <v>10320845</v>
      </c>
      <c r="B26914" t="s">
        <v>37248</v>
      </c>
      <c r="C26914" s="1">
        <v>0.52423611111111112</v>
      </c>
      <c r="D26914" t="s">
        <v>5</v>
      </c>
      <c r="E26914">
        <f>HOUR(Transactions[[#This Row],[Time]])</f>
        <v>12</v>
      </c>
    </row>
    <row r="26915" spans="1:5" x14ac:dyDescent="0.35">
      <c r="A26915">
        <v>10320921</v>
      </c>
      <c r="B26915" t="s">
        <v>37248</v>
      </c>
      <c r="C26915" s="1">
        <v>0.52471064814814816</v>
      </c>
      <c r="D26915" t="s">
        <v>5</v>
      </c>
      <c r="E26915">
        <f>HOUR(Transactions[[#This Row],[Time]])</f>
        <v>12</v>
      </c>
    </row>
    <row r="26916" spans="1:5" x14ac:dyDescent="0.35">
      <c r="A26916">
        <v>10320707</v>
      </c>
      <c r="B26916" t="s">
        <v>37248</v>
      </c>
      <c r="C26916" s="1">
        <v>0.52553240740740736</v>
      </c>
      <c r="D26916" t="s">
        <v>5</v>
      </c>
      <c r="E26916">
        <f>HOUR(Transactions[[#This Row],[Time]])</f>
        <v>12</v>
      </c>
    </row>
    <row r="26917" spans="1:5" x14ac:dyDescent="0.35">
      <c r="A26917">
        <v>10320879</v>
      </c>
      <c r="B26917" t="s">
        <v>37248</v>
      </c>
      <c r="C26917" s="1">
        <v>0.5269328703703704</v>
      </c>
      <c r="D26917" t="s">
        <v>10</v>
      </c>
      <c r="E26917">
        <f>HOUR(Transactions[[#This Row],[Time]])</f>
        <v>12</v>
      </c>
    </row>
    <row r="26918" spans="1:5" x14ac:dyDescent="0.35">
      <c r="A26918">
        <v>10320808</v>
      </c>
      <c r="B26918" t="s">
        <v>37248</v>
      </c>
      <c r="C26918" s="1">
        <v>0.5306481481481482</v>
      </c>
      <c r="D26918" t="s">
        <v>50</v>
      </c>
      <c r="E26918">
        <f>HOUR(Transactions[[#This Row],[Time]])</f>
        <v>12</v>
      </c>
    </row>
    <row r="26919" spans="1:5" x14ac:dyDescent="0.35">
      <c r="A26919">
        <v>10320759</v>
      </c>
      <c r="B26919" t="s">
        <v>37248</v>
      </c>
      <c r="C26919" s="1">
        <v>0.5310300925925926</v>
      </c>
      <c r="D26919" t="s">
        <v>12</v>
      </c>
      <c r="E26919">
        <f>HOUR(Transactions[[#This Row],[Time]])</f>
        <v>12</v>
      </c>
    </row>
    <row r="26920" spans="1:5" x14ac:dyDescent="0.35">
      <c r="A26920">
        <v>10320862</v>
      </c>
      <c r="B26920" t="s">
        <v>37248</v>
      </c>
      <c r="C26920" s="1">
        <v>0.53233796296296299</v>
      </c>
      <c r="D26920" t="s">
        <v>10</v>
      </c>
      <c r="E26920">
        <f>HOUR(Transactions[[#This Row],[Time]])</f>
        <v>12</v>
      </c>
    </row>
    <row r="26921" spans="1:5" x14ac:dyDescent="0.35">
      <c r="A26921">
        <v>10320864</v>
      </c>
      <c r="B26921" t="s">
        <v>37248</v>
      </c>
      <c r="C26921" s="1">
        <v>0.53270833333333334</v>
      </c>
      <c r="D26921" t="s">
        <v>12</v>
      </c>
      <c r="E26921">
        <f>HOUR(Transactions[[#This Row],[Time]])</f>
        <v>12</v>
      </c>
    </row>
    <row r="26922" spans="1:5" x14ac:dyDescent="0.35">
      <c r="A26922">
        <v>10320729</v>
      </c>
      <c r="B26922" t="s">
        <v>37248</v>
      </c>
      <c r="C26922" s="1">
        <v>0.53387731481481482</v>
      </c>
      <c r="D26922" t="s">
        <v>12</v>
      </c>
      <c r="E26922">
        <f>HOUR(Transactions[[#This Row],[Time]])</f>
        <v>12</v>
      </c>
    </row>
    <row r="26923" spans="1:5" x14ac:dyDescent="0.35">
      <c r="A26923">
        <v>10320951</v>
      </c>
      <c r="B26923" t="s">
        <v>37248</v>
      </c>
      <c r="C26923" s="1">
        <v>0.53473379629629625</v>
      </c>
      <c r="D26923" t="s">
        <v>45</v>
      </c>
      <c r="E26923">
        <f>HOUR(Transactions[[#This Row],[Time]])</f>
        <v>12</v>
      </c>
    </row>
    <row r="26924" spans="1:5" x14ac:dyDescent="0.35">
      <c r="A26924">
        <v>10320848</v>
      </c>
      <c r="B26924" t="s">
        <v>37248</v>
      </c>
      <c r="C26924" s="1">
        <v>0.54059027777777779</v>
      </c>
      <c r="D26924" t="s">
        <v>10</v>
      </c>
      <c r="E26924">
        <f>HOUR(Transactions[[#This Row],[Time]])</f>
        <v>12</v>
      </c>
    </row>
    <row r="26925" spans="1:5" x14ac:dyDescent="0.35">
      <c r="A26925">
        <v>10320770</v>
      </c>
      <c r="B26925" t="s">
        <v>37248</v>
      </c>
      <c r="C26925" s="1">
        <v>0.54114583333333333</v>
      </c>
      <c r="D26925" t="s">
        <v>5</v>
      </c>
      <c r="E26925">
        <f>HOUR(Transactions[[#This Row],[Time]])</f>
        <v>12</v>
      </c>
    </row>
    <row r="26926" spans="1:5" x14ac:dyDescent="0.35">
      <c r="A26926">
        <v>10321053</v>
      </c>
      <c r="B26926" t="s">
        <v>37768</v>
      </c>
      <c r="C26926" s="1">
        <v>0.5</v>
      </c>
      <c r="D26926" t="s">
        <v>12</v>
      </c>
      <c r="E26926">
        <f>HOUR(Transactions[[#This Row],[Time]])</f>
        <v>12</v>
      </c>
    </row>
    <row r="26927" spans="1:5" x14ac:dyDescent="0.35">
      <c r="A26927">
        <v>10321294</v>
      </c>
      <c r="B26927" t="s">
        <v>37768</v>
      </c>
      <c r="C26927" s="1">
        <v>0.50296296296296295</v>
      </c>
      <c r="D26927" t="s">
        <v>5</v>
      </c>
      <c r="E26927">
        <f>HOUR(Transactions[[#This Row],[Time]])</f>
        <v>12</v>
      </c>
    </row>
    <row r="26928" spans="1:5" x14ac:dyDescent="0.35">
      <c r="A26928">
        <v>10321071</v>
      </c>
      <c r="B26928" t="s">
        <v>37768</v>
      </c>
      <c r="C26928" s="1">
        <v>0.50459490740740742</v>
      </c>
      <c r="D26928" t="s">
        <v>5</v>
      </c>
      <c r="E26928">
        <f>HOUR(Transactions[[#This Row],[Time]])</f>
        <v>12</v>
      </c>
    </row>
    <row r="26929" spans="1:5" x14ac:dyDescent="0.35">
      <c r="A26929">
        <v>10321129</v>
      </c>
      <c r="B26929" t="s">
        <v>37768</v>
      </c>
      <c r="C26929" s="1">
        <v>0.50540509259259259</v>
      </c>
      <c r="D26929" t="s">
        <v>5</v>
      </c>
      <c r="E26929">
        <f>HOUR(Transactions[[#This Row],[Time]])</f>
        <v>12</v>
      </c>
    </row>
    <row r="26930" spans="1:5" x14ac:dyDescent="0.35">
      <c r="A26930">
        <v>10321275</v>
      </c>
      <c r="B26930" t="s">
        <v>37768</v>
      </c>
      <c r="C26930" s="1">
        <v>0.50660879629629629</v>
      </c>
      <c r="D26930" t="s">
        <v>43</v>
      </c>
      <c r="E26930">
        <f>HOUR(Transactions[[#This Row],[Time]])</f>
        <v>12</v>
      </c>
    </row>
    <row r="26931" spans="1:5" x14ac:dyDescent="0.35">
      <c r="A26931">
        <v>10321245</v>
      </c>
      <c r="B26931" t="s">
        <v>37768</v>
      </c>
      <c r="C26931" s="1">
        <v>0.50686342592592593</v>
      </c>
      <c r="D26931" t="s">
        <v>10</v>
      </c>
      <c r="E26931">
        <f>HOUR(Transactions[[#This Row],[Time]])</f>
        <v>12</v>
      </c>
    </row>
    <row r="26932" spans="1:5" x14ac:dyDescent="0.35">
      <c r="A26932">
        <v>10321194</v>
      </c>
      <c r="B26932" t="s">
        <v>37768</v>
      </c>
      <c r="C26932" s="1">
        <v>0.50819444444444439</v>
      </c>
      <c r="D26932" t="s">
        <v>46</v>
      </c>
      <c r="E26932">
        <f>HOUR(Transactions[[#This Row],[Time]])</f>
        <v>12</v>
      </c>
    </row>
    <row r="26933" spans="1:5" x14ac:dyDescent="0.35">
      <c r="A26933">
        <v>10321272</v>
      </c>
      <c r="B26933" t="s">
        <v>37768</v>
      </c>
      <c r="C26933" s="1">
        <v>0.50847222222222221</v>
      </c>
      <c r="D26933" t="s">
        <v>45</v>
      </c>
      <c r="E26933">
        <f>HOUR(Transactions[[#This Row],[Time]])</f>
        <v>12</v>
      </c>
    </row>
    <row r="26934" spans="1:5" x14ac:dyDescent="0.35">
      <c r="A26934">
        <v>10321059</v>
      </c>
      <c r="B26934" t="s">
        <v>37768</v>
      </c>
      <c r="C26934" s="1">
        <v>0.50990740740740736</v>
      </c>
      <c r="D26934" t="s">
        <v>68</v>
      </c>
      <c r="E26934">
        <f>HOUR(Transactions[[#This Row],[Time]])</f>
        <v>12</v>
      </c>
    </row>
    <row r="26935" spans="1:5" x14ac:dyDescent="0.35">
      <c r="A26935">
        <v>10321028</v>
      </c>
      <c r="B26935" t="s">
        <v>37768</v>
      </c>
      <c r="C26935" s="1">
        <v>0.51199074074074069</v>
      </c>
      <c r="D26935" t="s">
        <v>10</v>
      </c>
      <c r="E26935">
        <f>HOUR(Transactions[[#This Row],[Time]])</f>
        <v>12</v>
      </c>
    </row>
    <row r="26936" spans="1:5" x14ac:dyDescent="0.35">
      <c r="A26936">
        <v>10321310</v>
      </c>
      <c r="B26936" t="s">
        <v>37768</v>
      </c>
      <c r="C26936" s="1">
        <v>0.51266203703703705</v>
      </c>
      <c r="D26936" t="s">
        <v>12</v>
      </c>
      <c r="E26936">
        <f>HOUR(Transactions[[#This Row],[Time]])</f>
        <v>12</v>
      </c>
    </row>
    <row r="26937" spans="1:5" x14ac:dyDescent="0.35">
      <c r="A26937">
        <v>10321233</v>
      </c>
      <c r="B26937" t="s">
        <v>37768</v>
      </c>
      <c r="C26937" s="1">
        <v>0.51354166666666667</v>
      </c>
      <c r="D26937" t="s">
        <v>12</v>
      </c>
      <c r="E26937">
        <f>HOUR(Transactions[[#This Row],[Time]])</f>
        <v>12</v>
      </c>
    </row>
    <row r="26938" spans="1:5" x14ac:dyDescent="0.35">
      <c r="A26938">
        <v>10321153</v>
      </c>
      <c r="B26938" t="s">
        <v>37768</v>
      </c>
      <c r="C26938" s="1">
        <v>0.51437500000000003</v>
      </c>
      <c r="D26938" t="s">
        <v>12</v>
      </c>
      <c r="E26938">
        <f>HOUR(Transactions[[#This Row],[Time]])</f>
        <v>12</v>
      </c>
    </row>
    <row r="26939" spans="1:5" x14ac:dyDescent="0.35">
      <c r="A26939">
        <v>10321149</v>
      </c>
      <c r="B26939" t="s">
        <v>37768</v>
      </c>
      <c r="C26939" s="1">
        <v>0.5150231481481482</v>
      </c>
      <c r="D26939" t="s">
        <v>10</v>
      </c>
      <c r="E26939">
        <f>HOUR(Transactions[[#This Row],[Time]])</f>
        <v>12</v>
      </c>
    </row>
    <row r="26940" spans="1:5" x14ac:dyDescent="0.35">
      <c r="A26940">
        <v>10321262</v>
      </c>
      <c r="B26940" t="s">
        <v>37768</v>
      </c>
      <c r="C26940" s="1">
        <v>0.51605324074074077</v>
      </c>
      <c r="D26940" t="s">
        <v>15</v>
      </c>
      <c r="E26940">
        <f>HOUR(Transactions[[#This Row],[Time]])</f>
        <v>12</v>
      </c>
    </row>
    <row r="26941" spans="1:5" x14ac:dyDescent="0.35">
      <c r="A26941">
        <v>10321227</v>
      </c>
      <c r="B26941" t="s">
        <v>37768</v>
      </c>
      <c r="C26941" s="1">
        <v>0.51689814814814816</v>
      </c>
      <c r="D26941" t="s">
        <v>5</v>
      </c>
      <c r="E26941">
        <f>HOUR(Transactions[[#This Row],[Time]])</f>
        <v>12</v>
      </c>
    </row>
    <row r="26942" spans="1:5" x14ac:dyDescent="0.35">
      <c r="A26942">
        <v>10321111</v>
      </c>
      <c r="B26942" t="s">
        <v>37768</v>
      </c>
      <c r="C26942" s="1">
        <v>0.51811342592592591</v>
      </c>
      <c r="D26942" t="s">
        <v>39</v>
      </c>
      <c r="E26942">
        <f>HOUR(Transactions[[#This Row],[Time]])</f>
        <v>12</v>
      </c>
    </row>
    <row r="26943" spans="1:5" x14ac:dyDescent="0.35">
      <c r="A26943">
        <v>10321307</v>
      </c>
      <c r="B26943" t="s">
        <v>37768</v>
      </c>
      <c r="C26943" s="1">
        <v>0.51967592592592593</v>
      </c>
      <c r="D26943" t="s">
        <v>47</v>
      </c>
      <c r="E26943">
        <f>HOUR(Transactions[[#This Row],[Time]])</f>
        <v>12</v>
      </c>
    </row>
    <row r="26944" spans="1:5" x14ac:dyDescent="0.35">
      <c r="A26944">
        <v>10321077</v>
      </c>
      <c r="B26944" t="s">
        <v>37768</v>
      </c>
      <c r="C26944" s="1">
        <v>0.5202430555555555</v>
      </c>
      <c r="D26944" t="s">
        <v>50</v>
      </c>
      <c r="E26944">
        <f>HOUR(Transactions[[#This Row],[Time]])</f>
        <v>12</v>
      </c>
    </row>
    <row r="26945" spans="1:5" x14ac:dyDescent="0.35">
      <c r="A26945">
        <v>10321280</v>
      </c>
      <c r="B26945" t="s">
        <v>37768</v>
      </c>
      <c r="C26945" s="1">
        <v>0.52071759259259254</v>
      </c>
      <c r="D26945" t="s">
        <v>12</v>
      </c>
      <c r="E26945">
        <f>HOUR(Transactions[[#This Row],[Time]])</f>
        <v>12</v>
      </c>
    </row>
    <row r="26946" spans="1:5" x14ac:dyDescent="0.35">
      <c r="A26946">
        <v>10321103</v>
      </c>
      <c r="B26946" t="s">
        <v>37768</v>
      </c>
      <c r="C26946" s="1">
        <v>0.52120370370370372</v>
      </c>
      <c r="D26946" t="s">
        <v>5</v>
      </c>
      <c r="E26946">
        <f>HOUR(Transactions[[#This Row],[Time]])</f>
        <v>12</v>
      </c>
    </row>
    <row r="26947" spans="1:5" x14ac:dyDescent="0.35">
      <c r="A26947">
        <v>10321052</v>
      </c>
      <c r="B26947" t="s">
        <v>37768</v>
      </c>
      <c r="C26947" s="1">
        <v>0.52155092592592589</v>
      </c>
      <c r="D26947" t="s">
        <v>29</v>
      </c>
      <c r="E26947">
        <f>HOUR(Transactions[[#This Row],[Time]])</f>
        <v>12</v>
      </c>
    </row>
    <row r="26948" spans="1:5" x14ac:dyDescent="0.35">
      <c r="A26948">
        <v>10321080</v>
      </c>
      <c r="B26948" t="s">
        <v>37768</v>
      </c>
      <c r="C26948" s="1">
        <v>0.52165509259259257</v>
      </c>
      <c r="D26948" t="s">
        <v>12</v>
      </c>
      <c r="E26948">
        <f>HOUR(Transactions[[#This Row],[Time]])</f>
        <v>12</v>
      </c>
    </row>
    <row r="26949" spans="1:5" x14ac:dyDescent="0.35">
      <c r="A26949">
        <v>10321326</v>
      </c>
      <c r="B26949" t="s">
        <v>37768</v>
      </c>
      <c r="C26949" s="1">
        <v>0.52190972222222221</v>
      </c>
      <c r="D26949" t="s">
        <v>5</v>
      </c>
      <c r="E26949">
        <f>HOUR(Transactions[[#This Row],[Time]])</f>
        <v>12</v>
      </c>
    </row>
    <row r="26950" spans="1:5" x14ac:dyDescent="0.35">
      <c r="A26950">
        <v>10321085</v>
      </c>
      <c r="B26950" t="s">
        <v>37768</v>
      </c>
      <c r="C26950" s="1">
        <v>0.52255787037037038</v>
      </c>
      <c r="D26950" t="s">
        <v>10</v>
      </c>
      <c r="E26950">
        <f>HOUR(Transactions[[#This Row],[Time]])</f>
        <v>12</v>
      </c>
    </row>
    <row r="26951" spans="1:5" x14ac:dyDescent="0.35">
      <c r="A26951">
        <v>10321164</v>
      </c>
      <c r="B26951" t="s">
        <v>37768</v>
      </c>
      <c r="C26951" s="1">
        <v>0.52310185185185187</v>
      </c>
      <c r="D26951" t="s">
        <v>5</v>
      </c>
      <c r="E26951">
        <f>HOUR(Transactions[[#This Row],[Time]])</f>
        <v>12</v>
      </c>
    </row>
    <row r="26952" spans="1:5" x14ac:dyDescent="0.35">
      <c r="A26952">
        <v>10321093</v>
      </c>
      <c r="B26952" t="s">
        <v>37768</v>
      </c>
      <c r="C26952" s="1">
        <v>0.52366898148148144</v>
      </c>
      <c r="D26952" t="s">
        <v>36</v>
      </c>
      <c r="E26952">
        <f>HOUR(Transactions[[#This Row],[Time]])</f>
        <v>12</v>
      </c>
    </row>
    <row r="26953" spans="1:5" x14ac:dyDescent="0.35">
      <c r="A26953">
        <v>10321158</v>
      </c>
      <c r="B26953" t="s">
        <v>37768</v>
      </c>
      <c r="C26953" s="1">
        <v>0.52532407407407411</v>
      </c>
      <c r="D26953" t="s">
        <v>59</v>
      </c>
      <c r="E26953">
        <f>HOUR(Transactions[[#This Row],[Time]])</f>
        <v>12</v>
      </c>
    </row>
    <row r="26954" spans="1:5" x14ac:dyDescent="0.35">
      <c r="A26954">
        <v>10321124</v>
      </c>
      <c r="B26954" t="s">
        <v>37768</v>
      </c>
      <c r="C26954" s="1">
        <v>0.5261689814814815</v>
      </c>
      <c r="D26954" t="s">
        <v>10</v>
      </c>
      <c r="E26954">
        <f>HOUR(Transactions[[#This Row],[Time]])</f>
        <v>12</v>
      </c>
    </row>
    <row r="26955" spans="1:5" x14ac:dyDescent="0.35">
      <c r="A26955">
        <v>10321169</v>
      </c>
      <c r="B26955" t="s">
        <v>37768</v>
      </c>
      <c r="C26955" s="1">
        <v>0.52620370370370373</v>
      </c>
      <c r="D26955" t="s">
        <v>10</v>
      </c>
      <c r="E26955">
        <f>HOUR(Transactions[[#This Row],[Time]])</f>
        <v>12</v>
      </c>
    </row>
    <row r="26956" spans="1:5" x14ac:dyDescent="0.35">
      <c r="A26956">
        <v>10321082</v>
      </c>
      <c r="B26956" t="s">
        <v>37768</v>
      </c>
      <c r="C26956" s="1">
        <v>0.52659722222222227</v>
      </c>
      <c r="D26956" t="s">
        <v>10</v>
      </c>
      <c r="E26956">
        <f>HOUR(Transactions[[#This Row],[Time]])</f>
        <v>12</v>
      </c>
    </row>
    <row r="26957" spans="1:5" x14ac:dyDescent="0.35">
      <c r="A26957">
        <v>10321117</v>
      </c>
      <c r="B26957" t="s">
        <v>37768</v>
      </c>
      <c r="C26957" s="1">
        <v>0.52712962962962961</v>
      </c>
      <c r="D26957" t="s">
        <v>10</v>
      </c>
      <c r="E26957">
        <f>HOUR(Transactions[[#This Row],[Time]])</f>
        <v>12</v>
      </c>
    </row>
    <row r="26958" spans="1:5" x14ac:dyDescent="0.35">
      <c r="A26958">
        <v>10321090</v>
      </c>
      <c r="B26958" t="s">
        <v>37768</v>
      </c>
      <c r="C26958" s="1">
        <v>0.5278356481481481</v>
      </c>
      <c r="D26958" t="s">
        <v>40</v>
      </c>
      <c r="E26958">
        <f>HOUR(Transactions[[#This Row],[Time]])</f>
        <v>12</v>
      </c>
    </row>
    <row r="26959" spans="1:5" x14ac:dyDescent="0.35">
      <c r="A26959">
        <v>10321025</v>
      </c>
      <c r="B26959" t="s">
        <v>37768</v>
      </c>
      <c r="C26959" s="1">
        <v>0.52803240740740742</v>
      </c>
      <c r="D26959" t="s">
        <v>5</v>
      </c>
      <c r="E26959">
        <f>HOUR(Transactions[[#This Row],[Time]])</f>
        <v>12</v>
      </c>
    </row>
    <row r="26960" spans="1:5" x14ac:dyDescent="0.35">
      <c r="A26960">
        <v>10321106</v>
      </c>
      <c r="B26960" t="s">
        <v>37768</v>
      </c>
      <c r="C26960" s="1">
        <v>0.52896990740740746</v>
      </c>
      <c r="D26960" t="s">
        <v>54</v>
      </c>
      <c r="E26960">
        <f>HOUR(Transactions[[#This Row],[Time]])</f>
        <v>12</v>
      </c>
    </row>
    <row r="26961" spans="1:5" x14ac:dyDescent="0.35">
      <c r="A26961">
        <v>10321017</v>
      </c>
      <c r="B26961" t="s">
        <v>37768</v>
      </c>
      <c r="C26961" s="1">
        <v>0.53204861111111112</v>
      </c>
      <c r="D26961" t="s">
        <v>5</v>
      </c>
      <c r="E26961">
        <f>HOUR(Transactions[[#This Row],[Time]])</f>
        <v>12</v>
      </c>
    </row>
    <row r="26962" spans="1:5" x14ac:dyDescent="0.35">
      <c r="A26962">
        <v>10321248</v>
      </c>
      <c r="B26962" t="s">
        <v>37768</v>
      </c>
      <c r="C26962" s="1">
        <v>0.53319444444444442</v>
      </c>
      <c r="D26962" t="s">
        <v>5</v>
      </c>
      <c r="E26962">
        <f>HOUR(Transactions[[#This Row],[Time]])</f>
        <v>12</v>
      </c>
    </row>
    <row r="26963" spans="1:5" x14ac:dyDescent="0.35">
      <c r="A26963">
        <v>10321281</v>
      </c>
      <c r="B26963" t="s">
        <v>37768</v>
      </c>
      <c r="C26963" s="1">
        <v>0.53834490740740737</v>
      </c>
      <c r="D26963" t="s">
        <v>10</v>
      </c>
      <c r="E26963">
        <f>HOUR(Transactions[[#This Row],[Time]])</f>
        <v>12</v>
      </c>
    </row>
    <row r="26964" spans="1:5" x14ac:dyDescent="0.35">
      <c r="A26964">
        <v>10321058</v>
      </c>
      <c r="B26964" t="s">
        <v>37768</v>
      </c>
      <c r="C26964" s="1">
        <v>0.53994212962962962</v>
      </c>
      <c r="D26964" t="s">
        <v>10</v>
      </c>
      <c r="E26964">
        <f>HOUR(Transactions[[#This Row],[Time]])</f>
        <v>12</v>
      </c>
    </row>
    <row r="26965" spans="1:5" x14ac:dyDescent="0.35">
      <c r="A26965">
        <v>10321105</v>
      </c>
      <c r="B26965" t="s">
        <v>37768</v>
      </c>
      <c r="C26965" s="1">
        <v>0.54137731481481477</v>
      </c>
      <c r="D26965" t="s">
        <v>12</v>
      </c>
      <c r="E26965">
        <f>HOUR(Transactions[[#This Row],[Time]])</f>
        <v>12</v>
      </c>
    </row>
    <row r="26966" spans="1:5" x14ac:dyDescent="0.35">
      <c r="A26966">
        <v>10321513</v>
      </c>
      <c r="B26966" t="s">
        <v>38300</v>
      </c>
      <c r="C26966" s="1">
        <v>0.50053240740740745</v>
      </c>
      <c r="D26966" t="s">
        <v>5</v>
      </c>
      <c r="E26966">
        <f>HOUR(Transactions[[#This Row],[Time]])</f>
        <v>12</v>
      </c>
    </row>
    <row r="26967" spans="1:5" x14ac:dyDescent="0.35">
      <c r="A26967">
        <v>10321373</v>
      </c>
      <c r="B26967" t="s">
        <v>38300</v>
      </c>
      <c r="C26967" s="1">
        <v>0.50077546296296294</v>
      </c>
      <c r="D26967" t="s">
        <v>5</v>
      </c>
      <c r="E26967">
        <f>HOUR(Transactions[[#This Row],[Time]])</f>
        <v>12</v>
      </c>
    </row>
    <row r="26968" spans="1:5" x14ac:dyDescent="0.35">
      <c r="A26968">
        <v>10321365</v>
      </c>
      <c r="B26968" t="s">
        <v>38300</v>
      </c>
      <c r="C26968" s="1">
        <v>0.50241898148148145</v>
      </c>
      <c r="D26968" t="s">
        <v>36</v>
      </c>
      <c r="E26968">
        <f>HOUR(Transactions[[#This Row],[Time]])</f>
        <v>12</v>
      </c>
    </row>
    <row r="26969" spans="1:5" x14ac:dyDescent="0.35">
      <c r="A26969">
        <v>10321529</v>
      </c>
      <c r="B26969" t="s">
        <v>38300</v>
      </c>
      <c r="C26969" s="1">
        <v>0.50380787037037034</v>
      </c>
      <c r="D26969" t="s">
        <v>65</v>
      </c>
      <c r="E26969">
        <f>HOUR(Transactions[[#This Row],[Time]])</f>
        <v>12</v>
      </c>
    </row>
    <row r="26970" spans="1:5" x14ac:dyDescent="0.35">
      <c r="A26970">
        <v>10321455</v>
      </c>
      <c r="B26970" t="s">
        <v>38300</v>
      </c>
      <c r="C26970" s="1">
        <v>0.50452546296296297</v>
      </c>
      <c r="D26970" t="s">
        <v>12</v>
      </c>
      <c r="E26970">
        <f>HOUR(Transactions[[#This Row],[Time]])</f>
        <v>12</v>
      </c>
    </row>
    <row r="26971" spans="1:5" x14ac:dyDescent="0.35">
      <c r="A26971">
        <v>10321518</v>
      </c>
      <c r="B26971" t="s">
        <v>38300</v>
      </c>
      <c r="C26971" s="1">
        <v>0.50611111111111107</v>
      </c>
      <c r="D26971" t="s">
        <v>12</v>
      </c>
      <c r="E26971">
        <f>HOUR(Transactions[[#This Row],[Time]])</f>
        <v>12</v>
      </c>
    </row>
    <row r="26972" spans="1:5" x14ac:dyDescent="0.35">
      <c r="A26972">
        <v>10321351</v>
      </c>
      <c r="B26972" t="s">
        <v>38300</v>
      </c>
      <c r="C26972" s="1">
        <v>0.50789351851851849</v>
      </c>
      <c r="D26972" t="s">
        <v>12</v>
      </c>
      <c r="E26972">
        <f>HOUR(Transactions[[#This Row],[Time]])</f>
        <v>12</v>
      </c>
    </row>
    <row r="26973" spans="1:5" x14ac:dyDescent="0.35">
      <c r="A26973">
        <v>10321603</v>
      </c>
      <c r="B26973" t="s">
        <v>38300</v>
      </c>
      <c r="C26973" s="1">
        <v>0.5091782407407407</v>
      </c>
      <c r="D26973" t="s">
        <v>12</v>
      </c>
      <c r="E26973">
        <f>HOUR(Transactions[[#This Row],[Time]])</f>
        <v>12</v>
      </c>
    </row>
    <row r="26974" spans="1:5" x14ac:dyDescent="0.35">
      <c r="A26974">
        <v>10321396</v>
      </c>
      <c r="B26974" t="s">
        <v>38300</v>
      </c>
      <c r="C26974" s="1">
        <v>0.50927083333333334</v>
      </c>
      <c r="D26974" t="s">
        <v>5</v>
      </c>
      <c r="E26974">
        <f>HOUR(Transactions[[#This Row],[Time]])</f>
        <v>12</v>
      </c>
    </row>
    <row r="26975" spans="1:5" x14ac:dyDescent="0.35">
      <c r="A26975">
        <v>10321350</v>
      </c>
      <c r="B26975" t="s">
        <v>38300</v>
      </c>
      <c r="C26975" s="1">
        <v>0.50937500000000002</v>
      </c>
      <c r="D26975" t="s">
        <v>10</v>
      </c>
      <c r="E26975">
        <f>HOUR(Transactions[[#This Row],[Time]])</f>
        <v>12</v>
      </c>
    </row>
    <row r="26976" spans="1:5" x14ac:dyDescent="0.35">
      <c r="A26976">
        <v>10321475</v>
      </c>
      <c r="B26976" t="s">
        <v>38300</v>
      </c>
      <c r="C26976" s="1">
        <v>0.51098379629629631</v>
      </c>
      <c r="D26976" t="s">
        <v>5</v>
      </c>
      <c r="E26976">
        <f>HOUR(Transactions[[#This Row],[Time]])</f>
        <v>12</v>
      </c>
    </row>
    <row r="26977" spans="1:5" x14ac:dyDescent="0.35">
      <c r="A26977">
        <v>10321339</v>
      </c>
      <c r="B26977" t="s">
        <v>38300</v>
      </c>
      <c r="C26977" s="1">
        <v>0.51116898148148149</v>
      </c>
      <c r="D26977" t="s">
        <v>12</v>
      </c>
      <c r="E26977">
        <f>HOUR(Transactions[[#This Row],[Time]])</f>
        <v>12</v>
      </c>
    </row>
    <row r="26978" spans="1:5" x14ac:dyDescent="0.35">
      <c r="A26978">
        <v>10321411</v>
      </c>
      <c r="B26978" t="s">
        <v>38300</v>
      </c>
      <c r="C26978" s="1">
        <v>0.51298611111111114</v>
      </c>
      <c r="D26978" t="s">
        <v>5</v>
      </c>
      <c r="E26978">
        <f>HOUR(Transactions[[#This Row],[Time]])</f>
        <v>12</v>
      </c>
    </row>
    <row r="26979" spans="1:5" x14ac:dyDescent="0.35">
      <c r="A26979">
        <v>10321375</v>
      </c>
      <c r="B26979" t="s">
        <v>38300</v>
      </c>
      <c r="C26979" s="1">
        <v>0.51307870370370368</v>
      </c>
      <c r="D26979" t="s">
        <v>15</v>
      </c>
      <c r="E26979">
        <f>HOUR(Transactions[[#This Row],[Time]])</f>
        <v>12</v>
      </c>
    </row>
    <row r="26980" spans="1:5" x14ac:dyDescent="0.35">
      <c r="A26980">
        <v>10321403</v>
      </c>
      <c r="B26980" t="s">
        <v>38300</v>
      </c>
      <c r="C26980" s="1">
        <v>0.51355324074074071</v>
      </c>
      <c r="D26980" t="s">
        <v>5</v>
      </c>
      <c r="E26980">
        <f>HOUR(Transactions[[#This Row],[Time]])</f>
        <v>12</v>
      </c>
    </row>
    <row r="26981" spans="1:5" x14ac:dyDescent="0.35">
      <c r="A26981">
        <v>10321507</v>
      </c>
      <c r="B26981" t="s">
        <v>38300</v>
      </c>
      <c r="C26981" s="1">
        <v>0.51436342592592588</v>
      </c>
      <c r="D26981" t="s">
        <v>5</v>
      </c>
      <c r="E26981">
        <f>HOUR(Transactions[[#This Row],[Time]])</f>
        <v>12</v>
      </c>
    </row>
    <row r="26982" spans="1:5" x14ac:dyDescent="0.35">
      <c r="A26982">
        <v>10321401</v>
      </c>
      <c r="B26982" t="s">
        <v>38300</v>
      </c>
      <c r="C26982" s="1">
        <v>0.51497685185185182</v>
      </c>
      <c r="D26982" t="s">
        <v>29</v>
      </c>
      <c r="E26982">
        <f>HOUR(Transactions[[#This Row],[Time]])</f>
        <v>12</v>
      </c>
    </row>
    <row r="26983" spans="1:5" x14ac:dyDescent="0.35">
      <c r="A26983">
        <v>10321450</v>
      </c>
      <c r="B26983" t="s">
        <v>38300</v>
      </c>
      <c r="C26983" s="1">
        <v>0.51607638888888885</v>
      </c>
      <c r="D26983" t="s">
        <v>5</v>
      </c>
      <c r="E26983">
        <f>HOUR(Transactions[[#This Row],[Time]])</f>
        <v>12</v>
      </c>
    </row>
    <row r="26984" spans="1:5" x14ac:dyDescent="0.35">
      <c r="A26984">
        <v>10321461</v>
      </c>
      <c r="B26984" t="s">
        <v>38300</v>
      </c>
      <c r="C26984" s="1">
        <v>0.51723379629629629</v>
      </c>
      <c r="D26984" t="s">
        <v>5</v>
      </c>
      <c r="E26984">
        <f>HOUR(Transactions[[#This Row],[Time]])</f>
        <v>12</v>
      </c>
    </row>
    <row r="26985" spans="1:5" x14ac:dyDescent="0.35">
      <c r="A26985">
        <v>10321583</v>
      </c>
      <c r="B26985" t="s">
        <v>38300</v>
      </c>
      <c r="C26985" s="1">
        <v>0.51741898148148147</v>
      </c>
      <c r="D26985" t="s">
        <v>51</v>
      </c>
      <c r="E26985">
        <f>HOUR(Transactions[[#This Row],[Time]])</f>
        <v>12</v>
      </c>
    </row>
    <row r="26986" spans="1:5" x14ac:dyDescent="0.35">
      <c r="A26986">
        <v>10321389</v>
      </c>
      <c r="B26986" t="s">
        <v>38300</v>
      </c>
      <c r="C26986" s="1">
        <v>0.5193402777777778</v>
      </c>
      <c r="D26986" t="s">
        <v>15</v>
      </c>
      <c r="E26986">
        <f>HOUR(Transactions[[#This Row],[Time]])</f>
        <v>12</v>
      </c>
    </row>
    <row r="26987" spans="1:5" x14ac:dyDescent="0.35">
      <c r="A26987">
        <v>10321595</v>
      </c>
      <c r="B26987" t="s">
        <v>38300</v>
      </c>
      <c r="C26987" s="1">
        <v>0.51944444444444449</v>
      </c>
      <c r="D26987" t="s">
        <v>12</v>
      </c>
      <c r="E26987">
        <f>HOUR(Transactions[[#This Row],[Time]])</f>
        <v>12</v>
      </c>
    </row>
    <row r="26988" spans="1:5" x14ac:dyDescent="0.35">
      <c r="A26988">
        <v>10321637</v>
      </c>
      <c r="B26988" t="s">
        <v>38300</v>
      </c>
      <c r="C26988" s="1">
        <v>0.52059027777777778</v>
      </c>
      <c r="D26988" t="s">
        <v>5</v>
      </c>
      <c r="E26988">
        <f>HOUR(Transactions[[#This Row],[Time]])</f>
        <v>12</v>
      </c>
    </row>
    <row r="26989" spans="1:5" x14ac:dyDescent="0.35">
      <c r="A26989">
        <v>10321615</v>
      </c>
      <c r="B26989" t="s">
        <v>38300</v>
      </c>
      <c r="C26989" s="1">
        <v>0.52142361111111113</v>
      </c>
      <c r="D26989" t="s">
        <v>15</v>
      </c>
      <c r="E26989">
        <f>HOUR(Transactions[[#This Row],[Time]])</f>
        <v>12</v>
      </c>
    </row>
    <row r="26990" spans="1:5" x14ac:dyDescent="0.35">
      <c r="A26990">
        <v>10321530</v>
      </c>
      <c r="B26990" t="s">
        <v>38300</v>
      </c>
      <c r="C26990" s="1">
        <v>0.5222106481481481</v>
      </c>
      <c r="D26990" t="s">
        <v>5</v>
      </c>
      <c r="E26990">
        <f>HOUR(Transactions[[#This Row],[Time]])</f>
        <v>12</v>
      </c>
    </row>
    <row r="26991" spans="1:5" x14ac:dyDescent="0.35">
      <c r="A26991">
        <v>10321448</v>
      </c>
      <c r="B26991" t="s">
        <v>38300</v>
      </c>
      <c r="C26991" s="1">
        <v>0.52276620370370375</v>
      </c>
      <c r="D26991" t="s">
        <v>27</v>
      </c>
      <c r="E26991">
        <f>HOUR(Transactions[[#This Row],[Time]])</f>
        <v>12</v>
      </c>
    </row>
    <row r="26992" spans="1:5" x14ac:dyDescent="0.35">
      <c r="A26992">
        <v>10321622</v>
      </c>
      <c r="B26992" t="s">
        <v>38300</v>
      </c>
      <c r="C26992" s="1">
        <v>0.52438657407407407</v>
      </c>
      <c r="D26992" t="s">
        <v>43</v>
      </c>
      <c r="E26992">
        <f>HOUR(Transactions[[#This Row],[Time]])</f>
        <v>12</v>
      </c>
    </row>
    <row r="26993" spans="1:5" x14ac:dyDescent="0.35">
      <c r="A26993">
        <v>10321602</v>
      </c>
      <c r="B26993" t="s">
        <v>38300</v>
      </c>
      <c r="C26993" s="1">
        <v>0.52666666666666662</v>
      </c>
      <c r="D26993" t="s">
        <v>5</v>
      </c>
      <c r="E26993">
        <f>HOUR(Transactions[[#This Row],[Time]])</f>
        <v>12</v>
      </c>
    </row>
    <row r="26994" spans="1:5" x14ac:dyDescent="0.35">
      <c r="A26994">
        <v>10321340</v>
      </c>
      <c r="B26994" t="s">
        <v>38300</v>
      </c>
      <c r="C26994" s="1">
        <v>0.52866898148148145</v>
      </c>
      <c r="D26994" t="s">
        <v>15</v>
      </c>
      <c r="E26994">
        <f>HOUR(Transactions[[#This Row],[Time]])</f>
        <v>12</v>
      </c>
    </row>
    <row r="26995" spans="1:5" x14ac:dyDescent="0.35">
      <c r="A26995">
        <v>10321613</v>
      </c>
      <c r="B26995" t="s">
        <v>38300</v>
      </c>
      <c r="C26995" s="1">
        <v>0.5298842592592593</v>
      </c>
      <c r="D26995" t="s">
        <v>38</v>
      </c>
      <c r="E26995">
        <f>HOUR(Transactions[[#This Row],[Time]])</f>
        <v>12</v>
      </c>
    </row>
    <row r="26996" spans="1:5" x14ac:dyDescent="0.35">
      <c r="A26996">
        <v>10321426</v>
      </c>
      <c r="B26996" t="s">
        <v>38300</v>
      </c>
      <c r="C26996" s="1">
        <v>0.5318518518518518</v>
      </c>
      <c r="D26996" t="s">
        <v>5</v>
      </c>
      <c r="E26996">
        <f>HOUR(Transactions[[#This Row],[Time]])</f>
        <v>12</v>
      </c>
    </row>
    <row r="26997" spans="1:5" x14ac:dyDescent="0.35">
      <c r="A26997">
        <v>10321521</v>
      </c>
      <c r="B26997" t="s">
        <v>38300</v>
      </c>
      <c r="C26997" s="1">
        <v>0.53189814814814818</v>
      </c>
      <c r="D26997" t="s">
        <v>12</v>
      </c>
      <c r="E26997">
        <f>HOUR(Transactions[[#This Row],[Time]])</f>
        <v>12</v>
      </c>
    </row>
    <row r="26998" spans="1:5" x14ac:dyDescent="0.35">
      <c r="A26998">
        <v>10321372</v>
      </c>
      <c r="B26998" t="s">
        <v>38300</v>
      </c>
      <c r="C26998" s="1">
        <v>0.53194444444444444</v>
      </c>
      <c r="D26998" t="s">
        <v>58</v>
      </c>
      <c r="E26998">
        <f>HOUR(Transactions[[#This Row],[Time]])</f>
        <v>12</v>
      </c>
    </row>
    <row r="26999" spans="1:5" x14ac:dyDescent="0.35">
      <c r="A26999">
        <v>10321563</v>
      </c>
      <c r="B26999" t="s">
        <v>38300</v>
      </c>
      <c r="C26999" s="1">
        <v>0.53194444444444444</v>
      </c>
      <c r="D26999" t="s">
        <v>39</v>
      </c>
      <c r="E26999">
        <f>HOUR(Transactions[[#This Row],[Time]])</f>
        <v>12</v>
      </c>
    </row>
    <row r="27000" spans="1:5" x14ac:dyDescent="0.35">
      <c r="A27000">
        <v>10321623</v>
      </c>
      <c r="B27000" t="s">
        <v>38300</v>
      </c>
      <c r="C27000" s="1">
        <v>0.53259259259259262</v>
      </c>
      <c r="D27000" t="s">
        <v>5</v>
      </c>
      <c r="E27000">
        <f>HOUR(Transactions[[#This Row],[Time]])</f>
        <v>12</v>
      </c>
    </row>
    <row r="27001" spans="1:5" x14ac:dyDescent="0.35">
      <c r="A27001">
        <v>10321546</v>
      </c>
      <c r="B27001" t="s">
        <v>38300</v>
      </c>
      <c r="C27001" s="1">
        <v>0.53313657407407411</v>
      </c>
      <c r="D27001" t="s">
        <v>15</v>
      </c>
      <c r="E27001">
        <f>HOUR(Transactions[[#This Row],[Time]])</f>
        <v>12</v>
      </c>
    </row>
    <row r="27002" spans="1:5" x14ac:dyDescent="0.35">
      <c r="A27002">
        <v>10321545</v>
      </c>
      <c r="B27002" t="s">
        <v>38300</v>
      </c>
      <c r="C27002" s="1">
        <v>0.533599537037037</v>
      </c>
      <c r="D27002" t="s">
        <v>5</v>
      </c>
      <c r="E27002">
        <f>HOUR(Transactions[[#This Row],[Time]])</f>
        <v>12</v>
      </c>
    </row>
    <row r="27003" spans="1:5" x14ac:dyDescent="0.35">
      <c r="A27003">
        <v>10321643</v>
      </c>
      <c r="B27003" t="s">
        <v>38300</v>
      </c>
      <c r="C27003" s="1">
        <v>0.53396990740740746</v>
      </c>
      <c r="D27003" t="s">
        <v>15</v>
      </c>
      <c r="E27003">
        <f>HOUR(Transactions[[#This Row],[Time]])</f>
        <v>12</v>
      </c>
    </row>
    <row r="27004" spans="1:5" x14ac:dyDescent="0.35">
      <c r="A27004">
        <v>10321380</v>
      </c>
      <c r="B27004" t="s">
        <v>38300</v>
      </c>
      <c r="C27004" s="1">
        <v>0.53405092592592596</v>
      </c>
      <c r="D27004" t="s">
        <v>47</v>
      </c>
      <c r="E27004">
        <f>HOUR(Transactions[[#This Row],[Time]])</f>
        <v>12</v>
      </c>
    </row>
    <row r="27005" spans="1:5" x14ac:dyDescent="0.35">
      <c r="A27005">
        <v>10321381</v>
      </c>
      <c r="B27005" t="s">
        <v>38300</v>
      </c>
      <c r="C27005" s="1">
        <v>0.53493055555555558</v>
      </c>
      <c r="D27005" t="s">
        <v>5</v>
      </c>
      <c r="E27005">
        <f>HOUR(Transactions[[#This Row],[Time]])</f>
        <v>12</v>
      </c>
    </row>
    <row r="27006" spans="1:5" x14ac:dyDescent="0.35">
      <c r="A27006">
        <v>10321419</v>
      </c>
      <c r="B27006" t="s">
        <v>38300</v>
      </c>
      <c r="C27006" s="1">
        <v>0.53741898148148148</v>
      </c>
      <c r="D27006" t="s">
        <v>10</v>
      </c>
      <c r="E27006">
        <f>HOUR(Transactions[[#This Row],[Time]])</f>
        <v>12</v>
      </c>
    </row>
    <row r="27007" spans="1:5" x14ac:dyDescent="0.35">
      <c r="A27007">
        <v>10321385</v>
      </c>
      <c r="B27007" t="s">
        <v>38300</v>
      </c>
      <c r="C27007" s="1">
        <v>0.53847222222222224</v>
      </c>
      <c r="D27007" t="s">
        <v>12</v>
      </c>
      <c r="E27007">
        <f>HOUR(Transactions[[#This Row],[Time]])</f>
        <v>12</v>
      </c>
    </row>
    <row r="27008" spans="1:5" x14ac:dyDescent="0.35">
      <c r="A27008">
        <v>10321488</v>
      </c>
      <c r="B27008" t="s">
        <v>38300</v>
      </c>
      <c r="C27008" s="1">
        <v>0.54016203703703702</v>
      </c>
      <c r="D27008" t="s">
        <v>5</v>
      </c>
      <c r="E27008">
        <f>HOUR(Transactions[[#This Row],[Time]])</f>
        <v>12</v>
      </c>
    </row>
    <row r="27009" spans="1:5" x14ac:dyDescent="0.35">
      <c r="A27009">
        <v>10321335</v>
      </c>
      <c r="B27009" t="s">
        <v>38300</v>
      </c>
      <c r="C27009" s="1">
        <v>0.54061342592592587</v>
      </c>
      <c r="D27009" t="s">
        <v>12</v>
      </c>
      <c r="E27009">
        <f>HOUR(Transactions[[#This Row],[Time]])</f>
        <v>12</v>
      </c>
    </row>
    <row r="27010" spans="1:5" x14ac:dyDescent="0.35">
      <c r="A27010">
        <v>10321822</v>
      </c>
      <c r="B27010" t="s">
        <v>38839</v>
      </c>
      <c r="C27010" s="1">
        <v>0.50042824074074077</v>
      </c>
      <c r="D27010" t="s">
        <v>15</v>
      </c>
      <c r="E27010">
        <f>HOUR(Transactions[[#This Row],[Time]])</f>
        <v>12</v>
      </c>
    </row>
    <row r="27011" spans="1:5" x14ac:dyDescent="0.35">
      <c r="A27011">
        <v>10321904</v>
      </c>
      <c r="B27011" t="s">
        <v>38839</v>
      </c>
      <c r="C27011" s="1">
        <v>0.5025115740740741</v>
      </c>
      <c r="D27011" t="s">
        <v>5</v>
      </c>
      <c r="E27011">
        <f>HOUR(Transactions[[#This Row],[Time]])</f>
        <v>12</v>
      </c>
    </row>
    <row r="27012" spans="1:5" x14ac:dyDescent="0.35">
      <c r="A27012">
        <v>10321758</v>
      </c>
      <c r="B27012" t="s">
        <v>38839</v>
      </c>
      <c r="C27012" s="1">
        <v>0.50307870370370367</v>
      </c>
      <c r="D27012" t="s">
        <v>10</v>
      </c>
      <c r="E27012">
        <f>HOUR(Transactions[[#This Row],[Time]])</f>
        <v>12</v>
      </c>
    </row>
    <row r="27013" spans="1:5" x14ac:dyDescent="0.35">
      <c r="A27013">
        <v>10321719</v>
      </c>
      <c r="B27013" t="s">
        <v>38839</v>
      </c>
      <c r="C27013" s="1">
        <v>0.5044791666666667</v>
      </c>
      <c r="D27013" t="s">
        <v>5</v>
      </c>
      <c r="E27013">
        <f>HOUR(Transactions[[#This Row],[Time]])</f>
        <v>12</v>
      </c>
    </row>
    <row r="27014" spans="1:5" x14ac:dyDescent="0.35">
      <c r="A27014">
        <v>10321832</v>
      </c>
      <c r="B27014" t="s">
        <v>38839</v>
      </c>
      <c r="C27014" s="1">
        <v>0.50504629629629627</v>
      </c>
      <c r="D27014" t="s">
        <v>12</v>
      </c>
      <c r="E27014">
        <f>HOUR(Transactions[[#This Row],[Time]])</f>
        <v>12</v>
      </c>
    </row>
    <row r="27015" spans="1:5" x14ac:dyDescent="0.35">
      <c r="A27015">
        <v>10321769</v>
      </c>
      <c r="B27015" t="s">
        <v>38839</v>
      </c>
      <c r="C27015" s="1">
        <v>0.50506944444444446</v>
      </c>
      <c r="D27015" t="s">
        <v>12</v>
      </c>
      <c r="E27015">
        <f>HOUR(Transactions[[#This Row],[Time]])</f>
        <v>12</v>
      </c>
    </row>
    <row r="27016" spans="1:5" x14ac:dyDescent="0.35">
      <c r="A27016">
        <v>10321775</v>
      </c>
      <c r="B27016" t="s">
        <v>38839</v>
      </c>
      <c r="C27016" s="1">
        <v>0.50710648148148152</v>
      </c>
      <c r="D27016" t="s">
        <v>5</v>
      </c>
      <c r="E27016">
        <f>HOUR(Transactions[[#This Row],[Time]])</f>
        <v>12</v>
      </c>
    </row>
    <row r="27017" spans="1:5" x14ac:dyDescent="0.35">
      <c r="A27017">
        <v>10321645</v>
      </c>
      <c r="B27017" t="s">
        <v>38839</v>
      </c>
      <c r="C27017" s="1">
        <v>0.50763888888888886</v>
      </c>
      <c r="D27017" t="s">
        <v>15</v>
      </c>
      <c r="E27017">
        <f>HOUR(Transactions[[#This Row],[Time]])</f>
        <v>12</v>
      </c>
    </row>
    <row r="27018" spans="1:5" x14ac:dyDescent="0.35">
      <c r="A27018">
        <v>10321770</v>
      </c>
      <c r="B27018" t="s">
        <v>38839</v>
      </c>
      <c r="C27018" s="1">
        <v>0.50854166666666667</v>
      </c>
      <c r="D27018" t="s">
        <v>68</v>
      </c>
      <c r="E27018">
        <f>HOUR(Transactions[[#This Row],[Time]])</f>
        <v>12</v>
      </c>
    </row>
    <row r="27019" spans="1:5" x14ac:dyDescent="0.35">
      <c r="A27019">
        <v>10321751</v>
      </c>
      <c r="B27019" t="s">
        <v>38839</v>
      </c>
      <c r="C27019" s="1">
        <v>0.50891203703703702</v>
      </c>
      <c r="D27019" t="s">
        <v>36</v>
      </c>
      <c r="E27019">
        <f>HOUR(Transactions[[#This Row],[Time]])</f>
        <v>12</v>
      </c>
    </row>
    <row r="27020" spans="1:5" x14ac:dyDescent="0.35">
      <c r="A27020">
        <v>10321648</v>
      </c>
      <c r="B27020" t="s">
        <v>38839</v>
      </c>
      <c r="C27020" s="1">
        <v>0.50972222222222219</v>
      </c>
      <c r="D27020" t="s">
        <v>36</v>
      </c>
      <c r="E27020">
        <f>HOUR(Transactions[[#This Row],[Time]])</f>
        <v>12</v>
      </c>
    </row>
    <row r="27021" spans="1:5" x14ac:dyDescent="0.35">
      <c r="A27021">
        <v>10321766</v>
      </c>
      <c r="B27021" t="s">
        <v>38839</v>
      </c>
      <c r="C27021" s="1">
        <v>0.51067129629629626</v>
      </c>
      <c r="D27021" t="s">
        <v>10</v>
      </c>
      <c r="E27021">
        <f>HOUR(Transactions[[#This Row],[Time]])</f>
        <v>12</v>
      </c>
    </row>
    <row r="27022" spans="1:5" x14ac:dyDescent="0.35">
      <c r="A27022">
        <v>10321667</v>
      </c>
      <c r="B27022" t="s">
        <v>38839</v>
      </c>
      <c r="C27022" s="1">
        <v>0.51167824074074075</v>
      </c>
      <c r="D27022" t="s">
        <v>12</v>
      </c>
      <c r="E27022">
        <f>HOUR(Transactions[[#This Row],[Time]])</f>
        <v>12</v>
      </c>
    </row>
    <row r="27023" spans="1:5" x14ac:dyDescent="0.35">
      <c r="A27023">
        <v>10321847</v>
      </c>
      <c r="B27023" t="s">
        <v>38839</v>
      </c>
      <c r="C27023" s="1">
        <v>0.51223379629629628</v>
      </c>
      <c r="D27023" t="s">
        <v>5</v>
      </c>
      <c r="E27023">
        <f>HOUR(Transactions[[#This Row],[Time]])</f>
        <v>12</v>
      </c>
    </row>
    <row r="27024" spans="1:5" x14ac:dyDescent="0.35">
      <c r="A27024">
        <v>10321836</v>
      </c>
      <c r="B27024" t="s">
        <v>38839</v>
      </c>
      <c r="C27024" s="1">
        <v>0.513275462962963</v>
      </c>
      <c r="D27024" t="s">
        <v>36</v>
      </c>
      <c r="E27024">
        <f>HOUR(Transactions[[#This Row],[Time]])</f>
        <v>12</v>
      </c>
    </row>
    <row r="27025" spans="1:5" x14ac:dyDescent="0.35">
      <c r="A27025">
        <v>10321871</v>
      </c>
      <c r="B27025" t="s">
        <v>38839</v>
      </c>
      <c r="C27025" s="1">
        <v>0.51332175925925927</v>
      </c>
      <c r="D27025" t="s">
        <v>12</v>
      </c>
      <c r="E27025">
        <f>HOUR(Transactions[[#This Row],[Time]])</f>
        <v>12</v>
      </c>
    </row>
    <row r="27026" spans="1:5" x14ac:dyDescent="0.35">
      <c r="A27026">
        <v>10321820</v>
      </c>
      <c r="B27026" t="s">
        <v>38839</v>
      </c>
      <c r="C27026" s="1">
        <v>0.51332175925925927</v>
      </c>
      <c r="D27026" t="s">
        <v>12</v>
      </c>
      <c r="E27026">
        <f>HOUR(Transactions[[#This Row],[Time]])</f>
        <v>12</v>
      </c>
    </row>
    <row r="27027" spans="1:5" x14ac:dyDescent="0.35">
      <c r="A27027">
        <v>10321953</v>
      </c>
      <c r="B27027" t="s">
        <v>38839</v>
      </c>
      <c r="C27027" s="1">
        <v>0.51414351851851847</v>
      </c>
      <c r="D27027" t="s">
        <v>33</v>
      </c>
      <c r="E27027">
        <f>HOUR(Transactions[[#This Row],[Time]])</f>
        <v>12</v>
      </c>
    </row>
    <row r="27028" spans="1:5" x14ac:dyDescent="0.35">
      <c r="A27028">
        <v>10321752</v>
      </c>
      <c r="B27028" t="s">
        <v>38839</v>
      </c>
      <c r="C27028" s="1">
        <v>0.51517361111111115</v>
      </c>
      <c r="D27028" t="s">
        <v>10</v>
      </c>
      <c r="E27028">
        <f>HOUR(Transactions[[#This Row],[Time]])</f>
        <v>12</v>
      </c>
    </row>
    <row r="27029" spans="1:5" x14ac:dyDescent="0.35">
      <c r="A27029">
        <v>10321652</v>
      </c>
      <c r="B27029" t="s">
        <v>38839</v>
      </c>
      <c r="C27029" s="1">
        <v>0.5154050925925926</v>
      </c>
      <c r="D27029" t="s">
        <v>5</v>
      </c>
      <c r="E27029">
        <f>HOUR(Transactions[[#This Row],[Time]])</f>
        <v>12</v>
      </c>
    </row>
    <row r="27030" spans="1:5" x14ac:dyDescent="0.35">
      <c r="A27030">
        <v>10321862</v>
      </c>
      <c r="B27030" t="s">
        <v>38839</v>
      </c>
      <c r="C27030" s="1">
        <v>0.51650462962962962</v>
      </c>
      <c r="D27030" t="s">
        <v>5</v>
      </c>
      <c r="E27030">
        <f>HOUR(Transactions[[#This Row],[Time]])</f>
        <v>12</v>
      </c>
    </row>
    <row r="27031" spans="1:5" x14ac:dyDescent="0.35">
      <c r="A27031">
        <v>10321949</v>
      </c>
      <c r="B27031" t="s">
        <v>38839</v>
      </c>
      <c r="C27031" s="1">
        <v>0.5166087962962963</v>
      </c>
      <c r="D27031" t="s">
        <v>39</v>
      </c>
      <c r="E27031">
        <f>HOUR(Transactions[[#This Row],[Time]])</f>
        <v>12</v>
      </c>
    </row>
    <row r="27032" spans="1:5" x14ac:dyDescent="0.35">
      <c r="A27032">
        <v>10321735</v>
      </c>
      <c r="B27032" t="s">
        <v>38839</v>
      </c>
      <c r="C27032" s="1">
        <v>0.51686342592592593</v>
      </c>
      <c r="D27032" t="s">
        <v>29</v>
      </c>
      <c r="E27032">
        <f>HOUR(Transactions[[#This Row],[Time]])</f>
        <v>12</v>
      </c>
    </row>
    <row r="27033" spans="1:5" x14ac:dyDescent="0.35">
      <c r="A27033">
        <v>10321795</v>
      </c>
      <c r="B27033" t="s">
        <v>38839</v>
      </c>
      <c r="C27033" s="1">
        <v>0.51930555555555558</v>
      </c>
      <c r="D27033" t="s">
        <v>39</v>
      </c>
      <c r="E27033">
        <f>HOUR(Transactions[[#This Row],[Time]])</f>
        <v>12</v>
      </c>
    </row>
    <row r="27034" spans="1:5" x14ac:dyDescent="0.35">
      <c r="A27034">
        <v>10321808</v>
      </c>
      <c r="B27034" t="s">
        <v>38839</v>
      </c>
      <c r="C27034" s="1">
        <v>0.51961805555555551</v>
      </c>
      <c r="D27034" t="s">
        <v>5</v>
      </c>
      <c r="E27034">
        <f>HOUR(Transactions[[#This Row],[Time]])</f>
        <v>12</v>
      </c>
    </row>
    <row r="27035" spans="1:5" x14ac:dyDescent="0.35">
      <c r="A27035">
        <v>10321793</v>
      </c>
      <c r="B27035" t="s">
        <v>38839</v>
      </c>
      <c r="C27035" s="1">
        <v>0.52217592592592588</v>
      </c>
      <c r="D27035" t="s">
        <v>12</v>
      </c>
      <c r="E27035">
        <f>HOUR(Transactions[[#This Row],[Time]])</f>
        <v>12</v>
      </c>
    </row>
    <row r="27036" spans="1:5" x14ac:dyDescent="0.35">
      <c r="A27036">
        <v>10321884</v>
      </c>
      <c r="B27036" t="s">
        <v>38839</v>
      </c>
      <c r="C27036" s="1">
        <v>0.52394675925925926</v>
      </c>
      <c r="D27036" t="s">
        <v>12</v>
      </c>
      <c r="E27036">
        <f>HOUR(Transactions[[#This Row],[Time]])</f>
        <v>12</v>
      </c>
    </row>
    <row r="27037" spans="1:5" x14ac:dyDescent="0.35">
      <c r="A27037">
        <v>10321955</v>
      </c>
      <c r="B27037" t="s">
        <v>38839</v>
      </c>
      <c r="C27037" s="1">
        <v>0.5239583333333333</v>
      </c>
      <c r="D27037" t="s">
        <v>5</v>
      </c>
      <c r="E27037">
        <f>HOUR(Transactions[[#This Row],[Time]])</f>
        <v>12</v>
      </c>
    </row>
    <row r="27038" spans="1:5" x14ac:dyDescent="0.35">
      <c r="A27038">
        <v>10321943</v>
      </c>
      <c r="B27038" t="s">
        <v>38839</v>
      </c>
      <c r="C27038" s="1">
        <v>0.52434027777777781</v>
      </c>
      <c r="D27038" t="s">
        <v>5</v>
      </c>
      <c r="E27038">
        <f>HOUR(Transactions[[#This Row],[Time]])</f>
        <v>12</v>
      </c>
    </row>
    <row r="27039" spans="1:5" x14ac:dyDescent="0.35">
      <c r="A27039">
        <v>10321897</v>
      </c>
      <c r="B27039" t="s">
        <v>38839</v>
      </c>
      <c r="C27039" s="1">
        <v>0.52464120370370371</v>
      </c>
      <c r="D27039" t="s">
        <v>38</v>
      </c>
      <c r="E27039">
        <f>HOUR(Transactions[[#This Row],[Time]])</f>
        <v>12</v>
      </c>
    </row>
    <row r="27040" spans="1:5" x14ac:dyDescent="0.35">
      <c r="A27040">
        <v>10321728</v>
      </c>
      <c r="B27040" t="s">
        <v>38839</v>
      </c>
      <c r="C27040" s="1">
        <v>0.52725694444444449</v>
      </c>
      <c r="D27040" t="s">
        <v>12</v>
      </c>
      <c r="E27040">
        <f>HOUR(Transactions[[#This Row],[Time]])</f>
        <v>12</v>
      </c>
    </row>
    <row r="27041" spans="1:5" x14ac:dyDescent="0.35">
      <c r="A27041">
        <v>10321867</v>
      </c>
      <c r="B27041" t="s">
        <v>38839</v>
      </c>
      <c r="C27041" s="1">
        <v>0.52785879629629628</v>
      </c>
      <c r="D27041" t="s">
        <v>75</v>
      </c>
      <c r="E27041">
        <f>HOUR(Transactions[[#This Row],[Time]])</f>
        <v>12</v>
      </c>
    </row>
    <row r="27042" spans="1:5" x14ac:dyDescent="0.35">
      <c r="A27042">
        <v>10321940</v>
      </c>
      <c r="B27042" t="s">
        <v>38839</v>
      </c>
      <c r="C27042" s="1">
        <v>0.52828703703703705</v>
      </c>
      <c r="D27042" t="s">
        <v>10</v>
      </c>
      <c r="E27042">
        <f>HOUR(Transactions[[#This Row],[Time]])</f>
        <v>12</v>
      </c>
    </row>
    <row r="27043" spans="1:5" x14ac:dyDescent="0.35">
      <c r="A27043">
        <v>10321692</v>
      </c>
      <c r="B27043" t="s">
        <v>38839</v>
      </c>
      <c r="C27043" s="1">
        <v>0.52846064814814819</v>
      </c>
      <c r="D27043" t="s">
        <v>5</v>
      </c>
      <c r="E27043">
        <f>HOUR(Transactions[[#This Row],[Time]])</f>
        <v>12</v>
      </c>
    </row>
    <row r="27044" spans="1:5" x14ac:dyDescent="0.35">
      <c r="A27044">
        <v>10321948</v>
      </c>
      <c r="B27044" t="s">
        <v>38839</v>
      </c>
      <c r="C27044" s="1">
        <v>0.52935185185185185</v>
      </c>
      <c r="D27044" t="s">
        <v>5</v>
      </c>
      <c r="E27044">
        <f>HOUR(Transactions[[#This Row],[Time]])</f>
        <v>12</v>
      </c>
    </row>
    <row r="27045" spans="1:5" x14ac:dyDescent="0.35">
      <c r="A27045">
        <v>10321951</v>
      </c>
      <c r="B27045" t="s">
        <v>38839</v>
      </c>
      <c r="C27045" s="1">
        <v>0.52937500000000004</v>
      </c>
      <c r="D27045" t="s">
        <v>12</v>
      </c>
      <c r="E27045">
        <f>HOUR(Transactions[[#This Row],[Time]])</f>
        <v>12</v>
      </c>
    </row>
    <row r="27046" spans="1:5" x14ac:dyDescent="0.35">
      <c r="A27046">
        <v>10321896</v>
      </c>
      <c r="B27046" t="s">
        <v>38839</v>
      </c>
      <c r="C27046" s="1">
        <v>0.53013888888888894</v>
      </c>
      <c r="D27046" t="s">
        <v>5</v>
      </c>
      <c r="E27046">
        <f>HOUR(Transactions[[#This Row],[Time]])</f>
        <v>12</v>
      </c>
    </row>
    <row r="27047" spans="1:5" x14ac:dyDescent="0.35">
      <c r="A27047">
        <v>10321849</v>
      </c>
      <c r="B27047" t="s">
        <v>38839</v>
      </c>
      <c r="C27047" s="1">
        <v>0.53123842592592596</v>
      </c>
      <c r="D27047" t="s">
        <v>12</v>
      </c>
      <c r="E27047">
        <f>HOUR(Transactions[[#This Row],[Time]])</f>
        <v>12</v>
      </c>
    </row>
    <row r="27048" spans="1:5" x14ac:dyDescent="0.35">
      <c r="A27048">
        <v>10321699</v>
      </c>
      <c r="B27048" t="s">
        <v>38839</v>
      </c>
      <c r="C27048" s="1">
        <v>0.53598379629629633</v>
      </c>
      <c r="D27048" t="s">
        <v>47</v>
      </c>
      <c r="E27048">
        <f>HOUR(Transactions[[#This Row],[Time]])</f>
        <v>12</v>
      </c>
    </row>
    <row r="27049" spans="1:5" x14ac:dyDescent="0.35">
      <c r="A27049">
        <v>10321864</v>
      </c>
      <c r="B27049" t="s">
        <v>38839</v>
      </c>
      <c r="C27049" s="1">
        <v>0.53638888888888892</v>
      </c>
      <c r="D27049" t="s">
        <v>5</v>
      </c>
      <c r="E27049">
        <f>HOUR(Transactions[[#This Row],[Time]])</f>
        <v>12</v>
      </c>
    </row>
    <row r="27050" spans="1:5" x14ac:dyDescent="0.35">
      <c r="A27050">
        <v>10321922</v>
      </c>
      <c r="B27050" t="s">
        <v>38839</v>
      </c>
      <c r="C27050" s="1">
        <v>0.53800925925925924</v>
      </c>
      <c r="D27050" t="s">
        <v>39</v>
      </c>
      <c r="E27050">
        <f>HOUR(Transactions[[#This Row],[Time]])</f>
        <v>12</v>
      </c>
    </row>
    <row r="27051" spans="1:5" x14ac:dyDescent="0.35">
      <c r="A27051">
        <v>10321788</v>
      </c>
      <c r="B27051" t="s">
        <v>38839</v>
      </c>
      <c r="C27051" s="1">
        <v>0.53831018518518514</v>
      </c>
      <c r="D27051" t="s">
        <v>5</v>
      </c>
      <c r="E27051">
        <f>HOUR(Transactions[[#This Row],[Time]])</f>
        <v>12</v>
      </c>
    </row>
    <row r="27052" spans="1:5" x14ac:dyDescent="0.35">
      <c r="A27052">
        <v>10321861</v>
      </c>
      <c r="B27052" t="s">
        <v>38839</v>
      </c>
      <c r="C27052" s="1">
        <v>0.53879629629629633</v>
      </c>
      <c r="D27052" t="s">
        <v>15</v>
      </c>
      <c r="E27052">
        <f>HOUR(Transactions[[#This Row],[Time]])</f>
        <v>12</v>
      </c>
    </row>
    <row r="27053" spans="1:5" x14ac:dyDescent="0.35">
      <c r="A27053">
        <v>10321747</v>
      </c>
      <c r="B27053" t="s">
        <v>38839</v>
      </c>
      <c r="C27053" s="1">
        <v>0.53930555555555559</v>
      </c>
      <c r="D27053" t="s">
        <v>47</v>
      </c>
      <c r="E27053">
        <f>HOUR(Transactions[[#This Row],[Time]])</f>
        <v>12</v>
      </c>
    </row>
    <row r="27054" spans="1:5" x14ac:dyDescent="0.35">
      <c r="A27054">
        <v>10322063</v>
      </c>
      <c r="B27054" t="s">
        <v>39371</v>
      </c>
      <c r="C27054" s="1">
        <v>0.50020833333333337</v>
      </c>
      <c r="D27054" t="s">
        <v>15</v>
      </c>
      <c r="E27054">
        <f>HOUR(Transactions[[#This Row],[Time]])</f>
        <v>12</v>
      </c>
    </row>
    <row r="27055" spans="1:5" x14ac:dyDescent="0.35">
      <c r="A27055">
        <v>10321963</v>
      </c>
      <c r="B27055" t="s">
        <v>39371</v>
      </c>
      <c r="C27055" s="1">
        <v>0.50037037037037035</v>
      </c>
      <c r="D27055" t="s">
        <v>62</v>
      </c>
      <c r="E27055">
        <f>HOUR(Transactions[[#This Row],[Time]])</f>
        <v>12</v>
      </c>
    </row>
    <row r="27056" spans="1:5" x14ac:dyDescent="0.35">
      <c r="A27056">
        <v>10322021</v>
      </c>
      <c r="B27056" t="s">
        <v>39371</v>
      </c>
      <c r="C27056" s="1">
        <v>0.5005208333333333</v>
      </c>
      <c r="D27056" t="s">
        <v>12</v>
      </c>
      <c r="E27056">
        <f>HOUR(Transactions[[#This Row],[Time]])</f>
        <v>12</v>
      </c>
    </row>
    <row r="27057" spans="1:5" x14ac:dyDescent="0.35">
      <c r="A27057">
        <v>10322022</v>
      </c>
      <c r="B27057" t="s">
        <v>39371</v>
      </c>
      <c r="C27057" s="1">
        <v>0.50097222222222226</v>
      </c>
      <c r="D27057" t="s">
        <v>10</v>
      </c>
      <c r="E27057">
        <f>HOUR(Transactions[[#This Row],[Time]])</f>
        <v>12</v>
      </c>
    </row>
    <row r="27058" spans="1:5" x14ac:dyDescent="0.35">
      <c r="A27058">
        <v>10322182</v>
      </c>
      <c r="B27058" t="s">
        <v>39371</v>
      </c>
      <c r="C27058" s="1">
        <v>0.5018055555555555</v>
      </c>
      <c r="D27058" t="s">
        <v>36</v>
      </c>
      <c r="E27058">
        <f>HOUR(Transactions[[#This Row],[Time]])</f>
        <v>12</v>
      </c>
    </row>
    <row r="27059" spans="1:5" x14ac:dyDescent="0.35">
      <c r="A27059">
        <v>10322201</v>
      </c>
      <c r="B27059" t="s">
        <v>39371</v>
      </c>
      <c r="C27059" s="1">
        <v>0.50214120370370374</v>
      </c>
      <c r="D27059" t="s">
        <v>5</v>
      </c>
      <c r="E27059">
        <f>HOUR(Transactions[[#This Row],[Time]])</f>
        <v>12</v>
      </c>
    </row>
    <row r="27060" spans="1:5" x14ac:dyDescent="0.35">
      <c r="A27060">
        <v>10322207</v>
      </c>
      <c r="B27060" t="s">
        <v>39371</v>
      </c>
      <c r="C27060" s="1">
        <v>0.50254629629629632</v>
      </c>
      <c r="D27060" t="s">
        <v>29</v>
      </c>
      <c r="E27060">
        <f>HOUR(Transactions[[#This Row],[Time]])</f>
        <v>12</v>
      </c>
    </row>
    <row r="27061" spans="1:5" x14ac:dyDescent="0.35">
      <c r="A27061">
        <v>10322153</v>
      </c>
      <c r="B27061" t="s">
        <v>39371</v>
      </c>
      <c r="C27061" s="1">
        <v>0.50369212962962961</v>
      </c>
      <c r="D27061" t="s">
        <v>5</v>
      </c>
      <c r="E27061">
        <f>HOUR(Transactions[[#This Row],[Time]])</f>
        <v>12</v>
      </c>
    </row>
    <row r="27062" spans="1:5" x14ac:dyDescent="0.35">
      <c r="A27062">
        <v>10322172</v>
      </c>
      <c r="B27062" t="s">
        <v>39371</v>
      </c>
      <c r="C27062" s="1">
        <v>0.50383101851851853</v>
      </c>
      <c r="D27062" t="s">
        <v>61</v>
      </c>
      <c r="E27062">
        <f>HOUR(Transactions[[#This Row],[Time]])</f>
        <v>12</v>
      </c>
    </row>
    <row r="27063" spans="1:5" x14ac:dyDescent="0.35">
      <c r="A27063">
        <v>10322077</v>
      </c>
      <c r="B27063" t="s">
        <v>39371</v>
      </c>
      <c r="C27063" s="1">
        <v>0.50494212962962959</v>
      </c>
      <c r="D27063" t="s">
        <v>10</v>
      </c>
      <c r="E27063">
        <f>HOUR(Transactions[[#This Row],[Time]])</f>
        <v>12</v>
      </c>
    </row>
    <row r="27064" spans="1:5" x14ac:dyDescent="0.35">
      <c r="A27064">
        <v>10322242</v>
      </c>
      <c r="B27064" t="s">
        <v>39371</v>
      </c>
      <c r="C27064" s="1">
        <v>0.50557870370370372</v>
      </c>
      <c r="D27064" t="s">
        <v>43</v>
      </c>
      <c r="E27064">
        <f>HOUR(Transactions[[#This Row],[Time]])</f>
        <v>12</v>
      </c>
    </row>
    <row r="27065" spans="1:5" x14ac:dyDescent="0.35">
      <c r="A27065">
        <v>10322185</v>
      </c>
      <c r="B27065" t="s">
        <v>39371</v>
      </c>
      <c r="C27065" s="1">
        <v>0.5065856481481481</v>
      </c>
      <c r="D27065" t="s">
        <v>10</v>
      </c>
      <c r="E27065">
        <f>HOUR(Transactions[[#This Row],[Time]])</f>
        <v>12</v>
      </c>
    </row>
    <row r="27066" spans="1:5" x14ac:dyDescent="0.35">
      <c r="A27066">
        <v>10322064</v>
      </c>
      <c r="B27066" t="s">
        <v>39371</v>
      </c>
      <c r="C27066" s="1">
        <v>0.50678240740740743</v>
      </c>
      <c r="D27066" t="s">
        <v>5</v>
      </c>
      <c r="E27066">
        <f>HOUR(Transactions[[#This Row],[Time]])</f>
        <v>12</v>
      </c>
    </row>
    <row r="27067" spans="1:5" x14ac:dyDescent="0.35">
      <c r="A27067">
        <v>10322175</v>
      </c>
      <c r="B27067" t="s">
        <v>39371</v>
      </c>
      <c r="C27067" s="1">
        <v>0.50701388888888888</v>
      </c>
      <c r="D27067" t="s">
        <v>10</v>
      </c>
      <c r="E27067">
        <f>HOUR(Transactions[[#This Row],[Time]])</f>
        <v>12</v>
      </c>
    </row>
    <row r="27068" spans="1:5" x14ac:dyDescent="0.35">
      <c r="A27068">
        <v>10322220</v>
      </c>
      <c r="B27068" t="s">
        <v>39371</v>
      </c>
      <c r="C27068" s="1">
        <v>0.50722222222222224</v>
      </c>
      <c r="D27068" t="s">
        <v>15</v>
      </c>
      <c r="E27068">
        <f>HOUR(Transactions[[#This Row],[Time]])</f>
        <v>12</v>
      </c>
    </row>
    <row r="27069" spans="1:5" x14ac:dyDescent="0.35">
      <c r="A27069">
        <v>10321962</v>
      </c>
      <c r="B27069" t="s">
        <v>39371</v>
      </c>
      <c r="C27069" s="1">
        <v>0.50812500000000005</v>
      </c>
      <c r="D27069" t="s">
        <v>10</v>
      </c>
      <c r="E27069">
        <f>HOUR(Transactions[[#This Row],[Time]])</f>
        <v>12</v>
      </c>
    </row>
    <row r="27070" spans="1:5" x14ac:dyDescent="0.35">
      <c r="A27070">
        <v>10322065</v>
      </c>
      <c r="B27070" t="s">
        <v>39371</v>
      </c>
      <c r="C27070" s="1">
        <v>0.50883101851851853</v>
      </c>
      <c r="D27070" t="s">
        <v>12</v>
      </c>
      <c r="E27070">
        <f>HOUR(Transactions[[#This Row],[Time]])</f>
        <v>12</v>
      </c>
    </row>
    <row r="27071" spans="1:5" x14ac:dyDescent="0.35">
      <c r="A27071">
        <v>10322187</v>
      </c>
      <c r="B27071" t="s">
        <v>39371</v>
      </c>
      <c r="C27071" s="1">
        <v>0.50982638888888887</v>
      </c>
      <c r="D27071" t="s">
        <v>62</v>
      </c>
      <c r="E27071">
        <f>HOUR(Transactions[[#This Row],[Time]])</f>
        <v>12</v>
      </c>
    </row>
    <row r="27072" spans="1:5" x14ac:dyDescent="0.35">
      <c r="A27072">
        <v>10322250</v>
      </c>
      <c r="B27072" t="s">
        <v>39371</v>
      </c>
      <c r="C27072" s="1">
        <v>0.50990740740740736</v>
      </c>
      <c r="D27072" t="s">
        <v>5</v>
      </c>
      <c r="E27072">
        <f>HOUR(Transactions[[#This Row],[Time]])</f>
        <v>12</v>
      </c>
    </row>
    <row r="27073" spans="1:5" x14ac:dyDescent="0.35">
      <c r="A27073">
        <v>10322059</v>
      </c>
      <c r="B27073" t="s">
        <v>39371</v>
      </c>
      <c r="C27073" s="1">
        <v>0.51107638888888884</v>
      </c>
      <c r="D27073" t="s">
        <v>12</v>
      </c>
      <c r="E27073">
        <f>HOUR(Transactions[[#This Row],[Time]])</f>
        <v>12</v>
      </c>
    </row>
    <row r="27074" spans="1:5" x14ac:dyDescent="0.35">
      <c r="A27074">
        <v>10322055</v>
      </c>
      <c r="B27074" t="s">
        <v>39371</v>
      </c>
      <c r="C27074" s="1">
        <v>0.51143518518518516</v>
      </c>
      <c r="D27074" t="s">
        <v>12</v>
      </c>
      <c r="E27074">
        <f>HOUR(Transactions[[#This Row],[Time]])</f>
        <v>12</v>
      </c>
    </row>
    <row r="27075" spans="1:5" x14ac:dyDescent="0.35">
      <c r="A27075">
        <v>10322183</v>
      </c>
      <c r="B27075" t="s">
        <v>39371</v>
      </c>
      <c r="C27075" s="1">
        <v>0.51297453703703699</v>
      </c>
      <c r="D27075" t="s">
        <v>15</v>
      </c>
      <c r="E27075">
        <f>HOUR(Transactions[[#This Row],[Time]])</f>
        <v>12</v>
      </c>
    </row>
    <row r="27076" spans="1:5" x14ac:dyDescent="0.35">
      <c r="A27076">
        <v>10322027</v>
      </c>
      <c r="B27076" t="s">
        <v>39371</v>
      </c>
      <c r="C27076" s="1">
        <v>0.51302083333333337</v>
      </c>
      <c r="D27076" t="s">
        <v>47</v>
      </c>
      <c r="E27076">
        <f>HOUR(Transactions[[#This Row],[Time]])</f>
        <v>12</v>
      </c>
    </row>
    <row r="27077" spans="1:5" x14ac:dyDescent="0.35">
      <c r="A27077">
        <v>10322163</v>
      </c>
      <c r="B27077" t="s">
        <v>39371</v>
      </c>
      <c r="C27077" s="1">
        <v>0.51321759259259259</v>
      </c>
      <c r="D27077" t="s">
        <v>29</v>
      </c>
      <c r="E27077">
        <f>HOUR(Transactions[[#This Row],[Time]])</f>
        <v>12</v>
      </c>
    </row>
    <row r="27078" spans="1:5" x14ac:dyDescent="0.35">
      <c r="A27078">
        <v>10321980</v>
      </c>
      <c r="B27078" t="s">
        <v>39371</v>
      </c>
      <c r="C27078" s="1">
        <v>0.5136574074074074</v>
      </c>
      <c r="D27078" t="s">
        <v>10</v>
      </c>
      <c r="E27078">
        <f>HOUR(Transactions[[#This Row],[Time]])</f>
        <v>12</v>
      </c>
    </row>
    <row r="27079" spans="1:5" x14ac:dyDescent="0.35">
      <c r="A27079">
        <v>10322108</v>
      </c>
      <c r="B27079" t="s">
        <v>39371</v>
      </c>
      <c r="C27079" s="1">
        <v>0.51412037037037039</v>
      </c>
      <c r="D27079" t="s">
        <v>5</v>
      </c>
      <c r="E27079">
        <f>HOUR(Transactions[[#This Row],[Time]])</f>
        <v>12</v>
      </c>
    </row>
    <row r="27080" spans="1:5" x14ac:dyDescent="0.35">
      <c r="A27080">
        <v>10322132</v>
      </c>
      <c r="B27080" t="s">
        <v>39371</v>
      </c>
      <c r="C27080" s="1">
        <v>0.51488425925925929</v>
      </c>
      <c r="D27080" t="s">
        <v>5</v>
      </c>
      <c r="E27080">
        <f>HOUR(Transactions[[#This Row],[Time]])</f>
        <v>12</v>
      </c>
    </row>
    <row r="27081" spans="1:5" x14ac:dyDescent="0.35">
      <c r="A27081">
        <v>10322194</v>
      </c>
      <c r="B27081" t="s">
        <v>39371</v>
      </c>
      <c r="C27081" s="1">
        <v>0.515162037037037</v>
      </c>
      <c r="D27081" t="s">
        <v>36</v>
      </c>
      <c r="E27081">
        <f>HOUR(Transactions[[#This Row],[Time]])</f>
        <v>12</v>
      </c>
    </row>
    <row r="27082" spans="1:5" x14ac:dyDescent="0.35">
      <c r="A27082">
        <v>10322044</v>
      </c>
      <c r="B27082" t="s">
        <v>39371</v>
      </c>
      <c r="C27082" s="1">
        <v>0.51887731481481481</v>
      </c>
      <c r="D27082" t="s">
        <v>39</v>
      </c>
      <c r="E27082">
        <f>HOUR(Transactions[[#This Row],[Time]])</f>
        <v>12</v>
      </c>
    </row>
    <row r="27083" spans="1:5" x14ac:dyDescent="0.35">
      <c r="A27083">
        <v>10322208</v>
      </c>
      <c r="B27083" t="s">
        <v>39371</v>
      </c>
      <c r="C27083" s="1">
        <v>0.51998842592592598</v>
      </c>
      <c r="D27083" t="s">
        <v>5</v>
      </c>
      <c r="E27083">
        <f>HOUR(Transactions[[#This Row],[Time]])</f>
        <v>12</v>
      </c>
    </row>
    <row r="27084" spans="1:5" x14ac:dyDescent="0.35">
      <c r="A27084">
        <v>10322001</v>
      </c>
      <c r="B27084" t="s">
        <v>39371</v>
      </c>
      <c r="C27084" s="1">
        <v>0.52015046296296297</v>
      </c>
      <c r="D27084" t="s">
        <v>10</v>
      </c>
      <c r="E27084">
        <f>HOUR(Transactions[[#This Row],[Time]])</f>
        <v>12</v>
      </c>
    </row>
    <row r="27085" spans="1:5" x14ac:dyDescent="0.35">
      <c r="A27085">
        <v>10321994</v>
      </c>
      <c r="B27085" t="s">
        <v>39371</v>
      </c>
      <c r="C27085" s="1">
        <v>0.52158564814814812</v>
      </c>
      <c r="D27085" t="s">
        <v>5</v>
      </c>
      <c r="E27085">
        <f>HOUR(Transactions[[#This Row],[Time]])</f>
        <v>12</v>
      </c>
    </row>
    <row r="27086" spans="1:5" x14ac:dyDescent="0.35">
      <c r="A27086">
        <v>10322206</v>
      </c>
      <c r="B27086" t="s">
        <v>39371</v>
      </c>
      <c r="C27086" s="1">
        <v>0.52200231481481485</v>
      </c>
      <c r="D27086" t="s">
        <v>10</v>
      </c>
      <c r="E27086">
        <f>HOUR(Transactions[[#This Row],[Time]])</f>
        <v>12</v>
      </c>
    </row>
    <row r="27087" spans="1:5" x14ac:dyDescent="0.35">
      <c r="A27087">
        <v>10322088</v>
      </c>
      <c r="B27087" t="s">
        <v>39371</v>
      </c>
      <c r="C27087" s="1">
        <v>0.52238425925925924</v>
      </c>
      <c r="D27087" t="s">
        <v>12</v>
      </c>
      <c r="E27087">
        <f>HOUR(Transactions[[#This Row],[Time]])</f>
        <v>12</v>
      </c>
    </row>
    <row r="27088" spans="1:5" x14ac:dyDescent="0.35">
      <c r="A27088">
        <v>10322048</v>
      </c>
      <c r="B27088" t="s">
        <v>39371</v>
      </c>
      <c r="C27088" s="1">
        <v>0.52287037037037032</v>
      </c>
      <c r="D27088" t="s">
        <v>68</v>
      </c>
      <c r="E27088">
        <f>HOUR(Transactions[[#This Row],[Time]])</f>
        <v>12</v>
      </c>
    </row>
    <row r="27089" spans="1:5" x14ac:dyDescent="0.35">
      <c r="A27089">
        <v>10322222</v>
      </c>
      <c r="B27089" t="s">
        <v>39371</v>
      </c>
      <c r="C27089" s="1">
        <v>0.52427083333333335</v>
      </c>
      <c r="D27089" t="s">
        <v>5</v>
      </c>
      <c r="E27089">
        <f>HOUR(Transactions[[#This Row],[Time]])</f>
        <v>12</v>
      </c>
    </row>
    <row r="27090" spans="1:5" x14ac:dyDescent="0.35">
      <c r="A27090">
        <v>10322254</v>
      </c>
      <c r="B27090" t="s">
        <v>39371</v>
      </c>
      <c r="C27090" s="1">
        <v>0.52458333333333329</v>
      </c>
      <c r="D27090" t="s">
        <v>5</v>
      </c>
      <c r="E27090">
        <f>HOUR(Transactions[[#This Row],[Time]])</f>
        <v>12</v>
      </c>
    </row>
    <row r="27091" spans="1:5" x14ac:dyDescent="0.35">
      <c r="A27091">
        <v>10321982</v>
      </c>
      <c r="B27091" t="s">
        <v>39371</v>
      </c>
      <c r="C27091" s="1">
        <v>0.52462962962962967</v>
      </c>
      <c r="D27091" t="s">
        <v>12</v>
      </c>
      <c r="E27091">
        <f>HOUR(Transactions[[#This Row],[Time]])</f>
        <v>12</v>
      </c>
    </row>
    <row r="27092" spans="1:5" x14ac:dyDescent="0.35">
      <c r="A27092">
        <v>10321996</v>
      </c>
      <c r="B27092" t="s">
        <v>39371</v>
      </c>
      <c r="C27092" s="1">
        <v>0.52633101851851849</v>
      </c>
      <c r="D27092" t="s">
        <v>67</v>
      </c>
      <c r="E27092">
        <f>HOUR(Transactions[[#This Row],[Time]])</f>
        <v>12</v>
      </c>
    </row>
    <row r="27093" spans="1:5" x14ac:dyDescent="0.35">
      <c r="A27093">
        <v>10322168</v>
      </c>
      <c r="B27093" t="s">
        <v>39371</v>
      </c>
      <c r="C27093" s="1">
        <v>0.52689814814814817</v>
      </c>
      <c r="D27093" t="s">
        <v>39</v>
      </c>
      <c r="E27093">
        <f>HOUR(Transactions[[#This Row],[Time]])</f>
        <v>12</v>
      </c>
    </row>
    <row r="27094" spans="1:5" x14ac:dyDescent="0.35">
      <c r="A27094">
        <v>10322199</v>
      </c>
      <c r="B27094" t="s">
        <v>39371</v>
      </c>
      <c r="C27094" s="1">
        <v>0.52695601851851848</v>
      </c>
      <c r="D27094" t="s">
        <v>34</v>
      </c>
      <c r="E27094">
        <f>HOUR(Transactions[[#This Row],[Time]])</f>
        <v>12</v>
      </c>
    </row>
    <row r="27095" spans="1:5" x14ac:dyDescent="0.35">
      <c r="A27095">
        <v>10322214</v>
      </c>
      <c r="B27095" t="s">
        <v>39371</v>
      </c>
      <c r="C27095" s="1">
        <v>0.52709490740740739</v>
      </c>
      <c r="D27095" t="s">
        <v>5</v>
      </c>
      <c r="E27095">
        <f>HOUR(Transactions[[#This Row],[Time]])</f>
        <v>12</v>
      </c>
    </row>
    <row r="27096" spans="1:5" x14ac:dyDescent="0.35">
      <c r="A27096">
        <v>10322089</v>
      </c>
      <c r="B27096" t="s">
        <v>39371</v>
      </c>
      <c r="C27096" s="1">
        <v>0.52836805555555555</v>
      </c>
      <c r="D27096" t="s">
        <v>5</v>
      </c>
      <c r="E27096">
        <f>HOUR(Transactions[[#This Row],[Time]])</f>
        <v>12</v>
      </c>
    </row>
    <row r="27097" spans="1:5" x14ac:dyDescent="0.35">
      <c r="A27097">
        <v>10322045</v>
      </c>
      <c r="B27097" t="s">
        <v>39371</v>
      </c>
      <c r="C27097" s="1">
        <v>0.52949074074074076</v>
      </c>
      <c r="D27097" t="s">
        <v>12</v>
      </c>
      <c r="E27097">
        <f>HOUR(Transactions[[#This Row],[Time]])</f>
        <v>12</v>
      </c>
    </row>
    <row r="27098" spans="1:5" x14ac:dyDescent="0.35">
      <c r="A27098">
        <v>10322100</v>
      </c>
      <c r="B27098" t="s">
        <v>39371</v>
      </c>
      <c r="C27098" s="1">
        <v>0.52986111111111112</v>
      </c>
      <c r="D27098" t="s">
        <v>10</v>
      </c>
      <c r="E27098">
        <f>HOUR(Transactions[[#This Row],[Time]])</f>
        <v>12</v>
      </c>
    </row>
    <row r="27099" spans="1:5" x14ac:dyDescent="0.35">
      <c r="A27099">
        <v>10322126</v>
      </c>
      <c r="B27099" t="s">
        <v>39371</v>
      </c>
      <c r="C27099" s="1">
        <v>0.53127314814814819</v>
      </c>
      <c r="D27099" t="s">
        <v>5</v>
      </c>
      <c r="E27099">
        <f>HOUR(Transactions[[#This Row],[Time]])</f>
        <v>12</v>
      </c>
    </row>
    <row r="27100" spans="1:5" x14ac:dyDescent="0.35">
      <c r="A27100">
        <v>10322085</v>
      </c>
      <c r="B27100" t="s">
        <v>39371</v>
      </c>
      <c r="C27100" s="1">
        <v>0.5317708333333333</v>
      </c>
      <c r="D27100" t="s">
        <v>5</v>
      </c>
      <c r="E27100">
        <f>HOUR(Transactions[[#This Row],[Time]])</f>
        <v>12</v>
      </c>
    </row>
    <row r="27101" spans="1:5" x14ac:dyDescent="0.35">
      <c r="A27101">
        <v>10322097</v>
      </c>
      <c r="B27101" t="s">
        <v>39371</v>
      </c>
      <c r="C27101" s="1">
        <v>0.53212962962962962</v>
      </c>
      <c r="D27101" t="s">
        <v>5</v>
      </c>
      <c r="E27101">
        <f>HOUR(Transactions[[#This Row],[Time]])</f>
        <v>12</v>
      </c>
    </row>
    <row r="27102" spans="1:5" x14ac:dyDescent="0.35">
      <c r="A27102">
        <v>10322200</v>
      </c>
      <c r="B27102" t="s">
        <v>39371</v>
      </c>
      <c r="C27102" s="1">
        <v>0.53249999999999997</v>
      </c>
      <c r="D27102" t="s">
        <v>39</v>
      </c>
      <c r="E27102">
        <f>HOUR(Transactions[[#This Row],[Time]])</f>
        <v>12</v>
      </c>
    </row>
    <row r="27103" spans="1:5" x14ac:dyDescent="0.35">
      <c r="A27103">
        <v>10322042</v>
      </c>
      <c r="B27103" t="s">
        <v>39371</v>
      </c>
      <c r="C27103" s="1">
        <v>0.53280092592592587</v>
      </c>
      <c r="D27103" t="s">
        <v>10</v>
      </c>
      <c r="E27103">
        <f>HOUR(Transactions[[#This Row],[Time]])</f>
        <v>12</v>
      </c>
    </row>
    <row r="27104" spans="1:5" x14ac:dyDescent="0.35">
      <c r="A27104">
        <v>10322018</v>
      </c>
      <c r="B27104" t="s">
        <v>39371</v>
      </c>
      <c r="C27104" s="1">
        <v>0.5332175925925926</v>
      </c>
      <c r="D27104" t="s">
        <v>10</v>
      </c>
      <c r="E27104">
        <f>HOUR(Transactions[[#This Row],[Time]])</f>
        <v>12</v>
      </c>
    </row>
    <row r="27105" spans="1:5" x14ac:dyDescent="0.35">
      <c r="A27105">
        <v>10321964</v>
      </c>
      <c r="B27105" t="s">
        <v>39371</v>
      </c>
      <c r="C27105" s="1">
        <v>0.53325231481481483</v>
      </c>
      <c r="D27105" t="s">
        <v>10</v>
      </c>
      <c r="E27105">
        <f>HOUR(Transactions[[#This Row],[Time]])</f>
        <v>12</v>
      </c>
    </row>
    <row r="27106" spans="1:5" x14ac:dyDescent="0.35">
      <c r="A27106">
        <v>10322084</v>
      </c>
      <c r="B27106" t="s">
        <v>39371</v>
      </c>
      <c r="C27106" s="1">
        <v>0.53822916666666665</v>
      </c>
      <c r="D27106" t="s">
        <v>5</v>
      </c>
      <c r="E27106">
        <f>HOUR(Transactions[[#This Row],[Time]])</f>
        <v>12</v>
      </c>
    </row>
    <row r="27107" spans="1:5" x14ac:dyDescent="0.35">
      <c r="A27107">
        <v>10321993</v>
      </c>
      <c r="B27107" t="s">
        <v>39371</v>
      </c>
      <c r="C27107" s="1">
        <v>0.53925925925925922</v>
      </c>
      <c r="D27107" t="s">
        <v>5</v>
      </c>
      <c r="E27107">
        <f>HOUR(Transactions[[#This Row],[Time]])</f>
        <v>12</v>
      </c>
    </row>
    <row r="27108" spans="1:5" x14ac:dyDescent="0.35">
      <c r="A27108">
        <v>10322491</v>
      </c>
      <c r="B27108" t="s">
        <v>39882</v>
      </c>
      <c r="C27108" s="1">
        <v>0.50003472222222223</v>
      </c>
      <c r="D27108" t="s">
        <v>5</v>
      </c>
      <c r="E27108">
        <f>HOUR(Transactions[[#This Row],[Time]])</f>
        <v>12</v>
      </c>
    </row>
    <row r="27109" spans="1:5" x14ac:dyDescent="0.35">
      <c r="A27109">
        <v>10322404</v>
      </c>
      <c r="B27109" t="s">
        <v>39882</v>
      </c>
      <c r="C27109" s="1">
        <v>0.50038194444444439</v>
      </c>
      <c r="D27109" t="s">
        <v>10</v>
      </c>
      <c r="E27109">
        <f>HOUR(Transactions[[#This Row],[Time]])</f>
        <v>12</v>
      </c>
    </row>
    <row r="27110" spans="1:5" x14ac:dyDescent="0.35">
      <c r="A27110">
        <v>10322341</v>
      </c>
      <c r="B27110" t="s">
        <v>39882</v>
      </c>
      <c r="C27110" s="1">
        <v>0.50083333333333335</v>
      </c>
      <c r="D27110" t="s">
        <v>10</v>
      </c>
      <c r="E27110">
        <f>HOUR(Transactions[[#This Row],[Time]])</f>
        <v>12</v>
      </c>
    </row>
    <row r="27111" spans="1:5" x14ac:dyDescent="0.35">
      <c r="A27111">
        <v>10322393</v>
      </c>
      <c r="B27111" t="s">
        <v>39882</v>
      </c>
      <c r="C27111" s="1">
        <v>0.50186342592592592</v>
      </c>
      <c r="D27111" t="s">
        <v>75</v>
      </c>
      <c r="E27111">
        <f>HOUR(Transactions[[#This Row],[Time]])</f>
        <v>12</v>
      </c>
    </row>
    <row r="27112" spans="1:5" x14ac:dyDescent="0.35">
      <c r="A27112">
        <v>10322416</v>
      </c>
      <c r="B27112" t="s">
        <v>39882</v>
      </c>
      <c r="C27112" s="1">
        <v>0.50363425925925931</v>
      </c>
      <c r="D27112" t="s">
        <v>10</v>
      </c>
      <c r="E27112">
        <f>HOUR(Transactions[[#This Row],[Time]])</f>
        <v>12</v>
      </c>
    </row>
    <row r="27113" spans="1:5" x14ac:dyDescent="0.35">
      <c r="A27113">
        <v>10322405</v>
      </c>
      <c r="B27113" t="s">
        <v>39882</v>
      </c>
      <c r="C27113" s="1">
        <v>0.50528935185185186</v>
      </c>
      <c r="D27113" t="s">
        <v>5</v>
      </c>
      <c r="E27113">
        <f>HOUR(Transactions[[#This Row],[Time]])</f>
        <v>12</v>
      </c>
    </row>
    <row r="27114" spans="1:5" x14ac:dyDescent="0.35">
      <c r="A27114">
        <v>10322536</v>
      </c>
      <c r="B27114" t="s">
        <v>39882</v>
      </c>
      <c r="C27114" s="1">
        <v>0.50620370370370371</v>
      </c>
      <c r="D27114" t="s">
        <v>5</v>
      </c>
      <c r="E27114">
        <f>HOUR(Transactions[[#This Row],[Time]])</f>
        <v>12</v>
      </c>
    </row>
    <row r="27115" spans="1:5" x14ac:dyDescent="0.35">
      <c r="A27115">
        <v>10322384</v>
      </c>
      <c r="B27115" t="s">
        <v>39882</v>
      </c>
      <c r="C27115" s="1">
        <v>0.50643518518518515</v>
      </c>
      <c r="D27115" t="s">
        <v>12</v>
      </c>
      <c r="E27115">
        <f>HOUR(Transactions[[#This Row],[Time]])</f>
        <v>12</v>
      </c>
    </row>
    <row r="27116" spans="1:5" x14ac:dyDescent="0.35">
      <c r="A27116">
        <v>10322312</v>
      </c>
      <c r="B27116" t="s">
        <v>39882</v>
      </c>
      <c r="C27116" s="1">
        <v>0.50728009259259255</v>
      </c>
      <c r="D27116" t="s">
        <v>31</v>
      </c>
      <c r="E27116">
        <f>HOUR(Transactions[[#This Row],[Time]])</f>
        <v>12</v>
      </c>
    </row>
    <row r="27117" spans="1:5" x14ac:dyDescent="0.35">
      <c r="A27117">
        <v>10322385</v>
      </c>
      <c r="B27117" t="s">
        <v>39882</v>
      </c>
      <c r="C27117" s="1">
        <v>0.50736111111111115</v>
      </c>
      <c r="D27117" t="s">
        <v>10</v>
      </c>
      <c r="E27117">
        <f>HOUR(Transactions[[#This Row],[Time]])</f>
        <v>12</v>
      </c>
    </row>
    <row r="27118" spans="1:5" x14ac:dyDescent="0.35">
      <c r="A27118">
        <v>10322386</v>
      </c>
      <c r="B27118" t="s">
        <v>39882</v>
      </c>
      <c r="C27118" s="1">
        <v>0.50744212962962965</v>
      </c>
      <c r="D27118" t="s">
        <v>10</v>
      </c>
      <c r="E27118">
        <f>HOUR(Transactions[[#This Row],[Time]])</f>
        <v>12</v>
      </c>
    </row>
    <row r="27119" spans="1:5" x14ac:dyDescent="0.35">
      <c r="A27119">
        <v>10322263</v>
      </c>
      <c r="B27119" t="s">
        <v>39882</v>
      </c>
      <c r="C27119" s="1">
        <v>0.51067129629629626</v>
      </c>
      <c r="D27119" t="s">
        <v>58</v>
      </c>
      <c r="E27119">
        <f>HOUR(Transactions[[#This Row],[Time]])</f>
        <v>12</v>
      </c>
    </row>
    <row r="27120" spans="1:5" x14ac:dyDescent="0.35">
      <c r="A27120">
        <v>10322558</v>
      </c>
      <c r="B27120" t="s">
        <v>39882</v>
      </c>
      <c r="C27120" s="1">
        <v>0.5122916666666667</v>
      </c>
      <c r="D27120" t="s">
        <v>5</v>
      </c>
      <c r="E27120">
        <f>HOUR(Transactions[[#This Row],[Time]])</f>
        <v>12</v>
      </c>
    </row>
    <row r="27121" spans="1:5" x14ac:dyDescent="0.35">
      <c r="A27121">
        <v>10322278</v>
      </c>
      <c r="B27121" t="s">
        <v>39882</v>
      </c>
      <c r="C27121" s="1">
        <v>0.51418981481481485</v>
      </c>
      <c r="D27121" t="s">
        <v>15</v>
      </c>
      <c r="E27121">
        <f>HOUR(Transactions[[#This Row],[Time]])</f>
        <v>12</v>
      </c>
    </row>
    <row r="27122" spans="1:5" x14ac:dyDescent="0.35">
      <c r="A27122">
        <v>10322513</v>
      </c>
      <c r="B27122" t="s">
        <v>39882</v>
      </c>
      <c r="C27122" s="1">
        <v>0.51624999999999999</v>
      </c>
      <c r="D27122" t="s">
        <v>5</v>
      </c>
      <c r="E27122">
        <f>HOUR(Transactions[[#This Row],[Time]])</f>
        <v>12</v>
      </c>
    </row>
    <row r="27123" spans="1:5" x14ac:dyDescent="0.35">
      <c r="A27123">
        <v>10322493</v>
      </c>
      <c r="B27123" t="s">
        <v>39882</v>
      </c>
      <c r="C27123" s="1">
        <v>0.51825231481481482</v>
      </c>
      <c r="D27123" t="s">
        <v>12</v>
      </c>
      <c r="E27123">
        <f>HOUR(Transactions[[#This Row],[Time]])</f>
        <v>12</v>
      </c>
    </row>
    <row r="27124" spans="1:5" x14ac:dyDescent="0.35">
      <c r="A27124">
        <v>10322362</v>
      </c>
      <c r="B27124" t="s">
        <v>39882</v>
      </c>
      <c r="C27124" s="1">
        <v>0.52084490740740741</v>
      </c>
      <c r="D27124" t="s">
        <v>12</v>
      </c>
      <c r="E27124">
        <f>HOUR(Transactions[[#This Row],[Time]])</f>
        <v>12</v>
      </c>
    </row>
    <row r="27125" spans="1:5" x14ac:dyDescent="0.35">
      <c r="A27125">
        <v>10322546</v>
      </c>
      <c r="B27125" t="s">
        <v>39882</v>
      </c>
      <c r="C27125" s="1">
        <v>0.52218750000000003</v>
      </c>
      <c r="D27125" t="s">
        <v>36</v>
      </c>
      <c r="E27125">
        <f>HOUR(Transactions[[#This Row],[Time]])</f>
        <v>12</v>
      </c>
    </row>
    <row r="27126" spans="1:5" x14ac:dyDescent="0.35">
      <c r="A27126">
        <v>10322346</v>
      </c>
      <c r="B27126" t="s">
        <v>39882</v>
      </c>
      <c r="C27126" s="1">
        <v>0.52230324074074075</v>
      </c>
      <c r="D27126" t="s">
        <v>15</v>
      </c>
      <c r="E27126">
        <f>HOUR(Transactions[[#This Row],[Time]])</f>
        <v>12</v>
      </c>
    </row>
    <row r="27127" spans="1:5" x14ac:dyDescent="0.35">
      <c r="A27127">
        <v>10322430</v>
      </c>
      <c r="B27127" t="s">
        <v>39882</v>
      </c>
      <c r="C27127" s="1">
        <v>0.52361111111111114</v>
      </c>
      <c r="D27127" t="s">
        <v>39</v>
      </c>
      <c r="E27127">
        <f>HOUR(Transactions[[#This Row],[Time]])</f>
        <v>12</v>
      </c>
    </row>
    <row r="27128" spans="1:5" x14ac:dyDescent="0.35">
      <c r="A27128">
        <v>10322432</v>
      </c>
      <c r="B27128" t="s">
        <v>39882</v>
      </c>
      <c r="C27128" s="1">
        <v>0.5248842592592593</v>
      </c>
      <c r="D27128" t="s">
        <v>38</v>
      </c>
      <c r="E27128">
        <f>HOUR(Transactions[[#This Row],[Time]])</f>
        <v>12</v>
      </c>
    </row>
    <row r="27129" spans="1:5" x14ac:dyDescent="0.35">
      <c r="A27129">
        <v>10322398</v>
      </c>
      <c r="B27129" t="s">
        <v>39882</v>
      </c>
      <c r="C27129" s="1">
        <v>0.52501157407407406</v>
      </c>
      <c r="D27129" t="s">
        <v>39</v>
      </c>
      <c r="E27129">
        <f>HOUR(Transactions[[#This Row],[Time]])</f>
        <v>12</v>
      </c>
    </row>
    <row r="27130" spans="1:5" x14ac:dyDescent="0.35">
      <c r="A27130">
        <v>10322551</v>
      </c>
      <c r="B27130" t="s">
        <v>39882</v>
      </c>
      <c r="C27130" s="1">
        <v>0.52590277777777783</v>
      </c>
      <c r="D27130" t="s">
        <v>76</v>
      </c>
      <c r="E27130">
        <f>HOUR(Transactions[[#This Row],[Time]])</f>
        <v>12</v>
      </c>
    </row>
    <row r="27131" spans="1:5" x14ac:dyDescent="0.35">
      <c r="A27131">
        <v>10322470</v>
      </c>
      <c r="B27131" t="s">
        <v>39882</v>
      </c>
      <c r="C27131" s="1">
        <v>0.52688657407407402</v>
      </c>
      <c r="D27131" t="s">
        <v>5</v>
      </c>
      <c r="E27131">
        <f>HOUR(Transactions[[#This Row],[Time]])</f>
        <v>12</v>
      </c>
    </row>
    <row r="27132" spans="1:5" x14ac:dyDescent="0.35">
      <c r="A27132">
        <v>10322455</v>
      </c>
      <c r="B27132" t="s">
        <v>39882</v>
      </c>
      <c r="C27132" s="1">
        <v>0.5272337962962963</v>
      </c>
      <c r="D27132" t="s">
        <v>36</v>
      </c>
      <c r="E27132">
        <f>HOUR(Transactions[[#This Row],[Time]])</f>
        <v>12</v>
      </c>
    </row>
    <row r="27133" spans="1:5" x14ac:dyDescent="0.35">
      <c r="A27133">
        <v>10322557</v>
      </c>
      <c r="B27133" t="s">
        <v>39882</v>
      </c>
      <c r="C27133" s="1">
        <v>0.52732638888888894</v>
      </c>
      <c r="D27133" t="s">
        <v>29</v>
      </c>
      <c r="E27133">
        <f>HOUR(Transactions[[#This Row],[Time]])</f>
        <v>12</v>
      </c>
    </row>
    <row r="27134" spans="1:5" x14ac:dyDescent="0.35">
      <c r="A27134">
        <v>10322256</v>
      </c>
      <c r="B27134" t="s">
        <v>39882</v>
      </c>
      <c r="C27134" s="1">
        <v>0.52930555555555558</v>
      </c>
      <c r="D27134" t="s">
        <v>5</v>
      </c>
      <c r="E27134">
        <f>HOUR(Transactions[[#This Row],[Time]])</f>
        <v>12</v>
      </c>
    </row>
    <row r="27135" spans="1:5" x14ac:dyDescent="0.35">
      <c r="A27135">
        <v>10322413</v>
      </c>
      <c r="B27135" t="s">
        <v>39882</v>
      </c>
      <c r="C27135" s="1">
        <v>0.53060185185185182</v>
      </c>
      <c r="D27135" t="s">
        <v>15</v>
      </c>
      <c r="E27135">
        <f>HOUR(Transactions[[#This Row],[Time]])</f>
        <v>12</v>
      </c>
    </row>
    <row r="27136" spans="1:5" x14ac:dyDescent="0.35">
      <c r="A27136">
        <v>10322529</v>
      </c>
      <c r="B27136" t="s">
        <v>39882</v>
      </c>
      <c r="C27136" s="1">
        <v>0.53204861111111112</v>
      </c>
      <c r="D27136" t="s">
        <v>31</v>
      </c>
      <c r="E27136">
        <f>HOUR(Transactions[[#This Row],[Time]])</f>
        <v>12</v>
      </c>
    </row>
    <row r="27137" spans="1:5" x14ac:dyDescent="0.35">
      <c r="A27137">
        <v>10322261</v>
      </c>
      <c r="B27137" t="s">
        <v>39882</v>
      </c>
      <c r="C27137" s="1">
        <v>0.53310185185185188</v>
      </c>
      <c r="D27137" t="s">
        <v>12</v>
      </c>
      <c r="E27137">
        <f>HOUR(Transactions[[#This Row],[Time]])</f>
        <v>12</v>
      </c>
    </row>
    <row r="27138" spans="1:5" x14ac:dyDescent="0.35">
      <c r="A27138">
        <v>10322302</v>
      </c>
      <c r="B27138" t="s">
        <v>39882</v>
      </c>
      <c r="C27138" s="1">
        <v>0.53339120370370374</v>
      </c>
      <c r="D27138" t="s">
        <v>10</v>
      </c>
      <c r="E27138">
        <f>HOUR(Transactions[[#This Row],[Time]])</f>
        <v>12</v>
      </c>
    </row>
    <row r="27139" spans="1:5" x14ac:dyDescent="0.35">
      <c r="A27139">
        <v>10322419</v>
      </c>
      <c r="B27139" t="s">
        <v>39882</v>
      </c>
      <c r="C27139" s="1">
        <v>0.53728009259259257</v>
      </c>
      <c r="D27139" t="s">
        <v>5</v>
      </c>
      <c r="E27139">
        <f>HOUR(Transactions[[#This Row],[Time]])</f>
        <v>12</v>
      </c>
    </row>
    <row r="27140" spans="1:5" x14ac:dyDescent="0.35">
      <c r="A27140">
        <v>10322371</v>
      </c>
      <c r="B27140" t="s">
        <v>39882</v>
      </c>
      <c r="C27140" s="1">
        <v>0.53849537037037032</v>
      </c>
      <c r="D27140" t="s">
        <v>5</v>
      </c>
      <c r="E27140">
        <f>HOUR(Transactions[[#This Row],[Time]])</f>
        <v>12</v>
      </c>
    </row>
    <row r="27141" spans="1:5" x14ac:dyDescent="0.35">
      <c r="A27141">
        <v>10322311</v>
      </c>
      <c r="B27141" t="s">
        <v>39882</v>
      </c>
      <c r="C27141" s="1">
        <v>0.53973379629629625</v>
      </c>
      <c r="D27141" t="s">
        <v>39</v>
      </c>
      <c r="E27141">
        <f>HOUR(Transactions[[#This Row],[Time]])</f>
        <v>12</v>
      </c>
    </row>
    <row r="27142" spans="1:5" x14ac:dyDescent="0.35">
      <c r="A27142">
        <v>10322322</v>
      </c>
      <c r="B27142" t="s">
        <v>39882</v>
      </c>
      <c r="C27142" s="1">
        <v>0.53995370370370366</v>
      </c>
      <c r="D27142" t="s">
        <v>45</v>
      </c>
      <c r="E27142">
        <f>HOUR(Transactions[[#This Row],[Time]])</f>
        <v>12</v>
      </c>
    </row>
    <row r="27143" spans="1:5" x14ac:dyDescent="0.35">
      <c r="A27143">
        <v>10322407</v>
      </c>
      <c r="B27143" t="s">
        <v>39882</v>
      </c>
      <c r="C27143" s="1">
        <v>0.5403472222222222</v>
      </c>
      <c r="D27143" t="s">
        <v>5</v>
      </c>
      <c r="E27143">
        <f>HOUR(Transactions[[#This Row],[Time]])</f>
        <v>12</v>
      </c>
    </row>
    <row r="27144" spans="1:5" x14ac:dyDescent="0.35">
      <c r="A27144">
        <v>10322415</v>
      </c>
      <c r="B27144" t="s">
        <v>39882</v>
      </c>
      <c r="C27144" s="1">
        <v>0.54091435185185188</v>
      </c>
      <c r="D27144" t="s">
        <v>10</v>
      </c>
      <c r="E27144">
        <f>HOUR(Transactions[[#This Row],[Time]])</f>
        <v>12</v>
      </c>
    </row>
    <row r="27145" spans="1:5" x14ac:dyDescent="0.35">
      <c r="A27145">
        <v>10322325</v>
      </c>
      <c r="B27145" t="s">
        <v>39882</v>
      </c>
      <c r="C27145" s="1">
        <v>0.54114583333333333</v>
      </c>
      <c r="D27145" t="s">
        <v>5</v>
      </c>
      <c r="E27145">
        <f>HOUR(Transactions[[#This Row],[Time]])</f>
        <v>12</v>
      </c>
    </row>
    <row r="27146" spans="1:5" x14ac:dyDescent="0.35">
      <c r="A27146">
        <v>10322682</v>
      </c>
      <c r="B27146" t="s">
        <v>40393</v>
      </c>
      <c r="C27146" s="1">
        <v>0.50042824074074077</v>
      </c>
      <c r="D27146" t="s">
        <v>49</v>
      </c>
      <c r="E27146">
        <f>HOUR(Transactions[[#This Row],[Time]])</f>
        <v>12</v>
      </c>
    </row>
    <row r="27147" spans="1:5" x14ac:dyDescent="0.35">
      <c r="A27147">
        <v>10322757</v>
      </c>
      <c r="B27147" t="s">
        <v>40393</v>
      </c>
      <c r="C27147" s="1">
        <v>0.5007638888888889</v>
      </c>
      <c r="D27147" t="s">
        <v>73</v>
      </c>
      <c r="E27147">
        <f>HOUR(Transactions[[#This Row],[Time]])</f>
        <v>12</v>
      </c>
    </row>
    <row r="27148" spans="1:5" x14ac:dyDescent="0.35">
      <c r="A27148">
        <v>10322855</v>
      </c>
      <c r="B27148" t="s">
        <v>40393</v>
      </c>
      <c r="C27148" s="1">
        <v>0.50142361111111111</v>
      </c>
      <c r="D27148" t="s">
        <v>45</v>
      </c>
      <c r="E27148">
        <f>HOUR(Transactions[[#This Row],[Time]])</f>
        <v>12</v>
      </c>
    </row>
    <row r="27149" spans="1:5" x14ac:dyDescent="0.35">
      <c r="A27149">
        <v>10322604</v>
      </c>
      <c r="B27149" t="s">
        <v>40393</v>
      </c>
      <c r="C27149" s="1">
        <v>0.50290509259259264</v>
      </c>
      <c r="D27149" t="s">
        <v>5</v>
      </c>
      <c r="E27149">
        <f>HOUR(Transactions[[#This Row],[Time]])</f>
        <v>12</v>
      </c>
    </row>
    <row r="27150" spans="1:5" x14ac:dyDescent="0.35">
      <c r="A27150">
        <v>10322622</v>
      </c>
      <c r="B27150" t="s">
        <v>40393</v>
      </c>
      <c r="C27150" s="1">
        <v>0.50304398148148144</v>
      </c>
      <c r="D27150" t="s">
        <v>54</v>
      </c>
      <c r="E27150">
        <f>HOUR(Transactions[[#This Row],[Time]])</f>
        <v>12</v>
      </c>
    </row>
    <row r="27151" spans="1:5" x14ac:dyDescent="0.35">
      <c r="A27151">
        <v>10322643</v>
      </c>
      <c r="B27151" t="s">
        <v>40393</v>
      </c>
      <c r="C27151" s="1">
        <v>0.50364583333333335</v>
      </c>
      <c r="D27151" t="s">
        <v>12</v>
      </c>
      <c r="E27151">
        <f>HOUR(Transactions[[#This Row],[Time]])</f>
        <v>12</v>
      </c>
    </row>
    <row r="27152" spans="1:5" x14ac:dyDescent="0.35">
      <c r="A27152">
        <v>10322848</v>
      </c>
      <c r="B27152" t="s">
        <v>40393</v>
      </c>
      <c r="C27152" s="1">
        <v>0.50414351851851846</v>
      </c>
      <c r="D27152" t="s">
        <v>12</v>
      </c>
      <c r="E27152">
        <f>HOUR(Transactions[[#This Row],[Time]])</f>
        <v>12</v>
      </c>
    </row>
    <row r="27153" spans="1:5" x14ac:dyDescent="0.35">
      <c r="A27153">
        <v>10322838</v>
      </c>
      <c r="B27153" t="s">
        <v>40393</v>
      </c>
      <c r="C27153" s="1">
        <v>0.50589120370370366</v>
      </c>
      <c r="D27153" t="s">
        <v>10</v>
      </c>
      <c r="E27153">
        <f>HOUR(Transactions[[#This Row],[Time]])</f>
        <v>12</v>
      </c>
    </row>
    <row r="27154" spans="1:5" x14ac:dyDescent="0.35">
      <c r="A27154">
        <v>10322754</v>
      </c>
      <c r="B27154" t="s">
        <v>40393</v>
      </c>
      <c r="C27154" s="1">
        <v>0.50623842592592594</v>
      </c>
      <c r="D27154" t="s">
        <v>38</v>
      </c>
      <c r="E27154">
        <f>HOUR(Transactions[[#This Row],[Time]])</f>
        <v>12</v>
      </c>
    </row>
    <row r="27155" spans="1:5" x14ac:dyDescent="0.35">
      <c r="A27155">
        <v>10322820</v>
      </c>
      <c r="B27155" t="s">
        <v>40393</v>
      </c>
      <c r="C27155" s="1">
        <v>0.5063657407407407</v>
      </c>
      <c r="D27155" t="s">
        <v>12</v>
      </c>
      <c r="E27155">
        <f>HOUR(Transactions[[#This Row],[Time]])</f>
        <v>12</v>
      </c>
    </row>
    <row r="27156" spans="1:5" x14ac:dyDescent="0.35">
      <c r="A27156">
        <v>10322766</v>
      </c>
      <c r="B27156" t="s">
        <v>40393</v>
      </c>
      <c r="C27156" s="1">
        <v>0.50706018518518514</v>
      </c>
      <c r="D27156" t="s">
        <v>40</v>
      </c>
      <c r="E27156">
        <f>HOUR(Transactions[[#This Row],[Time]])</f>
        <v>12</v>
      </c>
    </row>
    <row r="27157" spans="1:5" x14ac:dyDescent="0.35">
      <c r="A27157">
        <v>10322694</v>
      </c>
      <c r="B27157" t="s">
        <v>40393</v>
      </c>
      <c r="C27157" s="1">
        <v>0.50732638888888892</v>
      </c>
      <c r="D27157" t="s">
        <v>34</v>
      </c>
      <c r="E27157">
        <f>HOUR(Transactions[[#This Row],[Time]])</f>
        <v>12</v>
      </c>
    </row>
    <row r="27158" spans="1:5" x14ac:dyDescent="0.35">
      <c r="A27158">
        <v>10322881</v>
      </c>
      <c r="B27158" t="s">
        <v>40393</v>
      </c>
      <c r="C27158" s="1">
        <v>0.50755787037037037</v>
      </c>
      <c r="D27158" t="s">
        <v>31</v>
      </c>
      <c r="E27158">
        <f>HOUR(Transactions[[#This Row],[Time]])</f>
        <v>12</v>
      </c>
    </row>
    <row r="27159" spans="1:5" x14ac:dyDescent="0.35">
      <c r="A27159">
        <v>10322811</v>
      </c>
      <c r="B27159" t="s">
        <v>40393</v>
      </c>
      <c r="C27159" s="1">
        <v>0.50836805555555553</v>
      </c>
      <c r="D27159" t="s">
        <v>48</v>
      </c>
      <c r="E27159">
        <f>HOUR(Transactions[[#This Row],[Time]])</f>
        <v>12</v>
      </c>
    </row>
    <row r="27160" spans="1:5" x14ac:dyDescent="0.35">
      <c r="A27160">
        <v>10322846</v>
      </c>
      <c r="B27160" t="s">
        <v>40393</v>
      </c>
      <c r="C27160" s="1">
        <v>0.5084143518518518</v>
      </c>
      <c r="D27160" t="s">
        <v>12</v>
      </c>
      <c r="E27160">
        <f>HOUR(Transactions[[#This Row],[Time]])</f>
        <v>12</v>
      </c>
    </row>
    <row r="27161" spans="1:5" x14ac:dyDescent="0.35">
      <c r="A27161">
        <v>10322719</v>
      </c>
      <c r="B27161" t="s">
        <v>40393</v>
      </c>
      <c r="C27161" s="1">
        <v>0.50871527777777781</v>
      </c>
      <c r="D27161" t="s">
        <v>53</v>
      </c>
      <c r="E27161">
        <f>HOUR(Transactions[[#This Row],[Time]])</f>
        <v>12</v>
      </c>
    </row>
    <row r="27162" spans="1:5" x14ac:dyDescent="0.35">
      <c r="A27162">
        <v>10322752</v>
      </c>
      <c r="B27162" t="s">
        <v>40393</v>
      </c>
      <c r="C27162" s="1">
        <v>0.50932870370370376</v>
      </c>
      <c r="D27162" t="s">
        <v>5</v>
      </c>
      <c r="E27162">
        <f>HOUR(Transactions[[#This Row],[Time]])</f>
        <v>12</v>
      </c>
    </row>
    <row r="27163" spans="1:5" x14ac:dyDescent="0.35">
      <c r="A27163">
        <v>10322593</v>
      </c>
      <c r="B27163" t="s">
        <v>40393</v>
      </c>
      <c r="C27163" s="1">
        <v>0.50934027777777779</v>
      </c>
      <c r="D27163" t="s">
        <v>5</v>
      </c>
      <c r="E27163">
        <f>HOUR(Transactions[[#This Row],[Time]])</f>
        <v>12</v>
      </c>
    </row>
    <row r="27164" spans="1:5" x14ac:dyDescent="0.35">
      <c r="A27164">
        <v>10322841</v>
      </c>
      <c r="B27164" t="s">
        <v>40393</v>
      </c>
      <c r="C27164" s="1">
        <v>0.50973379629629634</v>
      </c>
      <c r="D27164" t="s">
        <v>10</v>
      </c>
      <c r="E27164">
        <f>HOUR(Transactions[[#This Row],[Time]])</f>
        <v>12</v>
      </c>
    </row>
    <row r="27165" spans="1:5" x14ac:dyDescent="0.35">
      <c r="A27165">
        <v>10322629</v>
      </c>
      <c r="B27165" t="s">
        <v>40393</v>
      </c>
      <c r="C27165" s="1">
        <v>0.50987268518518514</v>
      </c>
      <c r="D27165" t="s">
        <v>5</v>
      </c>
      <c r="E27165">
        <f>HOUR(Transactions[[#This Row],[Time]])</f>
        <v>12</v>
      </c>
    </row>
    <row r="27166" spans="1:5" x14ac:dyDescent="0.35">
      <c r="A27166">
        <v>10322702</v>
      </c>
      <c r="B27166" t="s">
        <v>40393</v>
      </c>
      <c r="C27166" s="1">
        <v>0.51158564814814811</v>
      </c>
      <c r="D27166" t="s">
        <v>5</v>
      </c>
      <c r="E27166">
        <f>HOUR(Transactions[[#This Row],[Time]])</f>
        <v>12</v>
      </c>
    </row>
    <row r="27167" spans="1:5" x14ac:dyDescent="0.35">
      <c r="A27167">
        <v>10322633</v>
      </c>
      <c r="B27167" t="s">
        <v>40393</v>
      </c>
      <c r="C27167" s="1">
        <v>0.51211805555555556</v>
      </c>
      <c r="D27167" t="s">
        <v>10</v>
      </c>
      <c r="E27167">
        <f>HOUR(Transactions[[#This Row],[Time]])</f>
        <v>12</v>
      </c>
    </row>
    <row r="27168" spans="1:5" x14ac:dyDescent="0.35">
      <c r="A27168">
        <v>10322875</v>
      </c>
      <c r="B27168" t="s">
        <v>40393</v>
      </c>
      <c r="C27168" s="1">
        <v>0.51260416666666664</v>
      </c>
      <c r="D27168" t="s">
        <v>38</v>
      </c>
      <c r="E27168">
        <f>HOUR(Transactions[[#This Row],[Time]])</f>
        <v>12</v>
      </c>
    </row>
    <row r="27169" spans="1:5" x14ac:dyDescent="0.35">
      <c r="A27169">
        <v>10322735</v>
      </c>
      <c r="B27169" t="s">
        <v>40393</v>
      </c>
      <c r="C27169" s="1">
        <v>0.51393518518518522</v>
      </c>
      <c r="D27169" t="s">
        <v>12</v>
      </c>
      <c r="E27169">
        <f>HOUR(Transactions[[#This Row],[Time]])</f>
        <v>12</v>
      </c>
    </row>
    <row r="27170" spans="1:5" x14ac:dyDescent="0.35">
      <c r="A27170">
        <v>10322787</v>
      </c>
      <c r="B27170" t="s">
        <v>40393</v>
      </c>
      <c r="C27170" s="1">
        <v>0.51395833333333329</v>
      </c>
      <c r="D27170" t="s">
        <v>39</v>
      </c>
      <c r="E27170">
        <f>HOUR(Transactions[[#This Row],[Time]])</f>
        <v>12</v>
      </c>
    </row>
    <row r="27171" spans="1:5" x14ac:dyDescent="0.35">
      <c r="A27171">
        <v>10322807</v>
      </c>
      <c r="B27171" t="s">
        <v>40393</v>
      </c>
      <c r="C27171" s="1">
        <v>0.51442129629629629</v>
      </c>
      <c r="D27171" t="s">
        <v>5</v>
      </c>
      <c r="E27171">
        <f>HOUR(Transactions[[#This Row],[Time]])</f>
        <v>12</v>
      </c>
    </row>
    <row r="27172" spans="1:5" x14ac:dyDescent="0.35">
      <c r="A27172">
        <v>10322563</v>
      </c>
      <c r="B27172" t="s">
        <v>40393</v>
      </c>
      <c r="C27172" s="1">
        <v>0.51528935185185187</v>
      </c>
      <c r="D27172" t="s">
        <v>12</v>
      </c>
      <c r="E27172">
        <f>HOUR(Transactions[[#This Row],[Time]])</f>
        <v>12</v>
      </c>
    </row>
    <row r="27173" spans="1:5" x14ac:dyDescent="0.35">
      <c r="A27173">
        <v>10322852</v>
      </c>
      <c r="B27173" t="s">
        <v>40393</v>
      </c>
      <c r="C27173" s="1">
        <v>0.51583333333333337</v>
      </c>
      <c r="D27173" t="s">
        <v>61</v>
      </c>
      <c r="E27173">
        <f>HOUR(Transactions[[#This Row],[Time]])</f>
        <v>12</v>
      </c>
    </row>
    <row r="27174" spans="1:5" x14ac:dyDescent="0.35">
      <c r="A27174">
        <v>10322623</v>
      </c>
      <c r="B27174" t="s">
        <v>40393</v>
      </c>
      <c r="C27174" s="1">
        <v>0.51777777777777778</v>
      </c>
      <c r="D27174" t="s">
        <v>12</v>
      </c>
      <c r="E27174">
        <f>HOUR(Transactions[[#This Row],[Time]])</f>
        <v>12</v>
      </c>
    </row>
    <row r="27175" spans="1:5" x14ac:dyDescent="0.35">
      <c r="A27175">
        <v>10322711</v>
      </c>
      <c r="B27175" t="s">
        <v>40393</v>
      </c>
      <c r="C27175" s="1">
        <v>0.51887731481481481</v>
      </c>
      <c r="D27175" t="s">
        <v>49</v>
      </c>
      <c r="E27175">
        <f>HOUR(Transactions[[#This Row],[Time]])</f>
        <v>12</v>
      </c>
    </row>
    <row r="27176" spans="1:5" x14ac:dyDescent="0.35">
      <c r="A27176">
        <v>10322767</v>
      </c>
      <c r="B27176" t="s">
        <v>40393</v>
      </c>
      <c r="C27176" s="1">
        <v>0.51887731481481481</v>
      </c>
      <c r="D27176" t="s">
        <v>37</v>
      </c>
      <c r="E27176">
        <f>HOUR(Transactions[[#This Row],[Time]])</f>
        <v>12</v>
      </c>
    </row>
    <row r="27177" spans="1:5" x14ac:dyDescent="0.35">
      <c r="A27177">
        <v>10322665</v>
      </c>
      <c r="B27177" t="s">
        <v>40393</v>
      </c>
      <c r="C27177" s="1">
        <v>0.51925925925925931</v>
      </c>
      <c r="D27177" t="s">
        <v>5</v>
      </c>
      <c r="E27177">
        <f>HOUR(Transactions[[#This Row],[Time]])</f>
        <v>12</v>
      </c>
    </row>
    <row r="27178" spans="1:5" x14ac:dyDescent="0.35">
      <c r="A27178">
        <v>10322707</v>
      </c>
      <c r="B27178" t="s">
        <v>40393</v>
      </c>
      <c r="C27178" s="1">
        <v>0.51973379629629635</v>
      </c>
      <c r="D27178" t="s">
        <v>38</v>
      </c>
      <c r="E27178">
        <f>HOUR(Transactions[[#This Row],[Time]])</f>
        <v>12</v>
      </c>
    </row>
    <row r="27179" spans="1:5" x14ac:dyDescent="0.35">
      <c r="A27179">
        <v>10322863</v>
      </c>
      <c r="B27179" t="s">
        <v>40393</v>
      </c>
      <c r="C27179" s="1">
        <v>0.52042824074074079</v>
      </c>
      <c r="D27179" t="s">
        <v>5</v>
      </c>
      <c r="E27179">
        <f>HOUR(Transactions[[#This Row],[Time]])</f>
        <v>12</v>
      </c>
    </row>
    <row r="27180" spans="1:5" x14ac:dyDescent="0.35">
      <c r="A27180">
        <v>10322817</v>
      </c>
      <c r="B27180" t="s">
        <v>40393</v>
      </c>
      <c r="C27180" s="1">
        <v>0.52149305555555558</v>
      </c>
      <c r="D27180" t="s">
        <v>12</v>
      </c>
      <c r="E27180">
        <f>HOUR(Transactions[[#This Row],[Time]])</f>
        <v>12</v>
      </c>
    </row>
    <row r="27181" spans="1:5" x14ac:dyDescent="0.35">
      <c r="A27181">
        <v>10322726</v>
      </c>
      <c r="B27181" t="s">
        <v>40393</v>
      </c>
      <c r="C27181" s="1">
        <v>0.52167824074074076</v>
      </c>
      <c r="D27181" t="s">
        <v>36</v>
      </c>
      <c r="E27181">
        <f>HOUR(Transactions[[#This Row],[Time]])</f>
        <v>12</v>
      </c>
    </row>
    <row r="27182" spans="1:5" x14ac:dyDescent="0.35">
      <c r="A27182">
        <v>10322882</v>
      </c>
      <c r="B27182" t="s">
        <v>40393</v>
      </c>
      <c r="C27182" s="1">
        <v>0.52262731481481484</v>
      </c>
      <c r="D27182" t="s">
        <v>5</v>
      </c>
      <c r="E27182">
        <f>HOUR(Transactions[[#This Row],[Time]])</f>
        <v>12</v>
      </c>
    </row>
    <row r="27183" spans="1:5" x14ac:dyDescent="0.35">
      <c r="A27183">
        <v>10322673</v>
      </c>
      <c r="B27183" t="s">
        <v>40393</v>
      </c>
      <c r="C27183" s="1">
        <v>0.52304398148148146</v>
      </c>
      <c r="D27183" t="s">
        <v>12</v>
      </c>
      <c r="E27183">
        <f>HOUR(Transactions[[#This Row],[Time]])</f>
        <v>12</v>
      </c>
    </row>
    <row r="27184" spans="1:5" x14ac:dyDescent="0.35">
      <c r="A27184">
        <v>10322791</v>
      </c>
      <c r="B27184" t="s">
        <v>40393</v>
      </c>
      <c r="C27184" s="1">
        <v>0.52336805555555554</v>
      </c>
      <c r="D27184" t="s">
        <v>15</v>
      </c>
      <c r="E27184">
        <f>HOUR(Transactions[[#This Row],[Time]])</f>
        <v>12</v>
      </c>
    </row>
    <row r="27185" spans="1:5" x14ac:dyDescent="0.35">
      <c r="A27185">
        <v>10322725</v>
      </c>
      <c r="B27185" t="s">
        <v>40393</v>
      </c>
      <c r="C27185" s="1">
        <v>0.52361111111111114</v>
      </c>
      <c r="D27185" t="s">
        <v>15</v>
      </c>
      <c r="E27185">
        <f>HOUR(Transactions[[#This Row],[Time]])</f>
        <v>12</v>
      </c>
    </row>
    <row r="27186" spans="1:5" x14ac:dyDescent="0.35">
      <c r="A27186">
        <v>10322717</v>
      </c>
      <c r="B27186" t="s">
        <v>40393</v>
      </c>
      <c r="C27186" s="1">
        <v>0.52446759259259257</v>
      </c>
      <c r="D27186" t="s">
        <v>12</v>
      </c>
      <c r="E27186">
        <f>HOUR(Transactions[[#This Row],[Time]])</f>
        <v>12</v>
      </c>
    </row>
    <row r="27187" spans="1:5" x14ac:dyDescent="0.35">
      <c r="A27187">
        <v>10322872</v>
      </c>
      <c r="B27187" t="s">
        <v>40393</v>
      </c>
      <c r="C27187" s="1">
        <v>0.52452546296296299</v>
      </c>
      <c r="D27187" t="s">
        <v>46</v>
      </c>
      <c r="E27187">
        <f>HOUR(Transactions[[#This Row],[Time]])</f>
        <v>12</v>
      </c>
    </row>
    <row r="27188" spans="1:5" x14ac:dyDescent="0.35">
      <c r="A27188">
        <v>10322655</v>
      </c>
      <c r="B27188" t="s">
        <v>40393</v>
      </c>
      <c r="C27188" s="1">
        <v>0.52497685185185183</v>
      </c>
      <c r="D27188" t="s">
        <v>15</v>
      </c>
      <c r="E27188">
        <f>HOUR(Transactions[[#This Row],[Time]])</f>
        <v>12</v>
      </c>
    </row>
    <row r="27189" spans="1:5" x14ac:dyDescent="0.35">
      <c r="A27189">
        <v>10322567</v>
      </c>
      <c r="B27189" t="s">
        <v>40393</v>
      </c>
      <c r="C27189" s="1">
        <v>0.52593749999999995</v>
      </c>
      <c r="D27189" t="s">
        <v>5</v>
      </c>
      <c r="E27189">
        <f>HOUR(Transactions[[#This Row],[Time]])</f>
        <v>12</v>
      </c>
    </row>
    <row r="27190" spans="1:5" x14ac:dyDescent="0.35">
      <c r="A27190">
        <v>10322616</v>
      </c>
      <c r="B27190" t="s">
        <v>40393</v>
      </c>
      <c r="C27190" s="1">
        <v>0.52611111111111108</v>
      </c>
      <c r="D27190" t="s">
        <v>15</v>
      </c>
      <c r="E27190">
        <f>HOUR(Transactions[[#This Row],[Time]])</f>
        <v>12</v>
      </c>
    </row>
    <row r="27191" spans="1:5" x14ac:dyDescent="0.35">
      <c r="A27191">
        <v>10322683</v>
      </c>
      <c r="B27191" t="s">
        <v>40393</v>
      </c>
      <c r="C27191" s="1">
        <v>0.52622685185185181</v>
      </c>
      <c r="D27191" t="s">
        <v>12</v>
      </c>
      <c r="E27191">
        <f>HOUR(Transactions[[#This Row],[Time]])</f>
        <v>12</v>
      </c>
    </row>
    <row r="27192" spans="1:5" x14ac:dyDescent="0.35">
      <c r="A27192">
        <v>10322685</v>
      </c>
      <c r="B27192" t="s">
        <v>40393</v>
      </c>
      <c r="C27192" s="1">
        <v>0.52679398148148149</v>
      </c>
      <c r="D27192" t="s">
        <v>10</v>
      </c>
      <c r="E27192">
        <f>HOUR(Transactions[[#This Row],[Time]])</f>
        <v>12</v>
      </c>
    </row>
    <row r="27193" spans="1:5" x14ac:dyDescent="0.35">
      <c r="A27193">
        <v>10322688</v>
      </c>
      <c r="B27193" t="s">
        <v>40393</v>
      </c>
      <c r="C27193" s="1">
        <v>0.52708333333333335</v>
      </c>
      <c r="D27193" t="s">
        <v>10</v>
      </c>
      <c r="E27193">
        <f>HOUR(Transactions[[#This Row],[Time]])</f>
        <v>12</v>
      </c>
    </row>
    <row r="27194" spans="1:5" x14ac:dyDescent="0.35">
      <c r="A27194">
        <v>10322632</v>
      </c>
      <c r="B27194" t="s">
        <v>40393</v>
      </c>
      <c r="C27194" s="1">
        <v>0.5278356481481481</v>
      </c>
      <c r="D27194" t="s">
        <v>41</v>
      </c>
      <c r="E27194">
        <f>HOUR(Transactions[[#This Row],[Time]])</f>
        <v>12</v>
      </c>
    </row>
    <row r="27195" spans="1:5" x14ac:dyDescent="0.35">
      <c r="A27195">
        <v>10322847</v>
      </c>
      <c r="B27195" t="s">
        <v>40393</v>
      </c>
      <c r="C27195" s="1">
        <v>0.528900462962963</v>
      </c>
      <c r="D27195" t="s">
        <v>12</v>
      </c>
      <c r="E27195">
        <f>HOUR(Transactions[[#This Row],[Time]])</f>
        <v>12</v>
      </c>
    </row>
    <row r="27196" spans="1:5" x14ac:dyDescent="0.35">
      <c r="A27196">
        <v>10322559</v>
      </c>
      <c r="B27196" t="s">
        <v>40393</v>
      </c>
      <c r="C27196" s="1">
        <v>0.53077546296296296</v>
      </c>
      <c r="D27196" t="s">
        <v>5</v>
      </c>
      <c r="E27196">
        <f>HOUR(Transactions[[#This Row],[Time]])</f>
        <v>12</v>
      </c>
    </row>
    <row r="27197" spans="1:5" x14ac:dyDescent="0.35">
      <c r="A27197">
        <v>10322656</v>
      </c>
      <c r="B27197" t="s">
        <v>40393</v>
      </c>
      <c r="C27197" s="1">
        <v>0.53141203703703699</v>
      </c>
      <c r="D27197" t="s">
        <v>5</v>
      </c>
      <c r="E27197">
        <f>HOUR(Transactions[[#This Row],[Time]])</f>
        <v>12</v>
      </c>
    </row>
    <row r="27198" spans="1:5" x14ac:dyDescent="0.35">
      <c r="A27198">
        <v>10322774</v>
      </c>
      <c r="B27198" t="s">
        <v>40393</v>
      </c>
      <c r="C27198" s="1">
        <v>0.53232638888888884</v>
      </c>
      <c r="D27198" t="s">
        <v>12</v>
      </c>
      <c r="E27198">
        <f>HOUR(Transactions[[#This Row],[Time]])</f>
        <v>12</v>
      </c>
    </row>
    <row r="27199" spans="1:5" x14ac:dyDescent="0.35">
      <c r="A27199">
        <v>10322679</v>
      </c>
      <c r="B27199" t="s">
        <v>40393</v>
      </c>
      <c r="C27199" s="1">
        <v>0.53315972222222219</v>
      </c>
      <c r="D27199" t="s">
        <v>32</v>
      </c>
      <c r="E27199">
        <f>HOUR(Transactions[[#This Row],[Time]])</f>
        <v>12</v>
      </c>
    </row>
    <row r="27200" spans="1:5" x14ac:dyDescent="0.35">
      <c r="A27200">
        <v>10322721</v>
      </c>
      <c r="B27200" t="s">
        <v>40393</v>
      </c>
      <c r="C27200" s="1">
        <v>0.53370370370370368</v>
      </c>
      <c r="D27200" t="s">
        <v>10</v>
      </c>
      <c r="E27200">
        <f>HOUR(Transactions[[#This Row],[Time]])</f>
        <v>12</v>
      </c>
    </row>
    <row r="27201" spans="1:5" x14ac:dyDescent="0.35">
      <c r="A27201">
        <v>10322578</v>
      </c>
      <c r="B27201" t="s">
        <v>40393</v>
      </c>
      <c r="C27201" s="1">
        <v>0.53412037037037041</v>
      </c>
      <c r="D27201" t="s">
        <v>15</v>
      </c>
      <c r="E27201">
        <f>HOUR(Transactions[[#This Row],[Time]])</f>
        <v>12</v>
      </c>
    </row>
    <row r="27202" spans="1:5" x14ac:dyDescent="0.35">
      <c r="A27202">
        <v>10322765</v>
      </c>
      <c r="B27202" t="s">
        <v>40393</v>
      </c>
      <c r="C27202" s="1">
        <v>0.53473379629629625</v>
      </c>
      <c r="D27202" t="s">
        <v>10</v>
      </c>
      <c r="E27202">
        <f>HOUR(Transactions[[#This Row],[Time]])</f>
        <v>12</v>
      </c>
    </row>
    <row r="27203" spans="1:5" x14ac:dyDescent="0.35">
      <c r="A27203">
        <v>10322610</v>
      </c>
      <c r="B27203" t="s">
        <v>40393</v>
      </c>
      <c r="C27203" s="1">
        <v>0.53986111111111112</v>
      </c>
      <c r="D27203" t="s">
        <v>10</v>
      </c>
      <c r="E27203">
        <f>HOUR(Transactions[[#This Row],[Time]])</f>
        <v>12</v>
      </c>
    </row>
    <row r="27204" spans="1:5" x14ac:dyDescent="0.35">
      <c r="A27204">
        <v>10323082</v>
      </c>
      <c r="B27204" t="s">
        <v>40933</v>
      </c>
      <c r="C27204" s="1">
        <v>0.50069444444444444</v>
      </c>
      <c r="D27204" t="s">
        <v>47</v>
      </c>
      <c r="E27204">
        <f>HOUR(Transactions[[#This Row],[Time]])</f>
        <v>12</v>
      </c>
    </row>
    <row r="27205" spans="1:5" x14ac:dyDescent="0.35">
      <c r="A27205">
        <v>10323032</v>
      </c>
      <c r="B27205" t="s">
        <v>40933</v>
      </c>
      <c r="C27205" s="1">
        <v>0.50084490740740739</v>
      </c>
      <c r="D27205" t="s">
        <v>31</v>
      </c>
      <c r="E27205">
        <f>HOUR(Transactions[[#This Row],[Time]])</f>
        <v>12</v>
      </c>
    </row>
    <row r="27206" spans="1:5" x14ac:dyDescent="0.35">
      <c r="A27206">
        <v>10323201</v>
      </c>
      <c r="B27206" t="s">
        <v>40933</v>
      </c>
      <c r="C27206" s="1">
        <v>0.50109953703703702</v>
      </c>
      <c r="D27206" t="s">
        <v>5</v>
      </c>
      <c r="E27206">
        <f>HOUR(Transactions[[#This Row],[Time]])</f>
        <v>12</v>
      </c>
    </row>
    <row r="27207" spans="1:5" x14ac:dyDescent="0.35">
      <c r="A27207">
        <v>10323150</v>
      </c>
      <c r="B27207" t="s">
        <v>40933</v>
      </c>
      <c r="C27207" s="1">
        <v>0.50276620370370373</v>
      </c>
      <c r="D27207" t="s">
        <v>12</v>
      </c>
      <c r="E27207">
        <f>HOUR(Transactions[[#This Row],[Time]])</f>
        <v>12</v>
      </c>
    </row>
    <row r="27208" spans="1:5" x14ac:dyDescent="0.35">
      <c r="A27208">
        <v>10323129</v>
      </c>
      <c r="B27208" t="s">
        <v>40933</v>
      </c>
      <c r="C27208" s="1">
        <v>0.50369212962962961</v>
      </c>
      <c r="D27208" t="s">
        <v>5</v>
      </c>
      <c r="E27208">
        <f>HOUR(Transactions[[#This Row],[Time]])</f>
        <v>12</v>
      </c>
    </row>
    <row r="27209" spans="1:5" x14ac:dyDescent="0.35">
      <c r="A27209">
        <v>10322975</v>
      </c>
      <c r="B27209" t="s">
        <v>40933</v>
      </c>
      <c r="C27209" s="1">
        <v>0.50369212962962961</v>
      </c>
      <c r="D27209" t="s">
        <v>39</v>
      </c>
      <c r="E27209">
        <f>HOUR(Transactions[[#This Row],[Time]])</f>
        <v>12</v>
      </c>
    </row>
    <row r="27210" spans="1:5" x14ac:dyDescent="0.35">
      <c r="A27210">
        <v>10323116</v>
      </c>
      <c r="B27210" t="s">
        <v>40933</v>
      </c>
      <c r="C27210" s="1">
        <v>0.50428240740740737</v>
      </c>
      <c r="D27210" t="s">
        <v>38</v>
      </c>
      <c r="E27210">
        <f>HOUR(Transactions[[#This Row],[Time]])</f>
        <v>12</v>
      </c>
    </row>
    <row r="27211" spans="1:5" x14ac:dyDescent="0.35">
      <c r="A27211">
        <v>10323022</v>
      </c>
      <c r="B27211" t="s">
        <v>40933</v>
      </c>
      <c r="C27211" s="1">
        <v>0.50434027777777779</v>
      </c>
      <c r="D27211" t="s">
        <v>34</v>
      </c>
      <c r="E27211">
        <f>HOUR(Transactions[[#This Row],[Time]])</f>
        <v>12</v>
      </c>
    </row>
    <row r="27212" spans="1:5" x14ac:dyDescent="0.35">
      <c r="A27212">
        <v>10323182</v>
      </c>
      <c r="B27212" t="s">
        <v>40933</v>
      </c>
      <c r="C27212" s="1">
        <v>0.50550925925925927</v>
      </c>
      <c r="D27212" t="s">
        <v>44</v>
      </c>
      <c r="E27212">
        <f>HOUR(Transactions[[#This Row],[Time]])</f>
        <v>12</v>
      </c>
    </row>
    <row r="27213" spans="1:5" x14ac:dyDescent="0.35">
      <c r="A27213">
        <v>10322984</v>
      </c>
      <c r="B27213" t="s">
        <v>40933</v>
      </c>
      <c r="C27213" s="1">
        <v>0.50615740740740744</v>
      </c>
      <c r="D27213" t="s">
        <v>34</v>
      </c>
      <c r="E27213">
        <f>HOUR(Transactions[[#This Row],[Time]])</f>
        <v>12</v>
      </c>
    </row>
    <row r="27214" spans="1:5" x14ac:dyDescent="0.35">
      <c r="A27214">
        <v>10323076</v>
      </c>
      <c r="B27214" t="s">
        <v>40933</v>
      </c>
      <c r="C27214" s="1">
        <v>0.5063657407407407</v>
      </c>
      <c r="D27214" t="s">
        <v>15</v>
      </c>
      <c r="E27214">
        <f>HOUR(Transactions[[#This Row],[Time]])</f>
        <v>12</v>
      </c>
    </row>
    <row r="27215" spans="1:5" x14ac:dyDescent="0.35">
      <c r="A27215">
        <v>10322921</v>
      </c>
      <c r="B27215" t="s">
        <v>40933</v>
      </c>
      <c r="C27215" s="1">
        <v>0.50722222222222224</v>
      </c>
      <c r="D27215" t="s">
        <v>5</v>
      </c>
      <c r="E27215">
        <f>HOUR(Transactions[[#This Row],[Time]])</f>
        <v>12</v>
      </c>
    </row>
    <row r="27216" spans="1:5" x14ac:dyDescent="0.35">
      <c r="A27216">
        <v>10322888</v>
      </c>
      <c r="B27216" t="s">
        <v>40933</v>
      </c>
      <c r="C27216" s="1">
        <v>0.5075115740740741</v>
      </c>
      <c r="D27216" t="s">
        <v>60</v>
      </c>
      <c r="E27216">
        <f>HOUR(Transactions[[#This Row],[Time]])</f>
        <v>12</v>
      </c>
    </row>
    <row r="27217" spans="1:5" x14ac:dyDescent="0.35">
      <c r="A27217">
        <v>10323148</v>
      </c>
      <c r="B27217" t="s">
        <v>40933</v>
      </c>
      <c r="C27217" s="1">
        <v>0.50755787037037037</v>
      </c>
      <c r="D27217" t="s">
        <v>5</v>
      </c>
      <c r="E27217">
        <f>HOUR(Transactions[[#This Row],[Time]])</f>
        <v>12</v>
      </c>
    </row>
    <row r="27218" spans="1:5" x14ac:dyDescent="0.35">
      <c r="A27218">
        <v>10322932</v>
      </c>
      <c r="B27218" t="s">
        <v>40933</v>
      </c>
      <c r="C27218" s="1">
        <v>0.5075925925925926</v>
      </c>
      <c r="D27218" t="s">
        <v>12</v>
      </c>
      <c r="E27218">
        <f>HOUR(Transactions[[#This Row],[Time]])</f>
        <v>12</v>
      </c>
    </row>
    <row r="27219" spans="1:5" x14ac:dyDescent="0.35">
      <c r="A27219">
        <v>10323083</v>
      </c>
      <c r="B27219" t="s">
        <v>40933</v>
      </c>
      <c r="C27219" s="1">
        <v>0.50950231481481478</v>
      </c>
      <c r="D27219" t="s">
        <v>27</v>
      </c>
      <c r="E27219">
        <f>HOUR(Transactions[[#This Row],[Time]])</f>
        <v>12</v>
      </c>
    </row>
    <row r="27220" spans="1:5" x14ac:dyDescent="0.35">
      <c r="A27220">
        <v>10322960</v>
      </c>
      <c r="B27220" t="s">
        <v>40933</v>
      </c>
      <c r="C27220" s="1">
        <v>0.51006944444444446</v>
      </c>
      <c r="D27220" t="s">
        <v>5</v>
      </c>
      <c r="E27220">
        <f>HOUR(Transactions[[#This Row],[Time]])</f>
        <v>12</v>
      </c>
    </row>
    <row r="27221" spans="1:5" x14ac:dyDescent="0.35">
      <c r="A27221">
        <v>10323016</v>
      </c>
      <c r="B27221" t="s">
        <v>40933</v>
      </c>
      <c r="C27221" s="1">
        <v>0.51048611111111108</v>
      </c>
      <c r="D27221" t="s">
        <v>47</v>
      </c>
      <c r="E27221">
        <f>HOUR(Transactions[[#This Row],[Time]])</f>
        <v>12</v>
      </c>
    </row>
    <row r="27222" spans="1:5" x14ac:dyDescent="0.35">
      <c r="A27222">
        <v>10323174</v>
      </c>
      <c r="B27222" t="s">
        <v>40933</v>
      </c>
      <c r="C27222" s="1">
        <v>0.51164351851851853</v>
      </c>
      <c r="D27222" t="s">
        <v>39</v>
      </c>
      <c r="E27222">
        <f>HOUR(Transactions[[#This Row],[Time]])</f>
        <v>12</v>
      </c>
    </row>
    <row r="27223" spans="1:5" x14ac:dyDescent="0.35">
      <c r="A27223">
        <v>10323021</v>
      </c>
      <c r="B27223" t="s">
        <v>40933</v>
      </c>
      <c r="C27223" s="1">
        <v>0.51765046296296291</v>
      </c>
      <c r="D27223" t="s">
        <v>10</v>
      </c>
      <c r="E27223">
        <f>HOUR(Transactions[[#This Row],[Time]])</f>
        <v>12</v>
      </c>
    </row>
    <row r="27224" spans="1:5" x14ac:dyDescent="0.35">
      <c r="A27224">
        <v>10323109</v>
      </c>
      <c r="B27224" t="s">
        <v>40933</v>
      </c>
      <c r="C27224" s="1">
        <v>0.51803240740740741</v>
      </c>
      <c r="D27224" t="s">
        <v>5</v>
      </c>
      <c r="E27224">
        <f>HOUR(Transactions[[#This Row],[Time]])</f>
        <v>12</v>
      </c>
    </row>
    <row r="27225" spans="1:5" x14ac:dyDescent="0.35">
      <c r="A27225">
        <v>10323197</v>
      </c>
      <c r="B27225" t="s">
        <v>40933</v>
      </c>
      <c r="C27225" s="1">
        <v>0.51921296296296293</v>
      </c>
      <c r="D27225" t="s">
        <v>5</v>
      </c>
      <c r="E27225">
        <f>HOUR(Transactions[[#This Row],[Time]])</f>
        <v>12</v>
      </c>
    </row>
    <row r="27226" spans="1:5" x14ac:dyDescent="0.35">
      <c r="A27226">
        <v>10322956</v>
      </c>
      <c r="B27226" t="s">
        <v>40933</v>
      </c>
      <c r="C27226" s="1">
        <v>0.51928240740740739</v>
      </c>
      <c r="D27226" t="s">
        <v>31</v>
      </c>
      <c r="E27226">
        <f>HOUR(Transactions[[#This Row],[Time]])</f>
        <v>12</v>
      </c>
    </row>
    <row r="27227" spans="1:5" x14ac:dyDescent="0.35">
      <c r="A27227">
        <v>10322974</v>
      </c>
      <c r="B27227" t="s">
        <v>40933</v>
      </c>
      <c r="C27227" s="1">
        <v>0.51939814814814811</v>
      </c>
      <c r="D27227" t="s">
        <v>15</v>
      </c>
      <c r="E27227">
        <f>HOUR(Transactions[[#This Row],[Time]])</f>
        <v>12</v>
      </c>
    </row>
    <row r="27228" spans="1:5" x14ac:dyDescent="0.35">
      <c r="A27228">
        <v>10322965</v>
      </c>
      <c r="B27228" t="s">
        <v>40933</v>
      </c>
      <c r="C27228" s="1">
        <v>0.52162037037037035</v>
      </c>
      <c r="D27228" t="s">
        <v>38</v>
      </c>
      <c r="E27228">
        <f>HOUR(Transactions[[#This Row],[Time]])</f>
        <v>12</v>
      </c>
    </row>
    <row r="27229" spans="1:5" x14ac:dyDescent="0.35">
      <c r="A27229">
        <v>10323060</v>
      </c>
      <c r="B27229" t="s">
        <v>40933</v>
      </c>
      <c r="C27229" s="1">
        <v>0.52179398148148148</v>
      </c>
      <c r="D27229" t="s">
        <v>32</v>
      </c>
      <c r="E27229">
        <f>HOUR(Transactions[[#This Row],[Time]])</f>
        <v>12</v>
      </c>
    </row>
    <row r="27230" spans="1:5" x14ac:dyDescent="0.35">
      <c r="A27230">
        <v>10323058</v>
      </c>
      <c r="B27230" t="s">
        <v>40933</v>
      </c>
      <c r="C27230" s="1">
        <v>0.52181712962962967</v>
      </c>
      <c r="D27230" t="s">
        <v>10</v>
      </c>
      <c r="E27230">
        <f>HOUR(Transactions[[#This Row],[Time]])</f>
        <v>12</v>
      </c>
    </row>
    <row r="27231" spans="1:5" x14ac:dyDescent="0.35">
      <c r="A27231">
        <v>10322961</v>
      </c>
      <c r="B27231" t="s">
        <v>40933</v>
      </c>
      <c r="C27231" s="1">
        <v>0.52369212962962963</v>
      </c>
      <c r="D27231" t="s">
        <v>75</v>
      </c>
      <c r="E27231">
        <f>HOUR(Transactions[[#This Row],[Time]])</f>
        <v>12</v>
      </c>
    </row>
    <row r="27232" spans="1:5" x14ac:dyDescent="0.35">
      <c r="A27232">
        <v>10323195</v>
      </c>
      <c r="B27232" t="s">
        <v>40933</v>
      </c>
      <c r="C27232" s="1">
        <v>0.52439814814814811</v>
      </c>
      <c r="D27232" t="s">
        <v>58</v>
      </c>
      <c r="E27232">
        <f>HOUR(Transactions[[#This Row],[Time]])</f>
        <v>12</v>
      </c>
    </row>
    <row r="27233" spans="1:5" x14ac:dyDescent="0.35">
      <c r="A27233">
        <v>10323119</v>
      </c>
      <c r="B27233" t="s">
        <v>40933</v>
      </c>
      <c r="C27233" s="1">
        <v>0.52440972222222226</v>
      </c>
      <c r="D27233" t="s">
        <v>36</v>
      </c>
      <c r="E27233">
        <f>HOUR(Transactions[[#This Row],[Time]])</f>
        <v>12</v>
      </c>
    </row>
    <row r="27234" spans="1:5" x14ac:dyDescent="0.35">
      <c r="A27234">
        <v>10323027</v>
      </c>
      <c r="B27234" t="s">
        <v>40933</v>
      </c>
      <c r="C27234" s="1">
        <v>0.52543981481481483</v>
      </c>
      <c r="D27234" t="s">
        <v>5</v>
      </c>
      <c r="E27234">
        <f>HOUR(Transactions[[#This Row],[Time]])</f>
        <v>12</v>
      </c>
    </row>
    <row r="27235" spans="1:5" x14ac:dyDescent="0.35">
      <c r="A27235">
        <v>10322993</v>
      </c>
      <c r="B27235" t="s">
        <v>40933</v>
      </c>
      <c r="C27235" s="1">
        <v>0.52614583333333331</v>
      </c>
      <c r="D27235" t="s">
        <v>12</v>
      </c>
      <c r="E27235">
        <f>HOUR(Transactions[[#This Row],[Time]])</f>
        <v>12</v>
      </c>
    </row>
    <row r="27236" spans="1:5" x14ac:dyDescent="0.35">
      <c r="A27236">
        <v>10322934</v>
      </c>
      <c r="B27236" t="s">
        <v>40933</v>
      </c>
      <c r="C27236" s="1">
        <v>0.52622685185185181</v>
      </c>
      <c r="D27236" t="s">
        <v>12</v>
      </c>
      <c r="E27236">
        <f>HOUR(Transactions[[#This Row],[Time]])</f>
        <v>12</v>
      </c>
    </row>
    <row r="27237" spans="1:5" x14ac:dyDescent="0.35">
      <c r="A27237">
        <v>10323192</v>
      </c>
      <c r="B27237" t="s">
        <v>40933</v>
      </c>
      <c r="C27237" s="1">
        <v>0.52629629629629626</v>
      </c>
      <c r="D27237" t="s">
        <v>12</v>
      </c>
      <c r="E27237">
        <f>HOUR(Transactions[[#This Row],[Time]])</f>
        <v>12</v>
      </c>
    </row>
    <row r="27238" spans="1:5" x14ac:dyDescent="0.35">
      <c r="A27238">
        <v>10323017</v>
      </c>
      <c r="B27238" t="s">
        <v>40933</v>
      </c>
      <c r="C27238" s="1">
        <v>0.52703703703703708</v>
      </c>
      <c r="D27238" t="s">
        <v>5</v>
      </c>
      <c r="E27238">
        <f>HOUR(Transactions[[#This Row],[Time]])</f>
        <v>12</v>
      </c>
    </row>
    <row r="27239" spans="1:5" x14ac:dyDescent="0.35">
      <c r="A27239">
        <v>10322887</v>
      </c>
      <c r="B27239" t="s">
        <v>40933</v>
      </c>
      <c r="C27239" s="1">
        <v>0.53005787037037033</v>
      </c>
      <c r="D27239" t="s">
        <v>5</v>
      </c>
      <c r="E27239">
        <f>HOUR(Transactions[[#This Row],[Time]])</f>
        <v>12</v>
      </c>
    </row>
    <row r="27240" spans="1:5" x14ac:dyDescent="0.35">
      <c r="A27240">
        <v>10323029</v>
      </c>
      <c r="B27240" t="s">
        <v>40933</v>
      </c>
      <c r="C27240" s="1">
        <v>0.53053240740740737</v>
      </c>
      <c r="D27240" t="s">
        <v>12</v>
      </c>
      <c r="E27240">
        <f>HOUR(Transactions[[#This Row],[Time]])</f>
        <v>12</v>
      </c>
    </row>
    <row r="27241" spans="1:5" x14ac:dyDescent="0.35">
      <c r="A27241">
        <v>10322901</v>
      </c>
      <c r="B27241" t="s">
        <v>40933</v>
      </c>
      <c r="C27241" s="1">
        <v>0.53065972222222224</v>
      </c>
      <c r="D27241" t="s">
        <v>12</v>
      </c>
      <c r="E27241">
        <f>HOUR(Transactions[[#This Row],[Time]])</f>
        <v>12</v>
      </c>
    </row>
    <row r="27242" spans="1:5" x14ac:dyDescent="0.35">
      <c r="A27242">
        <v>10323105</v>
      </c>
      <c r="B27242" t="s">
        <v>40933</v>
      </c>
      <c r="C27242" s="1">
        <v>0.53175925925925926</v>
      </c>
      <c r="D27242" t="s">
        <v>58</v>
      </c>
      <c r="E27242">
        <f>HOUR(Transactions[[#This Row],[Time]])</f>
        <v>12</v>
      </c>
    </row>
    <row r="27243" spans="1:5" x14ac:dyDescent="0.35">
      <c r="A27243">
        <v>10323126</v>
      </c>
      <c r="B27243" t="s">
        <v>40933</v>
      </c>
      <c r="C27243" s="1">
        <v>0.53271990740740738</v>
      </c>
      <c r="D27243" t="s">
        <v>5</v>
      </c>
      <c r="E27243">
        <f>HOUR(Transactions[[#This Row],[Time]])</f>
        <v>12</v>
      </c>
    </row>
    <row r="27244" spans="1:5" x14ac:dyDescent="0.35">
      <c r="A27244">
        <v>10323002</v>
      </c>
      <c r="B27244" t="s">
        <v>40933</v>
      </c>
      <c r="C27244" s="1">
        <v>0.53284722222222225</v>
      </c>
      <c r="D27244" t="s">
        <v>5</v>
      </c>
      <c r="E27244">
        <f>HOUR(Transactions[[#This Row],[Time]])</f>
        <v>12</v>
      </c>
    </row>
    <row r="27245" spans="1:5" x14ac:dyDescent="0.35">
      <c r="A27245">
        <v>10323213</v>
      </c>
      <c r="B27245" t="s">
        <v>40933</v>
      </c>
      <c r="C27245" s="1">
        <v>0.53309027777777773</v>
      </c>
      <c r="D27245" t="s">
        <v>29</v>
      </c>
      <c r="E27245">
        <f>HOUR(Transactions[[#This Row],[Time]])</f>
        <v>12</v>
      </c>
    </row>
    <row r="27246" spans="1:5" x14ac:dyDescent="0.35">
      <c r="A27246">
        <v>10322997</v>
      </c>
      <c r="B27246" t="s">
        <v>40933</v>
      </c>
      <c r="C27246" s="1">
        <v>0.53358796296296296</v>
      </c>
      <c r="D27246" t="s">
        <v>12</v>
      </c>
      <c r="E27246">
        <f>HOUR(Transactions[[#This Row],[Time]])</f>
        <v>12</v>
      </c>
    </row>
    <row r="27247" spans="1:5" x14ac:dyDescent="0.35">
      <c r="A27247">
        <v>10323179</v>
      </c>
      <c r="B27247" t="s">
        <v>40933</v>
      </c>
      <c r="C27247" s="1">
        <v>0.53421296296296295</v>
      </c>
      <c r="D27247" t="s">
        <v>38</v>
      </c>
      <c r="E27247">
        <f>HOUR(Transactions[[#This Row],[Time]])</f>
        <v>12</v>
      </c>
    </row>
    <row r="27248" spans="1:5" x14ac:dyDescent="0.35">
      <c r="A27248">
        <v>10323149</v>
      </c>
      <c r="B27248" t="s">
        <v>40933</v>
      </c>
      <c r="C27248" s="1">
        <v>0.53576388888888893</v>
      </c>
      <c r="D27248" t="s">
        <v>12</v>
      </c>
      <c r="E27248">
        <f>HOUR(Transactions[[#This Row],[Time]])</f>
        <v>12</v>
      </c>
    </row>
    <row r="27249" spans="1:5" x14ac:dyDescent="0.35">
      <c r="A27249">
        <v>10323099</v>
      </c>
      <c r="B27249" t="s">
        <v>40933</v>
      </c>
      <c r="C27249" s="1">
        <v>0.53585648148148146</v>
      </c>
      <c r="D27249" t="s">
        <v>12</v>
      </c>
      <c r="E27249">
        <f>HOUR(Transactions[[#This Row],[Time]])</f>
        <v>12</v>
      </c>
    </row>
    <row r="27250" spans="1:5" x14ac:dyDescent="0.35">
      <c r="A27250">
        <v>10323042</v>
      </c>
      <c r="B27250" t="s">
        <v>40933</v>
      </c>
      <c r="C27250" s="1">
        <v>0.53717592592592589</v>
      </c>
      <c r="D27250" t="s">
        <v>10</v>
      </c>
      <c r="E27250">
        <f>HOUR(Transactions[[#This Row],[Time]])</f>
        <v>12</v>
      </c>
    </row>
    <row r="27251" spans="1:5" x14ac:dyDescent="0.35">
      <c r="A27251">
        <v>10322940</v>
      </c>
      <c r="B27251" t="s">
        <v>40933</v>
      </c>
      <c r="C27251" s="1">
        <v>0.54082175925925924</v>
      </c>
      <c r="D27251" t="s">
        <v>47</v>
      </c>
      <c r="E27251">
        <f>HOUR(Transactions[[#This Row],[Time]])</f>
        <v>12</v>
      </c>
    </row>
    <row r="27252" spans="1:5" x14ac:dyDescent="0.35">
      <c r="A27252">
        <v>10323462</v>
      </c>
      <c r="B27252" t="s">
        <v>41500</v>
      </c>
      <c r="C27252" s="1">
        <v>0.50085648148148143</v>
      </c>
      <c r="D27252" t="s">
        <v>12</v>
      </c>
      <c r="E27252">
        <f>HOUR(Transactions[[#This Row],[Time]])</f>
        <v>12</v>
      </c>
    </row>
    <row r="27253" spans="1:5" x14ac:dyDescent="0.35">
      <c r="A27253">
        <v>10323225</v>
      </c>
      <c r="B27253" t="s">
        <v>41500</v>
      </c>
      <c r="C27253" s="1">
        <v>0.50148148148148153</v>
      </c>
      <c r="D27253" t="s">
        <v>65</v>
      </c>
      <c r="E27253">
        <f>HOUR(Transactions[[#This Row],[Time]])</f>
        <v>12</v>
      </c>
    </row>
    <row r="27254" spans="1:5" x14ac:dyDescent="0.35">
      <c r="A27254">
        <v>10323503</v>
      </c>
      <c r="B27254" t="s">
        <v>41500</v>
      </c>
      <c r="C27254" s="1">
        <v>0.50194444444444442</v>
      </c>
      <c r="D27254" t="s">
        <v>5</v>
      </c>
      <c r="E27254">
        <f>HOUR(Transactions[[#This Row],[Time]])</f>
        <v>12</v>
      </c>
    </row>
    <row r="27255" spans="1:5" x14ac:dyDescent="0.35">
      <c r="A27255">
        <v>10323432</v>
      </c>
      <c r="B27255" t="s">
        <v>41500</v>
      </c>
      <c r="C27255" s="1">
        <v>0.50225694444444446</v>
      </c>
      <c r="D27255" t="s">
        <v>10</v>
      </c>
      <c r="E27255">
        <f>HOUR(Transactions[[#This Row],[Time]])</f>
        <v>12</v>
      </c>
    </row>
    <row r="27256" spans="1:5" x14ac:dyDescent="0.35">
      <c r="A27256">
        <v>10323531</v>
      </c>
      <c r="B27256" t="s">
        <v>41500</v>
      </c>
      <c r="C27256" s="1">
        <v>0.50315972222222227</v>
      </c>
      <c r="D27256" t="s">
        <v>5</v>
      </c>
      <c r="E27256">
        <f>HOUR(Transactions[[#This Row],[Time]])</f>
        <v>12</v>
      </c>
    </row>
    <row r="27257" spans="1:5" x14ac:dyDescent="0.35">
      <c r="A27257">
        <v>10323258</v>
      </c>
      <c r="B27257" t="s">
        <v>41500</v>
      </c>
      <c r="C27257" s="1">
        <v>0.50472222222222218</v>
      </c>
      <c r="D27257" t="s">
        <v>31</v>
      </c>
      <c r="E27257">
        <f>HOUR(Transactions[[#This Row],[Time]])</f>
        <v>12</v>
      </c>
    </row>
    <row r="27258" spans="1:5" x14ac:dyDescent="0.35">
      <c r="A27258">
        <v>10323353</v>
      </c>
      <c r="B27258" t="s">
        <v>41500</v>
      </c>
      <c r="C27258" s="1">
        <v>0.50509259259259254</v>
      </c>
      <c r="D27258" t="s">
        <v>47</v>
      </c>
      <c r="E27258">
        <f>HOUR(Transactions[[#This Row],[Time]])</f>
        <v>12</v>
      </c>
    </row>
    <row r="27259" spans="1:5" x14ac:dyDescent="0.35">
      <c r="A27259">
        <v>10323308</v>
      </c>
      <c r="B27259" t="s">
        <v>41500</v>
      </c>
      <c r="C27259" s="1">
        <v>0.50603009259259257</v>
      </c>
      <c r="D27259" t="s">
        <v>5</v>
      </c>
      <c r="E27259">
        <f>HOUR(Transactions[[#This Row],[Time]])</f>
        <v>12</v>
      </c>
    </row>
    <row r="27260" spans="1:5" x14ac:dyDescent="0.35">
      <c r="A27260">
        <v>10323291</v>
      </c>
      <c r="B27260" t="s">
        <v>41500</v>
      </c>
      <c r="C27260" s="1">
        <v>0.50686342592592593</v>
      </c>
      <c r="D27260" t="s">
        <v>36</v>
      </c>
      <c r="E27260">
        <f>HOUR(Transactions[[#This Row],[Time]])</f>
        <v>12</v>
      </c>
    </row>
    <row r="27261" spans="1:5" x14ac:dyDescent="0.35">
      <c r="A27261">
        <v>10323227</v>
      </c>
      <c r="B27261" t="s">
        <v>41500</v>
      </c>
      <c r="C27261" s="1">
        <v>0.50733796296296296</v>
      </c>
      <c r="D27261" t="s">
        <v>47</v>
      </c>
      <c r="E27261">
        <f>HOUR(Transactions[[#This Row],[Time]])</f>
        <v>12</v>
      </c>
    </row>
    <row r="27262" spans="1:5" x14ac:dyDescent="0.35">
      <c r="A27262">
        <v>10323519</v>
      </c>
      <c r="B27262" t="s">
        <v>41500</v>
      </c>
      <c r="C27262" s="1">
        <v>0.50762731481481482</v>
      </c>
      <c r="D27262" t="s">
        <v>12</v>
      </c>
      <c r="E27262">
        <f>HOUR(Transactions[[#This Row],[Time]])</f>
        <v>12</v>
      </c>
    </row>
    <row r="27263" spans="1:5" x14ac:dyDescent="0.35">
      <c r="A27263">
        <v>10323440</v>
      </c>
      <c r="B27263" t="s">
        <v>41500</v>
      </c>
      <c r="C27263" s="1">
        <v>0.50835648148148149</v>
      </c>
      <c r="D27263" t="s">
        <v>5</v>
      </c>
      <c r="E27263">
        <f>HOUR(Transactions[[#This Row],[Time]])</f>
        <v>12</v>
      </c>
    </row>
    <row r="27264" spans="1:5" x14ac:dyDescent="0.35">
      <c r="A27264">
        <v>10323269</v>
      </c>
      <c r="B27264" t="s">
        <v>41500</v>
      </c>
      <c r="C27264" s="1">
        <v>0.50888888888888884</v>
      </c>
      <c r="D27264" t="s">
        <v>39</v>
      </c>
      <c r="E27264">
        <f>HOUR(Transactions[[#This Row],[Time]])</f>
        <v>12</v>
      </c>
    </row>
    <row r="27265" spans="1:5" x14ac:dyDescent="0.35">
      <c r="A27265">
        <v>10323521</v>
      </c>
      <c r="B27265" t="s">
        <v>41500</v>
      </c>
      <c r="C27265" s="1">
        <v>0.50890046296296299</v>
      </c>
      <c r="D27265" t="s">
        <v>5</v>
      </c>
      <c r="E27265">
        <f>HOUR(Transactions[[#This Row],[Time]])</f>
        <v>12</v>
      </c>
    </row>
    <row r="27266" spans="1:5" x14ac:dyDescent="0.35">
      <c r="A27266">
        <v>10323502</v>
      </c>
      <c r="B27266" t="s">
        <v>41500</v>
      </c>
      <c r="C27266" s="1">
        <v>0.5100231481481482</v>
      </c>
      <c r="D27266" t="s">
        <v>32</v>
      </c>
      <c r="E27266">
        <f>HOUR(Transactions[[#This Row],[Time]])</f>
        <v>12</v>
      </c>
    </row>
    <row r="27267" spans="1:5" x14ac:dyDescent="0.35">
      <c r="A27267">
        <v>10323283</v>
      </c>
      <c r="B27267" t="s">
        <v>41500</v>
      </c>
      <c r="C27267" s="1">
        <v>0.51083333333333336</v>
      </c>
      <c r="D27267" t="s">
        <v>47</v>
      </c>
      <c r="E27267">
        <f>HOUR(Transactions[[#This Row],[Time]])</f>
        <v>12</v>
      </c>
    </row>
    <row r="27268" spans="1:5" x14ac:dyDescent="0.35">
      <c r="A27268">
        <v>10323362</v>
      </c>
      <c r="B27268" t="s">
        <v>41500</v>
      </c>
      <c r="C27268" s="1">
        <v>0.51103009259259258</v>
      </c>
      <c r="D27268" t="s">
        <v>5</v>
      </c>
      <c r="E27268">
        <f>HOUR(Transactions[[#This Row],[Time]])</f>
        <v>12</v>
      </c>
    </row>
    <row r="27269" spans="1:5" x14ac:dyDescent="0.35">
      <c r="A27269">
        <v>10323442</v>
      </c>
      <c r="B27269" t="s">
        <v>41500</v>
      </c>
      <c r="C27269" s="1">
        <v>0.51351851851851849</v>
      </c>
      <c r="D27269" t="s">
        <v>12</v>
      </c>
      <c r="E27269">
        <f>HOUR(Transactions[[#This Row],[Time]])</f>
        <v>12</v>
      </c>
    </row>
    <row r="27270" spans="1:5" x14ac:dyDescent="0.35">
      <c r="A27270">
        <v>10323249</v>
      </c>
      <c r="B27270" t="s">
        <v>41500</v>
      </c>
      <c r="C27270" s="1">
        <v>0.51465277777777774</v>
      </c>
      <c r="D27270" t="s">
        <v>31</v>
      </c>
      <c r="E27270">
        <f>HOUR(Transactions[[#This Row],[Time]])</f>
        <v>12</v>
      </c>
    </row>
    <row r="27271" spans="1:5" x14ac:dyDescent="0.35">
      <c r="A27271">
        <v>10323378</v>
      </c>
      <c r="B27271" t="s">
        <v>41500</v>
      </c>
      <c r="C27271" s="1">
        <v>0.51483796296296291</v>
      </c>
      <c r="D27271" t="s">
        <v>5</v>
      </c>
      <c r="E27271">
        <f>HOUR(Transactions[[#This Row],[Time]])</f>
        <v>12</v>
      </c>
    </row>
    <row r="27272" spans="1:5" x14ac:dyDescent="0.35">
      <c r="A27272">
        <v>10323399</v>
      </c>
      <c r="B27272" t="s">
        <v>41500</v>
      </c>
      <c r="C27272" s="1">
        <v>0.51509259259259255</v>
      </c>
      <c r="D27272" t="s">
        <v>37</v>
      </c>
      <c r="E27272">
        <f>HOUR(Transactions[[#This Row],[Time]])</f>
        <v>12</v>
      </c>
    </row>
    <row r="27273" spans="1:5" x14ac:dyDescent="0.35">
      <c r="A27273">
        <v>10323379</v>
      </c>
      <c r="B27273" t="s">
        <v>41500</v>
      </c>
      <c r="C27273" s="1">
        <v>0.51525462962962965</v>
      </c>
      <c r="D27273" t="s">
        <v>31</v>
      </c>
      <c r="E27273">
        <f>HOUR(Transactions[[#This Row],[Time]])</f>
        <v>12</v>
      </c>
    </row>
    <row r="27274" spans="1:5" x14ac:dyDescent="0.35">
      <c r="A27274">
        <v>10323544</v>
      </c>
      <c r="B27274" t="s">
        <v>41500</v>
      </c>
      <c r="C27274" s="1">
        <v>0.51525462962962965</v>
      </c>
      <c r="D27274" t="s">
        <v>72</v>
      </c>
      <c r="E27274">
        <f>HOUR(Transactions[[#This Row],[Time]])</f>
        <v>12</v>
      </c>
    </row>
    <row r="27275" spans="1:5" x14ac:dyDescent="0.35">
      <c r="A27275">
        <v>10323216</v>
      </c>
      <c r="B27275" t="s">
        <v>41500</v>
      </c>
      <c r="C27275" s="1">
        <v>0.51855324074074072</v>
      </c>
      <c r="D27275" t="s">
        <v>39</v>
      </c>
      <c r="E27275">
        <f>HOUR(Transactions[[#This Row],[Time]])</f>
        <v>12</v>
      </c>
    </row>
    <row r="27276" spans="1:5" x14ac:dyDescent="0.35">
      <c r="A27276">
        <v>10323219</v>
      </c>
      <c r="B27276" t="s">
        <v>41500</v>
      </c>
      <c r="C27276" s="1">
        <v>0.51869212962962963</v>
      </c>
      <c r="D27276" t="s">
        <v>39</v>
      </c>
      <c r="E27276">
        <f>HOUR(Transactions[[#This Row],[Time]])</f>
        <v>12</v>
      </c>
    </row>
    <row r="27277" spans="1:5" x14ac:dyDescent="0.35">
      <c r="A27277">
        <v>10323499</v>
      </c>
      <c r="B27277" t="s">
        <v>41500</v>
      </c>
      <c r="C27277" s="1">
        <v>0.51902777777777775</v>
      </c>
      <c r="D27277" t="s">
        <v>12</v>
      </c>
      <c r="E27277">
        <f>HOUR(Transactions[[#This Row],[Time]])</f>
        <v>12</v>
      </c>
    </row>
    <row r="27278" spans="1:5" x14ac:dyDescent="0.35">
      <c r="A27278">
        <v>10323518</v>
      </c>
      <c r="B27278" t="s">
        <v>41500</v>
      </c>
      <c r="C27278" s="1">
        <v>0.52028935185185188</v>
      </c>
      <c r="D27278" t="s">
        <v>12</v>
      </c>
      <c r="E27278">
        <f>HOUR(Transactions[[#This Row],[Time]])</f>
        <v>12</v>
      </c>
    </row>
    <row r="27279" spans="1:5" x14ac:dyDescent="0.35">
      <c r="A27279">
        <v>10323388</v>
      </c>
      <c r="B27279" t="s">
        <v>41500</v>
      </c>
      <c r="C27279" s="1">
        <v>0.52063657407407404</v>
      </c>
      <c r="D27279" t="s">
        <v>39</v>
      </c>
      <c r="E27279">
        <f>HOUR(Transactions[[#This Row],[Time]])</f>
        <v>12</v>
      </c>
    </row>
    <row r="27280" spans="1:5" x14ac:dyDescent="0.35">
      <c r="A27280">
        <v>10323339</v>
      </c>
      <c r="B27280" t="s">
        <v>41500</v>
      </c>
      <c r="C27280" s="1">
        <v>0.52074074074074073</v>
      </c>
      <c r="D27280" t="s">
        <v>10</v>
      </c>
      <c r="E27280">
        <f>HOUR(Transactions[[#This Row],[Time]])</f>
        <v>12</v>
      </c>
    </row>
    <row r="27281" spans="1:5" x14ac:dyDescent="0.35">
      <c r="A27281">
        <v>10323444</v>
      </c>
      <c r="B27281" t="s">
        <v>41500</v>
      </c>
      <c r="C27281" s="1">
        <v>0.52189814814814817</v>
      </c>
      <c r="D27281" t="s">
        <v>34</v>
      </c>
      <c r="E27281">
        <f>HOUR(Transactions[[#This Row],[Time]])</f>
        <v>12</v>
      </c>
    </row>
    <row r="27282" spans="1:5" x14ac:dyDescent="0.35">
      <c r="A27282">
        <v>10323507</v>
      </c>
      <c r="B27282" t="s">
        <v>41500</v>
      </c>
      <c r="C27282" s="1">
        <v>0.5220717592592593</v>
      </c>
      <c r="D27282" t="s">
        <v>15</v>
      </c>
      <c r="E27282">
        <f>HOUR(Transactions[[#This Row],[Time]])</f>
        <v>12</v>
      </c>
    </row>
    <row r="27283" spans="1:5" x14ac:dyDescent="0.35">
      <c r="A27283">
        <v>10323487</v>
      </c>
      <c r="B27283" t="s">
        <v>41500</v>
      </c>
      <c r="C27283" s="1">
        <v>0.52307870370370368</v>
      </c>
      <c r="D27283" t="s">
        <v>5</v>
      </c>
      <c r="E27283">
        <f>HOUR(Transactions[[#This Row],[Time]])</f>
        <v>12</v>
      </c>
    </row>
    <row r="27284" spans="1:5" x14ac:dyDescent="0.35">
      <c r="A27284">
        <v>10323297</v>
      </c>
      <c r="B27284" t="s">
        <v>41500</v>
      </c>
      <c r="C27284" s="1">
        <v>0.52391203703703704</v>
      </c>
      <c r="D27284" t="s">
        <v>31</v>
      </c>
      <c r="E27284">
        <f>HOUR(Transactions[[#This Row],[Time]])</f>
        <v>12</v>
      </c>
    </row>
    <row r="27285" spans="1:5" x14ac:dyDescent="0.35">
      <c r="A27285">
        <v>10323441</v>
      </c>
      <c r="B27285" t="s">
        <v>41500</v>
      </c>
      <c r="C27285" s="1">
        <v>0.52496527777777779</v>
      </c>
      <c r="D27285" t="s">
        <v>15</v>
      </c>
      <c r="E27285">
        <f>HOUR(Transactions[[#This Row],[Time]])</f>
        <v>12</v>
      </c>
    </row>
    <row r="27286" spans="1:5" x14ac:dyDescent="0.35">
      <c r="A27286">
        <v>10323542</v>
      </c>
      <c r="B27286" t="s">
        <v>41500</v>
      </c>
      <c r="C27286" s="1">
        <v>0.52709490740740739</v>
      </c>
      <c r="D27286" t="s">
        <v>66</v>
      </c>
      <c r="E27286">
        <f>HOUR(Transactions[[#This Row],[Time]])</f>
        <v>12</v>
      </c>
    </row>
    <row r="27287" spans="1:5" x14ac:dyDescent="0.35">
      <c r="A27287">
        <v>10323385</v>
      </c>
      <c r="B27287" t="s">
        <v>41500</v>
      </c>
      <c r="C27287" s="1">
        <v>0.5288194444444444</v>
      </c>
      <c r="D27287" t="s">
        <v>15</v>
      </c>
      <c r="E27287">
        <f>HOUR(Transactions[[#This Row],[Time]])</f>
        <v>12</v>
      </c>
    </row>
    <row r="27288" spans="1:5" x14ac:dyDescent="0.35">
      <c r="A27288">
        <v>10323401</v>
      </c>
      <c r="B27288" t="s">
        <v>41500</v>
      </c>
      <c r="C27288" s="1">
        <v>0.52909722222222222</v>
      </c>
      <c r="D27288" t="s">
        <v>5</v>
      </c>
      <c r="E27288">
        <f>HOUR(Transactions[[#This Row],[Time]])</f>
        <v>12</v>
      </c>
    </row>
    <row r="27289" spans="1:5" x14ac:dyDescent="0.35">
      <c r="A27289">
        <v>10323238</v>
      </c>
      <c r="B27289" t="s">
        <v>41500</v>
      </c>
      <c r="C27289" s="1">
        <v>0.53055555555555556</v>
      </c>
      <c r="D27289" t="s">
        <v>12</v>
      </c>
      <c r="E27289">
        <f>HOUR(Transactions[[#This Row],[Time]])</f>
        <v>12</v>
      </c>
    </row>
    <row r="27290" spans="1:5" x14ac:dyDescent="0.35">
      <c r="A27290">
        <v>10323310</v>
      </c>
      <c r="B27290" t="s">
        <v>41500</v>
      </c>
      <c r="C27290" s="1">
        <v>0.53141203703703699</v>
      </c>
      <c r="D27290" t="s">
        <v>10</v>
      </c>
      <c r="E27290">
        <f>HOUR(Transactions[[#This Row],[Time]])</f>
        <v>12</v>
      </c>
    </row>
    <row r="27291" spans="1:5" x14ac:dyDescent="0.35">
      <c r="A27291">
        <v>10323437</v>
      </c>
      <c r="B27291" t="s">
        <v>41500</v>
      </c>
      <c r="C27291" s="1">
        <v>0.53281250000000002</v>
      </c>
      <c r="D27291" t="s">
        <v>5</v>
      </c>
      <c r="E27291">
        <f>HOUR(Transactions[[#This Row],[Time]])</f>
        <v>12</v>
      </c>
    </row>
    <row r="27292" spans="1:5" x14ac:dyDescent="0.35">
      <c r="A27292">
        <v>10323360</v>
      </c>
      <c r="B27292" t="s">
        <v>41500</v>
      </c>
      <c r="C27292" s="1">
        <v>0.53431712962962963</v>
      </c>
      <c r="D27292" t="s">
        <v>5</v>
      </c>
      <c r="E27292">
        <f>HOUR(Transactions[[#This Row],[Time]])</f>
        <v>12</v>
      </c>
    </row>
    <row r="27293" spans="1:5" x14ac:dyDescent="0.35">
      <c r="A27293">
        <v>10323235</v>
      </c>
      <c r="B27293" t="s">
        <v>41500</v>
      </c>
      <c r="C27293" s="1">
        <v>0.53450231481481481</v>
      </c>
      <c r="D27293" t="s">
        <v>5</v>
      </c>
      <c r="E27293">
        <f>HOUR(Transactions[[#This Row],[Time]])</f>
        <v>12</v>
      </c>
    </row>
    <row r="27294" spans="1:5" x14ac:dyDescent="0.35">
      <c r="A27294">
        <v>10323398</v>
      </c>
      <c r="B27294" t="s">
        <v>41500</v>
      </c>
      <c r="C27294" s="1">
        <v>0.5352662037037037</v>
      </c>
      <c r="D27294" t="s">
        <v>12</v>
      </c>
      <c r="E27294">
        <f>HOUR(Transactions[[#This Row],[Time]])</f>
        <v>12</v>
      </c>
    </row>
    <row r="27295" spans="1:5" x14ac:dyDescent="0.35">
      <c r="A27295">
        <v>10323498</v>
      </c>
      <c r="B27295" t="s">
        <v>41500</v>
      </c>
      <c r="C27295" s="1">
        <v>0.53677083333333331</v>
      </c>
      <c r="D27295" t="s">
        <v>5</v>
      </c>
      <c r="E27295">
        <f>HOUR(Transactions[[#This Row],[Time]])</f>
        <v>12</v>
      </c>
    </row>
    <row r="27296" spans="1:5" x14ac:dyDescent="0.35">
      <c r="A27296">
        <v>10323290</v>
      </c>
      <c r="B27296" t="s">
        <v>41500</v>
      </c>
      <c r="C27296" s="1">
        <v>0.53687499999999999</v>
      </c>
      <c r="D27296" t="s">
        <v>5</v>
      </c>
      <c r="E27296">
        <f>HOUR(Transactions[[#This Row],[Time]])</f>
        <v>12</v>
      </c>
    </row>
    <row r="27297" spans="1:5" x14ac:dyDescent="0.35">
      <c r="A27297">
        <v>10323415</v>
      </c>
      <c r="B27297" t="s">
        <v>41500</v>
      </c>
      <c r="C27297" s="1">
        <v>0.53729166666666661</v>
      </c>
      <c r="D27297" t="s">
        <v>56</v>
      </c>
      <c r="E27297">
        <f>HOUR(Transactions[[#This Row],[Time]])</f>
        <v>12</v>
      </c>
    </row>
    <row r="27298" spans="1:5" x14ac:dyDescent="0.35">
      <c r="A27298">
        <v>10323489</v>
      </c>
      <c r="B27298" t="s">
        <v>41500</v>
      </c>
      <c r="C27298" s="1">
        <v>0.53806712962962966</v>
      </c>
      <c r="D27298" t="s">
        <v>64</v>
      </c>
      <c r="E27298">
        <f>HOUR(Transactions[[#This Row],[Time]])</f>
        <v>12</v>
      </c>
    </row>
    <row r="27299" spans="1:5" x14ac:dyDescent="0.35">
      <c r="A27299">
        <v>10323482</v>
      </c>
      <c r="B27299" t="s">
        <v>41500</v>
      </c>
      <c r="C27299" s="1">
        <v>0.53831018518518514</v>
      </c>
      <c r="D27299" t="s">
        <v>48</v>
      </c>
      <c r="E27299">
        <f>HOUR(Transactions[[#This Row],[Time]])</f>
        <v>12</v>
      </c>
    </row>
    <row r="27300" spans="1:5" x14ac:dyDescent="0.35">
      <c r="A27300">
        <v>10323484</v>
      </c>
      <c r="B27300" t="s">
        <v>41500</v>
      </c>
      <c r="C27300" s="1">
        <v>0.53881944444444441</v>
      </c>
      <c r="D27300" t="s">
        <v>15</v>
      </c>
      <c r="E27300">
        <f>HOUR(Transactions[[#This Row],[Time]])</f>
        <v>12</v>
      </c>
    </row>
    <row r="27301" spans="1:5" x14ac:dyDescent="0.35">
      <c r="A27301">
        <v>10323443</v>
      </c>
      <c r="B27301" t="s">
        <v>41500</v>
      </c>
      <c r="C27301" s="1">
        <v>0.53934027777777782</v>
      </c>
      <c r="D27301" t="s">
        <v>5</v>
      </c>
      <c r="E27301">
        <f>HOUR(Transactions[[#This Row],[Time]])</f>
        <v>12</v>
      </c>
    </row>
    <row r="27302" spans="1:5" x14ac:dyDescent="0.35">
      <c r="A27302">
        <v>10323494</v>
      </c>
      <c r="B27302" t="s">
        <v>41500</v>
      </c>
      <c r="C27302" s="1">
        <v>0.53973379629629625</v>
      </c>
      <c r="D27302" t="s">
        <v>47</v>
      </c>
      <c r="E27302">
        <f>HOUR(Transactions[[#This Row],[Time]])</f>
        <v>12</v>
      </c>
    </row>
    <row r="27303" spans="1:5" x14ac:dyDescent="0.35">
      <c r="A27303">
        <v>10323296</v>
      </c>
      <c r="B27303" t="s">
        <v>41500</v>
      </c>
      <c r="C27303" s="1">
        <v>0.54079861111111116</v>
      </c>
      <c r="D27303" t="s">
        <v>5</v>
      </c>
      <c r="E27303">
        <f>HOUR(Transactions[[#This Row],[Time]])</f>
        <v>12</v>
      </c>
    </row>
    <row r="27304" spans="1:5" x14ac:dyDescent="0.35">
      <c r="A27304">
        <v>10323768</v>
      </c>
      <c r="B27304" t="s">
        <v>42062</v>
      </c>
      <c r="C27304" s="1">
        <v>0.50140046296296292</v>
      </c>
      <c r="D27304" t="s">
        <v>34</v>
      </c>
      <c r="E27304">
        <f>HOUR(Transactions[[#This Row],[Time]])</f>
        <v>12</v>
      </c>
    </row>
    <row r="27305" spans="1:5" x14ac:dyDescent="0.35">
      <c r="A27305">
        <v>10323644</v>
      </c>
      <c r="B27305" t="s">
        <v>42062</v>
      </c>
      <c r="C27305" s="1">
        <v>0.50179398148148147</v>
      </c>
      <c r="D27305" t="s">
        <v>5</v>
      </c>
      <c r="E27305">
        <f>HOUR(Transactions[[#This Row],[Time]])</f>
        <v>12</v>
      </c>
    </row>
    <row r="27306" spans="1:5" x14ac:dyDescent="0.35">
      <c r="A27306">
        <v>10323623</v>
      </c>
      <c r="B27306" t="s">
        <v>42062</v>
      </c>
      <c r="C27306" s="1">
        <v>0.50326388888888884</v>
      </c>
      <c r="D27306" t="s">
        <v>15</v>
      </c>
      <c r="E27306">
        <f>HOUR(Transactions[[#This Row],[Time]])</f>
        <v>12</v>
      </c>
    </row>
    <row r="27307" spans="1:5" x14ac:dyDescent="0.35">
      <c r="A27307">
        <v>10323846</v>
      </c>
      <c r="B27307" t="s">
        <v>42062</v>
      </c>
      <c r="C27307" s="1">
        <v>0.50484953703703705</v>
      </c>
      <c r="D27307" t="s">
        <v>12</v>
      </c>
      <c r="E27307">
        <f>HOUR(Transactions[[#This Row],[Time]])</f>
        <v>12</v>
      </c>
    </row>
    <row r="27308" spans="1:5" x14ac:dyDescent="0.35">
      <c r="A27308">
        <v>10323720</v>
      </c>
      <c r="B27308" t="s">
        <v>42062</v>
      </c>
      <c r="C27308" s="1">
        <v>0.50539351851851855</v>
      </c>
      <c r="D27308" t="s">
        <v>45</v>
      </c>
      <c r="E27308">
        <f>HOUR(Transactions[[#This Row],[Time]])</f>
        <v>12</v>
      </c>
    </row>
    <row r="27309" spans="1:5" x14ac:dyDescent="0.35">
      <c r="A27309">
        <v>10323598</v>
      </c>
      <c r="B27309" t="s">
        <v>42062</v>
      </c>
      <c r="C27309" s="1">
        <v>0.50548611111111108</v>
      </c>
      <c r="D27309" t="s">
        <v>12</v>
      </c>
      <c r="E27309">
        <f>HOUR(Transactions[[#This Row],[Time]])</f>
        <v>12</v>
      </c>
    </row>
    <row r="27310" spans="1:5" x14ac:dyDescent="0.35">
      <c r="A27310">
        <v>10323556</v>
      </c>
      <c r="B27310" t="s">
        <v>42062</v>
      </c>
      <c r="C27310" s="1">
        <v>0.50557870370370372</v>
      </c>
      <c r="D27310" t="s">
        <v>5</v>
      </c>
      <c r="E27310">
        <f>HOUR(Transactions[[#This Row],[Time]])</f>
        <v>12</v>
      </c>
    </row>
    <row r="27311" spans="1:5" x14ac:dyDescent="0.35">
      <c r="A27311">
        <v>10323646</v>
      </c>
      <c r="B27311" t="s">
        <v>42062</v>
      </c>
      <c r="C27311" s="1">
        <v>0.50620370370370371</v>
      </c>
      <c r="D27311" t="s">
        <v>29</v>
      </c>
      <c r="E27311">
        <f>HOUR(Transactions[[#This Row],[Time]])</f>
        <v>12</v>
      </c>
    </row>
    <row r="27312" spans="1:5" x14ac:dyDescent="0.35">
      <c r="A27312">
        <v>10323731</v>
      </c>
      <c r="B27312" t="s">
        <v>42062</v>
      </c>
      <c r="C27312" s="1">
        <v>0.50657407407407407</v>
      </c>
      <c r="D27312" t="s">
        <v>39</v>
      </c>
      <c r="E27312">
        <f>HOUR(Transactions[[#This Row],[Time]])</f>
        <v>12</v>
      </c>
    </row>
    <row r="27313" spans="1:5" x14ac:dyDescent="0.35">
      <c r="A27313">
        <v>10323738</v>
      </c>
      <c r="B27313" t="s">
        <v>42062</v>
      </c>
      <c r="C27313" s="1">
        <v>0.50677083333333328</v>
      </c>
      <c r="D27313" t="s">
        <v>12</v>
      </c>
      <c r="E27313">
        <f>HOUR(Transactions[[#This Row],[Time]])</f>
        <v>12</v>
      </c>
    </row>
    <row r="27314" spans="1:5" x14ac:dyDescent="0.35">
      <c r="A27314">
        <v>10323745</v>
      </c>
      <c r="B27314" t="s">
        <v>42062</v>
      </c>
      <c r="C27314" s="1">
        <v>0.50680555555555551</v>
      </c>
      <c r="D27314" t="s">
        <v>12</v>
      </c>
      <c r="E27314">
        <f>HOUR(Transactions[[#This Row],[Time]])</f>
        <v>12</v>
      </c>
    </row>
    <row r="27315" spans="1:5" x14ac:dyDescent="0.35">
      <c r="A27315">
        <v>10323569</v>
      </c>
      <c r="B27315" t="s">
        <v>42062</v>
      </c>
      <c r="C27315" s="1">
        <v>0.50733796296296296</v>
      </c>
      <c r="D27315" t="s">
        <v>56</v>
      </c>
      <c r="E27315">
        <f>HOUR(Transactions[[#This Row],[Time]])</f>
        <v>12</v>
      </c>
    </row>
    <row r="27316" spans="1:5" x14ac:dyDescent="0.35">
      <c r="A27316">
        <v>10323727</v>
      </c>
      <c r="B27316" t="s">
        <v>42062</v>
      </c>
      <c r="C27316" s="1">
        <v>0.50892361111111106</v>
      </c>
      <c r="D27316" t="s">
        <v>5</v>
      </c>
      <c r="E27316">
        <f>HOUR(Transactions[[#This Row],[Time]])</f>
        <v>12</v>
      </c>
    </row>
    <row r="27317" spans="1:5" x14ac:dyDescent="0.35">
      <c r="A27317">
        <v>10323811</v>
      </c>
      <c r="B27317" t="s">
        <v>42062</v>
      </c>
      <c r="C27317" s="1">
        <v>0.50914351851851847</v>
      </c>
      <c r="D27317" t="s">
        <v>5</v>
      </c>
      <c r="E27317">
        <f>HOUR(Transactions[[#This Row],[Time]])</f>
        <v>12</v>
      </c>
    </row>
    <row r="27318" spans="1:5" x14ac:dyDescent="0.35">
      <c r="A27318">
        <v>10323816</v>
      </c>
      <c r="B27318" t="s">
        <v>42062</v>
      </c>
      <c r="C27318" s="1">
        <v>0.50920138888888888</v>
      </c>
      <c r="D27318" t="s">
        <v>5</v>
      </c>
      <c r="E27318">
        <f>HOUR(Transactions[[#This Row],[Time]])</f>
        <v>12</v>
      </c>
    </row>
    <row r="27319" spans="1:5" x14ac:dyDescent="0.35">
      <c r="A27319">
        <v>10323585</v>
      </c>
      <c r="B27319" t="s">
        <v>42062</v>
      </c>
      <c r="C27319" s="1">
        <v>0.50958333333333339</v>
      </c>
      <c r="D27319" t="s">
        <v>10</v>
      </c>
      <c r="E27319">
        <f>HOUR(Transactions[[#This Row],[Time]])</f>
        <v>12</v>
      </c>
    </row>
    <row r="27320" spans="1:5" x14ac:dyDescent="0.35">
      <c r="A27320">
        <v>10323691</v>
      </c>
      <c r="B27320" t="s">
        <v>42062</v>
      </c>
      <c r="C27320" s="1">
        <v>0.50967592592592592</v>
      </c>
      <c r="D27320" t="s">
        <v>5</v>
      </c>
      <c r="E27320">
        <f>HOUR(Transactions[[#This Row],[Time]])</f>
        <v>12</v>
      </c>
    </row>
    <row r="27321" spans="1:5" x14ac:dyDescent="0.35">
      <c r="A27321">
        <v>10323740</v>
      </c>
      <c r="B27321" t="s">
        <v>42062</v>
      </c>
      <c r="C27321" s="1">
        <v>0.51028935185185187</v>
      </c>
      <c r="D27321" t="s">
        <v>5</v>
      </c>
      <c r="E27321">
        <f>HOUR(Transactions[[#This Row],[Time]])</f>
        <v>12</v>
      </c>
    </row>
    <row r="27322" spans="1:5" x14ac:dyDescent="0.35">
      <c r="A27322">
        <v>10323677</v>
      </c>
      <c r="B27322" t="s">
        <v>42062</v>
      </c>
      <c r="C27322" s="1">
        <v>0.51402777777777775</v>
      </c>
      <c r="D27322" t="s">
        <v>10</v>
      </c>
      <c r="E27322">
        <f>HOUR(Transactions[[#This Row],[Time]])</f>
        <v>12</v>
      </c>
    </row>
    <row r="27323" spans="1:5" x14ac:dyDescent="0.35">
      <c r="A27323">
        <v>10323708</v>
      </c>
      <c r="B27323" t="s">
        <v>42062</v>
      </c>
      <c r="C27323" s="1">
        <v>0.51442129629629629</v>
      </c>
      <c r="D27323" t="s">
        <v>45</v>
      </c>
      <c r="E27323">
        <f>HOUR(Transactions[[#This Row],[Time]])</f>
        <v>12</v>
      </c>
    </row>
    <row r="27324" spans="1:5" x14ac:dyDescent="0.35">
      <c r="A27324">
        <v>10323570</v>
      </c>
      <c r="B27324" t="s">
        <v>42062</v>
      </c>
      <c r="C27324" s="1">
        <v>0.51449074074074075</v>
      </c>
      <c r="D27324" t="s">
        <v>5</v>
      </c>
      <c r="E27324">
        <f>HOUR(Transactions[[#This Row],[Time]])</f>
        <v>12</v>
      </c>
    </row>
    <row r="27325" spans="1:5" x14ac:dyDescent="0.35">
      <c r="A27325">
        <v>10323649</v>
      </c>
      <c r="B27325" t="s">
        <v>42062</v>
      </c>
      <c r="C27325" s="1">
        <v>0.51483796296296291</v>
      </c>
      <c r="D27325" t="s">
        <v>12</v>
      </c>
      <c r="E27325">
        <f>HOUR(Transactions[[#This Row],[Time]])</f>
        <v>12</v>
      </c>
    </row>
    <row r="27326" spans="1:5" x14ac:dyDescent="0.35">
      <c r="A27326">
        <v>10323566</v>
      </c>
      <c r="B27326" t="s">
        <v>42062</v>
      </c>
      <c r="C27326" s="1">
        <v>0.51594907407407409</v>
      </c>
      <c r="D27326" t="s">
        <v>47</v>
      </c>
      <c r="E27326">
        <f>HOUR(Transactions[[#This Row],[Time]])</f>
        <v>12</v>
      </c>
    </row>
    <row r="27327" spans="1:5" x14ac:dyDescent="0.35">
      <c r="A27327">
        <v>10323597</v>
      </c>
      <c r="B27327" t="s">
        <v>42062</v>
      </c>
      <c r="C27327" s="1">
        <v>0.5166087962962963</v>
      </c>
      <c r="D27327" t="s">
        <v>12</v>
      </c>
      <c r="E27327">
        <f>HOUR(Transactions[[#This Row],[Time]])</f>
        <v>12</v>
      </c>
    </row>
    <row r="27328" spans="1:5" x14ac:dyDescent="0.35">
      <c r="A27328">
        <v>10323621</v>
      </c>
      <c r="B27328" t="s">
        <v>42062</v>
      </c>
      <c r="C27328" s="1">
        <v>0.51722222222222225</v>
      </c>
      <c r="D27328" t="s">
        <v>36</v>
      </c>
      <c r="E27328">
        <f>HOUR(Transactions[[#This Row],[Time]])</f>
        <v>12</v>
      </c>
    </row>
    <row r="27329" spans="1:5" x14ac:dyDescent="0.35">
      <c r="A27329">
        <v>10323764</v>
      </c>
      <c r="B27329" t="s">
        <v>42062</v>
      </c>
      <c r="C27329" s="1">
        <v>0.51770833333333333</v>
      </c>
      <c r="D27329" t="s">
        <v>34</v>
      </c>
      <c r="E27329">
        <f>HOUR(Transactions[[#This Row],[Time]])</f>
        <v>12</v>
      </c>
    </row>
    <row r="27330" spans="1:5" x14ac:dyDescent="0.35">
      <c r="A27330">
        <v>10323657</v>
      </c>
      <c r="B27330" t="s">
        <v>42062</v>
      </c>
      <c r="C27330" s="1">
        <v>0.51890046296296299</v>
      </c>
      <c r="D27330" t="s">
        <v>36</v>
      </c>
      <c r="E27330">
        <f>HOUR(Transactions[[#This Row],[Time]])</f>
        <v>12</v>
      </c>
    </row>
    <row r="27331" spans="1:5" x14ac:dyDescent="0.35">
      <c r="A27331">
        <v>10323761</v>
      </c>
      <c r="B27331" t="s">
        <v>42062</v>
      </c>
      <c r="C27331" s="1">
        <v>0.51923611111111112</v>
      </c>
      <c r="D27331" t="s">
        <v>12</v>
      </c>
      <c r="E27331">
        <f>HOUR(Transactions[[#This Row],[Time]])</f>
        <v>12</v>
      </c>
    </row>
    <row r="27332" spans="1:5" x14ac:dyDescent="0.35">
      <c r="A27332">
        <v>10323590</v>
      </c>
      <c r="B27332" t="s">
        <v>42062</v>
      </c>
      <c r="C27332" s="1">
        <v>0.52204861111111112</v>
      </c>
      <c r="D27332" t="s">
        <v>15</v>
      </c>
      <c r="E27332">
        <f>HOUR(Transactions[[#This Row],[Time]])</f>
        <v>12</v>
      </c>
    </row>
    <row r="27333" spans="1:5" x14ac:dyDescent="0.35">
      <c r="A27333">
        <v>10323831</v>
      </c>
      <c r="B27333" t="s">
        <v>42062</v>
      </c>
      <c r="C27333" s="1">
        <v>0.52231481481481479</v>
      </c>
      <c r="D27333" t="s">
        <v>10</v>
      </c>
      <c r="E27333">
        <f>HOUR(Transactions[[#This Row],[Time]])</f>
        <v>12</v>
      </c>
    </row>
    <row r="27334" spans="1:5" x14ac:dyDescent="0.35">
      <c r="A27334">
        <v>10323593</v>
      </c>
      <c r="B27334" t="s">
        <v>42062</v>
      </c>
      <c r="C27334" s="1">
        <v>0.52262731481481484</v>
      </c>
      <c r="D27334" t="s">
        <v>48</v>
      </c>
      <c r="E27334">
        <f>HOUR(Transactions[[#This Row],[Time]])</f>
        <v>12</v>
      </c>
    </row>
    <row r="27335" spans="1:5" x14ac:dyDescent="0.35">
      <c r="A27335">
        <v>10323625</v>
      </c>
      <c r="B27335" t="s">
        <v>42062</v>
      </c>
      <c r="C27335" s="1">
        <v>0.52379629629629632</v>
      </c>
      <c r="D27335" t="s">
        <v>12</v>
      </c>
      <c r="E27335">
        <f>HOUR(Transactions[[#This Row],[Time]])</f>
        <v>12</v>
      </c>
    </row>
    <row r="27336" spans="1:5" x14ac:dyDescent="0.35">
      <c r="A27336">
        <v>10323832</v>
      </c>
      <c r="B27336" t="s">
        <v>42062</v>
      </c>
      <c r="C27336" s="1">
        <v>0.52495370370370376</v>
      </c>
      <c r="D27336" t="s">
        <v>48</v>
      </c>
      <c r="E27336">
        <f>HOUR(Transactions[[#This Row],[Time]])</f>
        <v>12</v>
      </c>
    </row>
    <row r="27337" spans="1:5" x14ac:dyDescent="0.35">
      <c r="A27337">
        <v>10323589</v>
      </c>
      <c r="B27337" t="s">
        <v>42062</v>
      </c>
      <c r="C27337" s="1">
        <v>0.52504629629629629</v>
      </c>
      <c r="D27337" t="s">
        <v>12</v>
      </c>
      <c r="E27337">
        <f>HOUR(Transactions[[#This Row],[Time]])</f>
        <v>12</v>
      </c>
    </row>
    <row r="27338" spans="1:5" x14ac:dyDescent="0.35">
      <c r="A27338">
        <v>10323744</v>
      </c>
      <c r="B27338" t="s">
        <v>42062</v>
      </c>
      <c r="C27338" s="1">
        <v>0.52682870370370372</v>
      </c>
      <c r="D27338" t="s">
        <v>10</v>
      </c>
      <c r="E27338">
        <f>HOUR(Transactions[[#This Row],[Time]])</f>
        <v>12</v>
      </c>
    </row>
    <row r="27339" spans="1:5" x14ac:dyDescent="0.35">
      <c r="A27339">
        <v>10323803</v>
      </c>
      <c r="B27339" t="s">
        <v>42062</v>
      </c>
      <c r="C27339" s="1">
        <v>0.52692129629629625</v>
      </c>
      <c r="D27339" t="s">
        <v>10</v>
      </c>
      <c r="E27339">
        <f>HOUR(Transactions[[#This Row],[Time]])</f>
        <v>12</v>
      </c>
    </row>
    <row r="27340" spans="1:5" x14ac:dyDescent="0.35">
      <c r="A27340">
        <v>10323697</v>
      </c>
      <c r="B27340" t="s">
        <v>42062</v>
      </c>
      <c r="C27340" s="1">
        <v>0.52721064814814811</v>
      </c>
      <c r="D27340" t="s">
        <v>12</v>
      </c>
      <c r="E27340">
        <f>HOUR(Transactions[[#This Row],[Time]])</f>
        <v>12</v>
      </c>
    </row>
    <row r="27341" spans="1:5" x14ac:dyDescent="0.35">
      <c r="A27341">
        <v>10323729</v>
      </c>
      <c r="B27341" t="s">
        <v>42062</v>
      </c>
      <c r="C27341" s="1">
        <v>0.52813657407407411</v>
      </c>
      <c r="D27341" t="s">
        <v>38</v>
      </c>
      <c r="E27341">
        <f>HOUR(Transactions[[#This Row],[Time]])</f>
        <v>12</v>
      </c>
    </row>
    <row r="27342" spans="1:5" x14ac:dyDescent="0.35">
      <c r="A27342">
        <v>10323841</v>
      </c>
      <c r="B27342" t="s">
        <v>42062</v>
      </c>
      <c r="C27342" s="1">
        <v>0.52888888888888885</v>
      </c>
      <c r="D27342" t="s">
        <v>45</v>
      </c>
      <c r="E27342">
        <f>HOUR(Transactions[[#This Row],[Time]])</f>
        <v>12</v>
      </c>
    </row>
    <row r="27343" spans="1:5" x14ac:dyDescent="0.35">
      <c r="A27343">
        <v>10323866</v>
      </c>
      <c r="B27343" t="s">
        <v>42062</v>
      </c>
      <c r="C27343" s="1">
        <v>0.52921296296296294</v>
      </c>
      <c r="D27343" t="s">
        <v>12</v>
      </c>
      <c r="E27343">
        <f>HOUR(Transactions[[#This Row],[Time]])</f>
        <v>12</v>
      </c>
    </row>
    <row r="27344" spans="1:5" x14ac:dyDescent="0.35">
      <c r="A27344">
        <v>10323829</v>
      </c>
      <c r="B27344" t="s">
        <v>42062</v>
      </c>
      <c r="C27344" s="1">
        <v>0.52930555555555558</v>
      </c>
      <c r="D27344" t="s">
        <v>39</v>
      </c>
      <c r="E27344">
        <f>HOUR(Transactions[[#This Row],[Time]])</f>
        <v>12</v>
      </c>
    </row>
    <row r="27345" spans="1:5" x14ac:dyDescent="0.35">
      <c r="A27345">
        <v>10323624</v>
      </c>
      <c r="B27345" t="s">
        <v>42062</v>
      </c>
      <c r="C27345" s="1">
        <v>0.52935185185185185</v>
      </c>
      <c r="D27345" t="s">
        <v>34</v>
      </c>
      <c r="E27345">
        <f>HOUR(Transactions[[#This Row],[Time]])</f>
        <v>12</v>
      </c>
    </row>
    <row r="27346" spans="1:5" x14ac:dyDescent="0.35">
      <c r="A27346">
        <v>10323771</v>
      </c>
      <c r="B27346" t="s">
        <v>42062</v>
      </c>
      <c r="C27346" s="1">
        <v>0.53236111111111106</v>
      </c>
      <c r="D27346" t="s">
        <v>12</v>
      </c>
      <c r="E27346">
        <f>HOUR(Transactions[[#This Row],[Time]])</f>
        <v>12</v>
      </c>
    </row>
    <row r="27347" spans="1:5" x14ac:dyDescent="0.35">
      <c r="A27347">
        <v>10323595</v>
      </c>
      <c r="B27347" t="s">
        <v>42062</v>
      </c>
      <c r="C27347" s="1">
        <v>0.53302083333333339</v>
      </c>
      <c r="D27347" t="s">
        <v>49</v>
      </c>
      <c r="E27347">
        <f>HOUR(Transactions[[#This Row],[Time]])</f>
        <v>12</v>
      </c>
    </row>
    <row r="27348" spans="1:5" x14ac:dyDescent="0.35">
      <c r="A27348">
        <v>10323699</v>
      </c>
      <c r="B27348" t="s">
        <v>42062</v>
      </c>
      <c r="C27348" s="1">
        <v>0.53385416666666663</v>
      </c>
      <c r="D27348" t="s">
        <v>12</v>
      </c>
      <c r="E27348">
        <f>HOUR(Transactions[[#This Row],[Time]])</f>
        <v>12</v>
      </c>
    </row>
    <row r="27349" spans="1:5" x14ac:dyDescent="0.35">
      <c r="A27349">
        <v>10323770</v>
      </c>
      <c r="B27349" t="s">
        <v>42062</v>
      </c>
      <c r="C27349" s="1">
        <v>0.53405092592592596</v>
      </c>
      <c r="D27349" t="s">
        <v>12</v>
      </c>
      <c r="E27349">
        <f>HOUR(Transactions[[#This Row],[Time]])</f>
        <v>12</v>
      </c>
    </row>
    <row r="27350" spans="1:5" x14ac:dyDescent="0.35">
      <c r="A27350">
        <v>10323659</v>
      </c>
      <c r="B27350" t="s">
        <v>42062</v>
      </c>
      <c r="C27350" s="1">
        <v>0.53440972222222227</v>
      </c>
      <c r="D27350" t="s">
        <v>48</v>
      </c>
      <c r="E27350">
        <f>HOUR(Transactions[[#This Row],[Time]])</f>
        <v>12</v>
      </c>
    </row>
    <row r="27351" spans="1:5" x14ac:dyDescent="0.35">
      <c r="A27351">
        <v>10323655</v>
      </c>
      <c r="B27351" t="s">
        <v>42062</v>
      </c>
      <c r="C27351" s="1">
        <v>0.53767361111111112</v>
      </c>
      <c r="D27351" t="s">
        <v>5</v>
      </c>
      <c r="E27351">
        <f>HOUR(Transactions[[#This Row],[Time]])</f>
        <v>12</v>
      </c>
    </row>
    <row r="27352" spans="1:5" x14ac:dyDescent="0.35">
      <c r="A27352">
        <v>10323563</v>
      </c>
      <c r="B27352" t="s">
        <v>42062</v>
      </c>
      <c r="C27352" s="1">
        <v>0.53796296296296298</v>
      </c>
      <c r="D27352" t="s">
        <v>10</v>
      </c>
      <c r="E27352">
        <f>HOUR(Transactions[[#This Row],[Time]])</f>
        <v>12</v>
      </c>
    </row>
    <row r="27353" spans="1:5" x14ac:dyDescent="0.35">
      <c r="A27353">
        <v>10323794</v>
      </c>
      <c r="B27353" t="s">
        <v>42062</v>
      </c>
      <c r="C27353" s="1">
        <v>0.53978009259259263</v>
      </c>
      <c r="D27353" t="s">
        <v>10</v>
      </c>
      <c r="E27353">
        <f>HOUR(Transactions[[#This Row],[Time]])</f>
        <v>12</v>
      </c>
    </row>
    <row r="27354" spans="1:5" x14ac:dyDescent="0.35">
      <c r="A27354">
        <v>10323548</v>
      </c>
      <c r="B27354" t="s">
        <v>42062</v>
      </c>
      <c r="C27354" s="1">
        <v>0.53981481481481486</v>
      </c>
      <c r="D27354" t="s">
        <v>29</v>
      </c>
      <c r="E27354">
        <f>HOUR(Transactions[[#This Row],[Time]])</f>
        <v>12</v>
      </c>
    </row>
    <row r="27355" spans="1:5" x14ac:dyDescent="0.35">
      <c r="A27355">
        <v>10323564</v>
      </c>
      <c r="B27355" t="s">
        <v>42062</v>
      </c>
      <c r="C27355" s="1">
        <v>0.54076388888888893</v>
      </c>
      <c r="D27355" t="s">
        <v>15</v>
      </c>
      <c r="E27355">
        <f>HOUR(Transactions[[#This Row],[Time]])</f>
        <v>12</v>
      </c>
    </row>
    <row r="27356" spans="1:5" x14ac:dyDescent="0.35">
      <c r="A27356">
        <v>10323814</v>
      </c>
      <c r="B27356" t="s">
        <v>42062</v>
      </c>
      <c r="C27356" s="1">
        <v>0.54158564814814814</v>
      </c>
      <c r="D27356" t="s">
        <v>34</v>
      </c>
      <c r="E27356">
        <f>HOUR(Transactions[[#This Row],[Time]])</f>
        <v>12</v>
      </c>
    </row>
    <row r="27357" spans="1:5" x14ac:dyDescent="0.35">
      <c r="A27357">
        <v>10323946</v>
      </c>
      <c r="B27357" t="s">
        <v>42609</v>
      </c>
      <c r="C27357" s="1">
        <v>0.50258101851851855</v>
      </c>
      <c r="D27357" t="s">
        <v>5</v>
      </c>
      <c r="E27357">
        <f>HOUR(Transactions[[#This Row],[Time]])</f>
        <v>12</v>
      </c>
    </row>
    <row r="27358" spans="1:5" x14ac:dyDescent="0.35">
      <c r="A27358">
        <v>10323877</v>
      </c>
      <c r="B27358" t="s">
        <v>42609</v>
      </c>
      <c r="C27358" s="1">
        <v>0.50304398148148144</v>
      </c>
      <c r="D27358" t="s">
        <v>39</v>
      </c>
      <c r="E27358">
        <f>HOUR(Transactions[[#This Row],[Time]])</f>
        <v>12</v>
      </c>
    </row>
    <row r="27359" spans="1:5" x14ac:dyDescent="0.35">
      <c r="A27359">
        <v>10323993</v>
      </c>
      <c r="B27359" t="s">
        <v>42609</v>
      </c>
      <c r="C27359" s="1">
        <v>0.50334490740740745</v>
      </c>
      <c r="D27359" t="s">
        <v>39</v>
      </c>
      <c r="E27359">
        <f>HOUR(Transactions[[#This Row],[Time]])</f>
        <v>12</v>
      </c>
    </row>
    <row r="27360" spans="1:5" x14ac:dyDescent="0.35">
      <c r="A27360">
        <v>10324081</v>
      </c>
      <c r="B27360" t="s">
        <v>42609</v>
      </c>
      <c r="C27360" s="1">
        <v>0.50340277777777775</v>
      </c>
      <c r="D27360" t="s">
        <v>12</v>
      </c>
      <c r="E27360">
        <f>HOUR(Transactions[[#This Row],[Time]])</f>
        <v>12</v>
      </c>
    </row>
    <row r="27361" spans="1:5" x14ac:dyDescent="0.35">
      <c r="A27361">
        <v>10324046</v>
      </c>
      <c r="B27361" t="s">
        <v>42609</v>
      </c>
      <c r="C27361" s="1">
        <v>0.50434027777777779</v>
      </c>
      <c r="D27361" t="s">
        <v>15</v>
      </c>
      <c r="E27361">
        <f>HOUR(Transactions[[#This Row],[Time]])</f>
        <v>12</v>
      </c>
    </row>
    <row r="27362" spans="1:5" x14ac:dyDescent="0.35">
      <c r="A27362">
        <v>10324058</v>
      </c>
      <c r="B27362" t="s">
        <v>42609</v>
      </c>
      <c r="C27362" s="1">
        <v>0.5046180555555555</v>
      </c>
      <c r="D27362" t="s">
        <v>10</v>
      </c>
      <c r="E27362">
        <f>HOUR(Transactions[[#This Row],[Time]])</f>
        <v>12</v>
      </c>
    </row>
    <row r="27363" spans="1:5" x14ac:dyDescent="0.35">
      <c r="A27363">
        <v>10323878</v>
      </c>
      <c r="B27363" t="s">
        <v>42609</v>
      </c>
      <c r="C27363" s="1">
        <v>0.50496527777777778</v>
      </c>
      <c r="D27363" t="s">
        <v>12</v>
      </c>
      <c r="E27363">
        <f>HOUR(Transactions[[#This Row],[Time]])</f>
        <v>12</v>
      </c>
    </row>
    <row r="27364" spans="1:5" x14ac:dyDescent="0.35">
      <c r="A27364">
        <v>10323974</v>
      </c>
      <c r="B27364" t="s">
        <v>42609</v>
      </c>
      <c r="C27364" s="1">
        <v>0.50497685185185182</v>
      </c>
      <c r="D27364" t="s">
        <v>5</v>
      </c>
      <c r="E27364">
        <f>HOUR(Transactions[[#This Row],[Time]])</f>
        <v>12</v>
      </c>
    </row>
    <row r="27365" spans="1:5" x14ac:dyDescent="0.35">
      <c r="A27365">
        <v>10323910</v>
      </c>
      <c r="B27365" t="s">
        <v>42609</v>
      </c>
      <c r="C27365" s="1">
        <v>0.50624999999999998</v>
      </c>
      <c r="D27365" t="s">
        <v>75</v>
      </c>
      <c r="E27365">
        <f>HOUR(Transactions[[#This Row],[Time]])</f>
        <v>12</v>
      </c>
    </row>
    <row r="27366" spans="1:5" x14ac:dyDescent="0.35">
      <c r="A27366">
        <v>10324075</v>
      </c>
      <c r="B27366" t="s">
        <v>42609</v>
      </c>
      <c r="C27366" s="1">
        <v>0.50749999999999995</v>
      </c>
      <c r="D27366" t="s">
        <v>12</v>
      </c>
      <c r="E27366">
        <f>HOUR(Transactions[[#This Row],[Time]])</f>
        <v>12</v>
      </c>
    </row>
    <row r="27367" spans="1:5" x14ac:dyDescent="0.35">
      <c r="A27367">
        <v>10323914</v>
      </c>
      <c r="B27367" t="s">
        <v>42609</v>
      </c>
      <c r="C27367" s="1">
        <v>0.5085763888888889</v>
      </c>
      <c r="D27367" t="s">
        <v>34</v>
      </c>
      <c r="E27367">
        <f>HOUR(Transactions[[#This Row],[Time]])</f>
        <v>12</v>
      </c>
    </row>
    <row r="27368" spans="1:5" x14ac:dyDescent="0.35">
      <c r="A27368">
        <v>10324014</v>
      </c>
      <c r="B27368" t="s">
        <v>42609</v>
      </c>
      <c r="C27368" s="1">
        <v>0.50913194444444443</v>
      </c>
      <c r="D27368" t="s">
        <v>38</v>
      </c>
      <c r="E27368">
        <f>HOUR(Transactions[[#This Row],[Time]])</f>
        <v>12</v>
      </c>
    </row>
    <row r="27369" spans="1:5" x14ac:dyDescent="0.35">
      <c r="A27369">
        <v>10324045</v>
      </c>
      <c r="B27369" t="s">
        <v>42609</v>
      </c>
      <c r="C27369" s="1">
        <v>0.50988425925925929</v>
      </c>
      <c r="D27369" t="s">
        <v>5</v>
      </c>
      <c r="E27369">
        <f>HOUR(Transactions[[#This Row],[Time]])</f>
        <v>12</v>
      </c>
    </row>
    <row r="27370" spans="1:5" x14ac:dyDescent="0.35">
      <c r="A27370">
        <v>10324126</v>
      </c>
      <c r="B27370" t="s">
        <v>42609</v>
      </c>
      <c r="C27370" s="1">
        <v>0.50991898148148151</v>
      </c>
      <c r="D27370" t="s">
        <v>65</v>
      </c>
      <c r="E27370">
        <f>HOUR(Transactions[[#This Row],[Time]])</f>
        <v>12</v>
      </c>
    </row>
    <row r="27371" spans="1:5" x14ac:dyDescent="0.35">
      <c r="A27371">
        <v>10323961</v>
      </c>
      <c r="B27371" t="s">
        <v>42609</v>
      </c>
      <c r="C27371" s="1">
        <v>0.51045138888888886</v>
      </c>
      <c r="D27371" t="s">
        <v>12</v>
      </c>
      <c r="E27371">
        <f>HOUR(Transactions[[#This Row],[Time]])</f>
        <v>12</v>
      </c>
    </row>
    <row r="27372" spans="1:5" x14ac:dyDescent="0.35">
      <c r="A27372">
        <v>10323884</v>
      </c>
      <c r="B27372" t="s">
        <v>42609</v>
      </c>
      <c r="C27372" s="1">
        <v>0.51055555555555554</v>
      </c>
      <c r="D27372" t="s">
        <v>46</v>
      </c>
      <c r="E27372">
        <f>HOUR(Transactions[[#This Row],[Time]])</f>
        <v>12</v>
      </c>
    </row>
    <row r="27373" spans="1:5" x14ac:dyDescent="0.35">
      <c r="A27373">
        <v>10324139</v>
      </c>
      <c r="B27373" t="s">
        <v>42609</v>
      </c>
      <c r="C27373" s="1">
        <v>0.51141203703703708</v>
      </c>
      <c r="D27373" t="s">
        <v>5</v>
      </c>
      <c r="E27373">
        <f>HOUR(Transactions[[#This Row],[Time]])</f>
        <v>12</v>
      </c>
    </row>
    <row r="27374" spans="1:5" x14ac:dyDescent="0.35">
      <c r="A27374">
        <v>10323920</v>
      </c>
      <c r="B27374" t="s">
        <v>42609</v>
      </c>
      <c r="C27374" s="1">
        <v>0.51240740740740742</v>
      </c>
      <c r="D27374" t="s">
        <v>12</v>
      </c>
      <c r="E27374">
        <f>HOUR(Transactions[[#This Row],[Time]])</f>
        <v>12</v>
      </c>
    </row>
    <row r="27375" spans="1:5" x14ac:dyDescent="0.35">
      <c r="A27375">
        <v>10323994</v>
      </c>
      <c r="B27375" t="s">
        <v>42609</v>
      </c>
      <c r="C27375" s="1">
        <v>0.51244212962962965</v>
      </c>
      <c r="D27375" t="s">
        <v>5</v>
      </c>
      <c r="E27375">
        <f>HOUR(Transactions[[#This Row],[Time]])</f>
        <v>12</v>
      </c>
    </row>
    <row r="27376" spans="1:5" x14ac:dyDescent="0.35">
      <c r="A27376">
        <v>10324184</v>
      </c>
      <c r="B27376" t="s">
        <v>42609</v>
      </c>
      <c r="C27376" s="1">
        <v>0.51326388888888885</v>
      </c>
      <c r="D27376" t="s">
        <v>5</v>
      </c>
      <c r="E27376">
        <f>HOUR(Transactions[[#This Row],[Time]])</f>
        <v>12</v>
      </c>
    </row>
    <row r="27377" spans="1:5" x14ac:dyDescent="0.35">
      <c r="A27377">
        <v>10324117</v>
      </c>
      <c r="B27377" t="s">
        <v>42609</v>
      </c>
      <c r="C27377" s="1">
        <v>0.51396990740740744</v>
      </c>
      <c r="D27377" t="s">
        <v>76</v>
      </c>
      <c r="E27377">
        <f>HOUR(Transactions[[#This Row],[Time]])</f>
        <v>12</v>
      </c>
    </row>
    <row r="27378" spans="1:5" x14ac:dyDescent="0.35">
      <c r="A27378">
        <v>10323963</v>
      </c>
      <c r="B27378" t="s">
        <v>42609</v>
      </c>
      <c r="C27378" s="1">
        <v>0.51497685185185182</v>
      </c>
      <c r="D27378" t="s">
        <v>44</v>
      </c>
      <c r="E27378">
        <f>HOUR(Transactions[[#This Row],[Time]])</f>
        <v>12</v>
      </c>
    </row>
    <row r="27379" spans="1:5" x14ac:dyDescent="0.35">
      <c r="A27379">
        <v>10324082</v>
      </c>
      <c r="B27379" t="s">
        <v>42609</v>
      </c>
      <c r="C27379" s="1">
        <v>0.51576388888888891</v>
      </c>
      <c r="D27379" t="s">
        <v>5</v>
      </c>
      <c r="E27379">
        <f>HOUR(Transactions[[#This Row],[Time]])</f>
        <v>12</v>
      </c>
    </row>
    <row r="27380" spans="1:5" x14ac:dyDescent="0.35">
      <c r="A27380">
        <v>10323967</v>
      </c>
      <c r="B27380" t="s">
        <v>42609</v>
      </c>
      <c r="C27380" s="1">
        <v>0.51635416666666667</v>
      </c>
      <c r="D27380" t="s">
        <v>37</v>
      </c>
      <c r="E27380">
        <f>HOUR(Transactions[[#This Row],[Time]])</f>
        <v>12</v>
      </c>
    </row>
    <row r="27381" spans="1:5" x14ac:dyDescent="0.35">
      <c r="A27381">
        <v>10324033</v>
      </c>
      <c r="B27381" t="s">
        <v>42609</v>
      </c>
      <c r="C27381" s="1">
        <v>0.51674768518518521</v>
      </c>
      <c r="D27381" t="s">
        <v>39</v>
      </c>
      <c r="E27381">
        <f>HOUR(Transactions[[#This Row],[Time]])</f>
        <v>12</v>
      </c>
    </row>
    <row r="27382" spans="1:5" x14ac:dyDescent="0.35">
      <c r="A27382">
        <v>10324006</v>
      </c>
      <c r="B27382" t="s">
        <v>42609</v>
      </c>
      <c r="C27382" s="1">
        <v>0.51760416666666664</v>
      </c>
      <c r="D27382" t="s">
        <v>12</v>
      </c>
      <c r="E27382">
        <f>HOUR(Transactions[[#This Row],[Time]])</f>
        <v>12</v>
      </c>
    </row>
    <row r="27383" spans="1:5" x14ac:dyDescent="0.35">
      <c r="A27383">
        <v>10324076</v>
      </c>
      <c r="B27383" t="s">
        <v>42609</v>
      </c>
      <c r="C27383" s="1">
        <v>0.51793981481481477</v>
      </c>
      <c r="D27383" t="s">
        <v>38</v>
      </c>
      <c r="E27383">
        <f>HOUR(Transactions[[#This Row],[Time]])</f>
        <v>12</v>
      </c>
    </row>
    <row r="27384" spans="1:5" x14ac:dyDescent="0.35">
      <c r="A27384">
        <v>10323881</v>
      </c>
      <c r="B27384" t="s">
        <v>42609</v>
      </c>
      <c r="C27384" s="1">
        <v>0.5181944444444444</v>
      </c>
      <c r="D27384" t="s">
        <v>39</v>
      </c>
      <c r="E27384">
        <f>HOUR(Transactions[[#This Row],[Time]])</f>
        <v>12</v>
      </c>
    </row>
    <row r="27385" spans="1:5" x14ac:dyDescent="0.35">
      <c r="A27385">
        <v>10323943</v>
      </c>
      <c r="B27385" t="s">
        <v>42609</v>
      </c>
      <c r="C27385" s="1">
        <v>0.51989583333333333</v>
      </c>
      <c r="D27385" t="s">
        <v>5</v>
      </c>
      <c r="E27385">
        <f>HOUR(Transactions[[#This Row],[Time]])</f>
        <v>12</v>
      </c>
    </row>
    <row r="27386" spans="1:5" x14ac:dyDescent="0.35">
      <c r="A27386">
        <v>10324202</v>
      </c>
      <c r="B27386" t="s">
        <v>42609</v>
      </c>
      <c r="C27386" s="1">
        <v>0.52003472222222225</v>
      </c>
      <c r="D27386" t="s">
        <v>5</v>
      </c>
      <c r="E27386">
        <f>HOUR(Transactions[[#This Row],[Time]])</f>
        <v>12</v>
      </c>
    </row>
    <row r="27387" spans="1:5" x14ac:dyDescent="0.35">
      <c r="A27387">
        <v>10324066</v>
      </c>
      <c r="B27387" t="s">
        <v>42609</v>
      </c>
      <c r="C27387" s="1">
        <v>0.52109953703703704</v>
      </c>
      <c r="D27387" t="s">
        <v>49</v>
      </c>
      <c r="E27387">
        <f>HOUR(Transactions[[#This Row],[Time]])</f>
        <v>12</v>
      </c>
    </row>
    <row r="27388" spans="1:5" x14ac:dyDescent="0.35">
      <c r="A27388">
        <v>10323897</v>
      </c>
      <c r="B27388" t="s">
        <v>42609</v>
      </c>
      <c r="C27388" s="1">
        <v>0.52131944444444445</v>
      </c>
      <c r="D27388" t="s">
        <v>15</v>
      </c>
      <c r="E27388">
        <f>HOUR(Transactions[[#This Row],[Time]])</f>
        <v>12</v>
      </c>
    </row>
    <row r="27389" spans="1:5" x14ac:dyDescent="0.35">
      <c r="A27389">
        <v>10324190</v>
      </c>
      <c r="B27389" t="s">
        <v>42609</v>
      </c>
      <c r="C27389" s="1">
        <v>0.52133101851851849</v>
      </c>
      <c r="D27389" t="s">
        <v>12</v>
      </c>
      <c r="E27389">
        <f>HOUR(Transactions[[#This Row],[Time]])</f>
        <v>12</v>
      </c>
    </row>
    <row r="27390" spans="1:5" x14ac:dyDescent="0.35">
      <c r="A27390">
        <v>10324108</v>
      </c>
      <c r="B27390" t="s">
        <v>42609</v>
      </c>
      <c r="C27390" s="1">
        <v>0.52153935185185185</v>
      </c>
      <c r="D27390" t="s">
        <v>12</v>
      </c>
      <c r="E27390">
        <f>HOUR(Transactions[[#This Row],[Time]])</f>
        <v>12</v>
      </c>
    </row>
    <row r="27391" spans="1:5" x14ac:dyDescent="0.35">
      <c r="A27391">
        <v>10323919</v>
      </c>
      <c r="B27391" t="s">
        <v>42609</v>
      </c>
      <c r="C27391" s="1">
        <v>0.5216898148148148</v>
      </c>
      <c r="D27391" t="s">
        <v>12</v>
      </c>
      <c r="E27391">
        <f>HOUR(Transactions[[#This Row],[Time]])</f>
        <v>12</v>
      </c>
    </row>
    <row r="27392" spans="1:5" x14ac:dyDescent="0.35">
      <c r="A27392">
        <v>10324208</v>
      </c>
      <c r="B27392" t="s">
        <v>42609</v>
      </c>
      <c r="C27392" s="1">
        <v>0.52172453703703703</v>
      </c>
      <c r="D27392" t="s">
        <v>12</v>
      </c>
      <c r="E27392">
        <f>HOUR(Transactions[[#This Row],[Time]])</f>
        <v>12</v>
      </c>
    </row>
    <row r="27393" spans="1:5" x14ac:dyDescent="0.35">
      <c r="A27393">
        <v>10324095</v>
      </c>
      <c r="B27393" t="s">
        <v>42609</v>
      </c>
      <c r="C27393" s="1">
        <v>0.522974537037037</v>
      </c>
      <c r="D27393" t="s">
        <v>5</v>
      </c>
      <c r="E27393">
        <f>HOUR(Transactions[[#This Row],[Time]])</f>
        <v>12</v>
      </c>
    </row>
    <row r="27394" spans="1:5" x14ac:dyDescent="0.35">
      <c r="A27394">
        <v>10324032</v>
      </c>
      <c r="B27394" t="s">
        <v>42609</v>
      </c>
      <c r="C27394" s="1">
        <v>0.52464120370370371</v>
      </c>
      <c r="D27394" t="s">
        <v>27</v>
      </c>
      <c r="E27394">
        <f>HOUR(Transactions[[#This Row],[Time]])</f>
        <v>12</v>
      </c>
    </row>
    <row r="27395" spans="1:5" x14ac:dyDescent="0.35">
      <c r="A27395">
        <v>10324029</v>
      </c>
      <c r="B27395" t="s">
        <v>42609</v>
      </c>
      <c r="C27395" s="1">
        <v>0.52579861111111115</v>
      </c>
      <c r="D27395" t="s">
        <v>5</v>
      </c>
      <c r="E27395">
        <f>HOUR(Transactions[[#This Row],[Time]])</f>
        <v>12</v>
      </c>
    </row>
    <row r="27396" spans="1:5" x14ac:dyDescent="0.35">
      <c r="A27396">
        <v>10324057</v>
      </c>
      <c r="B27396" t="s">
        <v>42609</v>
      </c>
      <c r="C27396" s="1">
        <v>0.52653935185185186</v>
      </c>
      <c r="D27396" t="s">
        <v>10</v>
      </c>
      <c r="E27396">
        <f>HOUR(Transactions[[#This Row],[Time]])</f>
        <v>12</v>
      </c>
    </row>
    <row r="27397" spans="1:5" x14ac:dyDescent="0.35">
      <c r="A27397">
        <v>10323979</v>
      </c>
      <c r="B27397" t="s">
        <v>42609</v>
      </c>
      <c r="C27397" s="1">
        <v>0.5266319444444445</v>
      </c>
      <c r="D27397" t="s">
        <v>12</v>
      </c>
      <c r="E27397">
        <f>HOUR(Transactions[[#This Row],[Time]])</f>
        <v>12</v>
      </c>
    </row>
    <row r="27398" spans="1:5" x14ac:dyDescent="0.35">
      <c r="A27398">
        <v>10324162</v>
      </c>
      <c r="B27398" t="s">
        <v>42609</v>
      </c>
      <c r="C27398" s="1">
        <v>0.52692129629629625</v>
      </c>
      <c r="D27398" t="s">
        <v>5</v>
      </c>
      <c r="E27398">
        <f>HOUR(Transactions[[#This Row],[Time]])</f>
        <v>12</v>
      </c>
    </row>
    <row r="27399" spans="1:5" x14ac:dyDescent="0.35">
      <c r="A27399">
        <v>10324146</v>
      </c>
      <c r="B27399" t="s">
        <v>42609</v>
      </c>
      <c r="C27399" s="1">
        <v>0.52694444444444444</v>
      </c>
      <c r="D27399" t="s">
        <v>32</v>
      </c>
      <c r="E27399">
        <f>HOUR(Transactions[[#This Row],[Time]])</f>
        <v>12</v>
      </c>
    </row>
    <row r="27400" spans="1:5" x14ac:dyDescent="0.35">
      <c r="A27400">
        <v>10323941</v>
      </c>
      <c r="B27400" t="s">
        <v>42609</v>
      </c>
      <c r="C27400" s="1">
        <v>0.52905092592592595</v>
      </c>
      <c r="D27400" t="s">
        <v>47</v>
      </c>
      <c r="E27400">
        <f>HOUR(Transactions[[#This Row],[Time]])</f>
        <v>12</v>
      </c>
    </row>
    <row r="27401" spans="1:5" x14ac:dyDescent="0.35">
      <c r="A27401">
        <v>10324089</v>
      </c>
      <c r="B27401" t="s">
        <v>42609</v>
      </c>
      <c r="C27401" s="1">
        <v>0.53037037037037038</v>
      </c>
      <c r="D27401" t="s">
        <v>12</v>
      </c>
      <c r="E27401">
        <f>HOUR(Transactions[[#This Row],[Time]])</f>
        <v>12</v>
      </c>
    </row>
    <row r="27402" spans="1:5" x14ac:dyDescent="0.35">
      <c r="A27402">
        <v>10324178</v>
      </c>
      <c r="B27402" t="s">
        <v>42609</v>
      </c>
      <c r="C27402" s="1">
        <v>0.53060185185185182</v>
      </c>
      <c r="D27402" t="s">
        <v>5</v>
      </c>
      <c r="E27402">
        <f>HOUR(Transactions[[#This Row],[Time]])</f>
        <v>12</v>
      </c>
    </row>
    <row r="27403" spans="1:5" x14ac:dyDescent="0.35">
      <c r="A27403">
        <v>10323888</v>
      </c>
      <c r="B27403" t="s">
        <v>42609</v>
      </c>
      <c r="C27403" s="1">
        <v>0.53106481481481482</v>
      </c>
      <c r="D27403" t="s">
        <v>10</v>
      </c>
      <c r="E27403">
        <f>HOUR(Transactions[[#This Row],[Time]])</f>
        <v>12</v>
      </c>
    </row>
    <row r="27404" spans="1:5" x14ac:dyDescent="0.35">
      <c r="A27404">
        <v>10324153</v>
      </c>
      <c r="B27404" t="s">
        <v>42609</v>
      </c>
      <c r="C27404" s="1">
        <v>0.53128472222222223</v>
      </c>
      <c r="D27404" t="s">
        <v>39</v>
      </c>
      <c r="E27404">
        <f>HOUR(Transactions[[#This Row],[Time]])</f>
        <v>12</v>
      </c>
    </row>
    <row r="27405" spans="1:5" x14ac:dyDescent="0.35">
      <c r="A27405">
        <v>10324158</v>
      </c>
      <c r="B27405" t="s">
        <v>42609</v>
      </c>
      <c r="C27405" s="1">
        <v>0.53442129629629631</v>
      </c>
      <c r="D27405" t="s">
        <v>62</v>
      </c>
      <c r="E27405">
        <f>HOUR(Transactions[[#This Row],[Time]])</f>
        <v>12</v>
      </c>
    </row>
    <row r="27406" spans="1:5" x14ac:dyDescent="0.35">
      <c r="A27406">
        <v>10324070</v>
      </c>
      <c r="B27406" t="s">
        <v>42609</v>
      </c>
      <c r="C27406" s="1">
        <v>0.53611111111111109</v>
      </c>
      <c r="D27406" t="s">
        <v>12</v>
      </c>
      <c r="E27406">
        <f>HOUR(Transactions[[#This Row],[Time]])</f>
        <v>12</v>
      </c>
    </row>
    <row r="27407" spans="1:5" x14ac:dyDescent="0.35">
      <c r="A27407">
        <v>10324133</v>
      </c>
      <c r="B27407" t="s">
        <v>42609</v>
      </c>
      <c r="C27407" s="1">
        <v>0.53643518518518518</v>
      </c>
      <c r="D27407" t="s">
        <v>38</v>
      </c>
      <c r="E27407">
        <f>HOUR(Transactions[[#This Row],[Time]])</f>
        <v>12</v>
      </c>
    </row>
    <row r="27408" spans="1:5" x14ac:dyDescent="0.35">
      <c r="A27408">
        <v>10323956</v>
      </c>
      <c r="B27408" t="s">
        <v>42609</v>
      </c>
      <c r="C27408" s="1">
        <v>0.53722222222222227</v>
      </c>
      <c r="D27408" t="s">
        <v>12</v>
      </c>
      <c r="E27408">
        <f>HOUR(Transactions[[#This Row],[Time]])</f>
        <v>12</v>
      </c>
    </row>
    <row r="27409" spans="1:5" x14ac:dyDescent="0.35">
      <c r="A27409">
        <v>10324160</v>
      </c>
      <c r="B27409" t="s">
        <v>42609</v>
      </c>
      <c r="C27409" s="1">
        <v>0.53792824074074075</v>
      </c>
      <c r="D27409" t="s">
        <v>10</v>
      </c>
      <c r="E27409">
        <f>HOUR(Transactions[[#This Row],[Time]])</f>
        <v>12</v>
      </c>
    </row>
    <row r="27410" spans="1:5" x14ac:dyDescent="0.35">
      <c r="A27410">
        <v>10324164</v>
      </c>
      <c r="B27410" t="s">
        <v>42609</v>
      </c>
      <c r="C27410" s="1">
        <v>0.54057870370370376</v>
      </c>
      <c r="D27410" t="s">
        <v>12</v>
      </c>
      <c r="E27410">
        <f>HOUR(Transactions[[#This Row],[Time]])</f>
        <v>12</v>
      </c>
    </row>
    <row r="27411" spans="1:5" x14ac:dyDescent="0.35">
      <c r="A27411">
        <v>10323959</v>
      </c>
      <c r="B27411" t="s">
        <v>42609</v>
      </c>
      <c r="C27411" s="1">
        <v>0.5408101851851852</v>
      </c>
      <c r="D27411" t="s">
        <v>33</v>
      </c>
      <c r="E27411">
        <f>HOUR(Transactions[[#This Row],[Time]])</f>
        <v>12</v>
      </c>
    </row>
    <row r="27412" spans="1:5" x14ac:dyDescent="0.35">
      <c r="A27412">
        <v>10324310</v>
      </c>
      <c r="B27412" t="s">
        <v>43158</v>
      </c>
      <c r="C27412" s="1">
        <v>0.50157407407407406</v>
      </c>
      <c r="D27412" t="s">
        <v>5</v>
      </c>
      <c r="E27412">
        <f>HOUR(Transactions[[#This Row],[Time]])</f>
        <v>12</v>
      </c>
    </row>
    <row r="27413" spans="1:5" x14ac:dyDescent="0.35">
      <c r="A27413">
        <v>10324395</v>
      </c>
      <c r="B27413" t="s">
        <v>43158</v>
      </c>
      <c r="C27413" s="1">
        <v>0.50200231481481483</v>
      </c>
      <c r="D27413" t="s">
        <v>5</v>
      </c>
      <c r="E27413">
        <f>HOUR(Transactions[[#This Row],[Time]])</f>
        <v>12</v>
      </c>
    </row>
    <row r="27414" spans="1:5" x14ac:dyDescent="0.35">
      <c r="A27414">
        <v>10324388</v>
      </c>
      <c r="B27414" t="s">
        <v>43158</v>
      </c>
      <c r="C27414" s="1">
        <v>0.50275462962962958</v>
      </c>
      <c r="D27414" t="s">
        <v>72</v>
      </c>
      <c r="E27414">
        <f>HOUR(Transactions[[#This Row],[Time]])</f>
        <v>12</v>
      </c>
    </row>
    <row r="27415" spans="1:5" x14ac:dyDescent="0.35">
      <c r="A27415">
        <v>10324279</v>
      </c>
      <c r="B27415" t="s">
        <v>43158</v>
      </c>
      <c r="C27415" s="1">
        <v>0.50380787037037034</v>
      </c>
      <c r="D27415" t="s">
        <v>12</v>
      </c>
      <c r="E27415">
        <f>HOUR(Transactions[[#This Row],[Time]])</f>
        <v>12</v>
      </c>
    </row>
    <row r="27416" spans="1:5" x14ac:dyDescent="0.35">
      <c r="A27416">
        <v>10324418</v>
      </c>
      <c r="B27416" t="s">
        <v>43158</v>
      </c>
      <c r="C27416" s="1">
        <v>0.50392361111111106</v>
      </c>
      <c r="D27416" t="s">
        <v>33</v>
      </c>
      <c r="E27416">
        <f>HOUR(Transactions[[#This Row],[Time]])</f>
        <v>12</v>
      </c>
    </row>
    <row r="27417" spans="1:5" x14ac:dyDescent="0.35">
      <c r="A27417">
        <v>10324465</v>
      </c>
      <c r="B27417" t="s">
        <v>43158</v>
      </c>
      <c r="C27417" s="1">
        <v>0.50406249999999997</v>
      </c>
      <c r="D27417" t="s">
        <v>10</v>
      </c>
      <c r="E27417">
        <f>HOUR(Transactions[[#This Row],[Time]])</f>
        <v>12</v>
      </c>
    </row>
    <row r="27418" spans="1:5" x14ac:dyDescent="0.35">
      <c r="A27418">
        <v>10324538</v>
      </c>
      <c r="B27418" t="s">
        <v>43158</v>
      </c>
      <c r="C27418" s="1">
        <v>0.50449074074074074</v>
      </c>
      <c r="D27418" t="s">
        <v>5</v>
      </c>
      <c r="E27418">
        <f>HOUR(Transactions[[#This Row],[Time]])</f>
        <v>12</v>
      </c>
    </row>
    <row r="27419" spans="1:5" x14ac:dyDescent="0.35">
      <c r="A27419">
        <v>10324402</v>
      </c>
      <c r="B27419" t="s">
        <v>43158</v>
      </c>
      <c r="C27419" s="1">
        <v>0.5058449074074074</v>
      </c>
      <c r="D27419" t="s">
        <v>5</v>
      </c>
      <c r="E27419">
        <f>HOUR(Transactions[[#This Row],[Time]])</f>
        <v>12</v>
      </c>
    </row>
    <row r="27420" spans="1:5" x14ac:dyDescent="0.35">
      <c r="A27420">
        <v>10324495</v>
      </c>
      <c r="B27420" t="s">
        <v>43158</v>
      </c>
      <c r="C27420" s="1">
        <v>0.50635416666666666</v>
      </c>
      <c r="D27420" t="s">
        <v>12</v>
      </c>
      <c r="E27420">
        <f>HOUR(Transactions[[#This Row],[Time]])</f>
        <v>12</v>
      </c>
    </row>
    <row r="27421" spans="1:5" x14ac:dyDescent="0.35">
      <c r="A27421">
        <v>10324305</v>
      </c>
      <c r="B27421" t="s">
        <v>43158</v>
      </c>
      <c r="C27421" s="1">
        <v>0.50688657407407411</v>
      </c>
      <c r="D27421" t="s">
        <v>38</v>
      </c>
      <c r="E27421">
        <f>HOUR(Transactions[[#This Row],[Time]])</f>
        <v>12</v>
      </c>
    </row>
    <row r="27422" spans="1:5" x14ac:dyDescent="0.35">
      <c r="A27422">
        <v>10324488</v>
      </c>
      <c r="B27422" t="s">
        <v>43158</v>
      </c>
      <c r="C27422" s="1">
        <v>0.5084953703703704</v>
      </c>
      <c r="D27422" t="s">
        <v>10</v>
      </c>
      <c r="E27422">
        <f>HOUR(Transactions[[#This Row],[Time]])</f>
        <v>12</v>
      </c>
    </row>
    <row r="27423" spans="1:5" x14ac:dyDescent="0.35">
      <c r="A27423">
        <v>10324327</v>
      </c>
      <c r="B27423" t="s">
        <v>43158</v>
      </c>
      <c r="C27423" s="1">
        <v>0.5090972222222222</v>
      </c>
      <c r="D27423" t="s">
        <v>36</v>
      </c>
      <c r="E27423">
        <f>HOUR(Transactions[[#This Row],[Time]])</f>
        <v>12</v>
      </c>
    </row>
    <row r="27424" spans="1:5" x14ac:dyDescent="0.35">
      <c r="A27424">
        <v>10324255</v>
      </c>
      <c r="B27424" t="s">
        <v>43158</v>
      </c>
      <c r="C27424" s="1">
        <v>0.50938657407407406</v>
      </c>
      <c r="D27424" t="s">
        <v>12</v>
      </c>
      <c r="E27424">
        <f>HOUR(Transactions[[#This Row],[Time]])</f>
        <v>12</v>
      </c>
    </row>
    <row r="27425" spans="1:5" x14ac:dyDescent="0.35">
      <c r="A27425">
        <v>10324372</v>
      </c>
      <c r="B27425" t="s">
        <v>43158</v>
      </c>
      <c r="C27425" s="1">
        <v>0.5108449074074074</v>
      </c>
      <c r="D27425" t="s">
        <v>32</v>
      </c>
      <c r="E27425">
        <f>HOUR(Transactions[[#This Row],[Time]])</f>
        <v>12</v>
      </c>
    </row>
    <row r="27426" spans="1:5" x14ac:dyDescent="0.35">
      <c r="A27426">
        <v>10324363</v>
      </c>
      <c r="B27426" t="s">
        <v>43158</v>
      </c>
      <c r="C27426" s="1">
        <v>0.51165509259259256</v>
      </c>
      <c r="D27426" t="s">
        <v>5</v>
      </c>
      <c r="E27426">
        <f>HOUR(Transactions[[#This Row],[Time]])</f>
        <v>12</v>
      </c>
    </row>
    <row r="27427" spans="1:5" x14ac:dyDescent="0.35">
      <c r="A27427">
        <v>10324452</v>
      </c>
      <c r="B27427" t="s">
        <v>43158</v>
      </c>
      <c r="C27427" s="1">
        <v>0.51313657407407409</v>
      </c>
      <c r="D27427" t="s">
        <v>27</v>
      </c>
      <c r="E27427">
        <f>HOUR(Transactions[[#This Row],[Time]])</f>
        <v>12</v>
      </c>
    </row>
    <row r="27428" spans="1:5" x14ac:dyDescent="0.35">
      <c r="A27428">
        <v>10324249</v>
      </c>
      <c r="B27428" t="s">
        <v>43158</v>
      </c>
      <c r="C27428" s="1">
        <v>0.51347222222222222</v>
      </c>
      <c r="D27428" t="s">
        <v>50</v>
      </c>
      <c r="E27428">
        <f>HOUR(Transactions[[#This Row],[Time]])</f>
        <v>12</v>
      </c>
    </row>
    <row r="27429" spans="1:5" x14ac:dyDescent="0.35">
      <c r="A27429">
        <v>10324478</v>
      </c>
      <c r="B27429" t="s">
        <v>43158</v>
      </c>
      <c r="C27429" s="1">
        <v>0.51408564814814817</v>
      </c>
      <c r="D27429" t="s">
        <v>5</v>
      </c>
      <c r="E27429">
        <f>HOUR(Transactions[[#This Row],[Time]])</f>
        <v>12</v>
      </c>
    </row>
    <row r="27430" spans="1:5" x14ac:dyDescent="0.35">
      <c r="A27430">
        <v>10324504</v>
      </c>
      <c r="B27430" t="s">
        <v>43158</v>
      </c>
      <c r="C27430" s="1">
        <v>0.51421296296296293</v>
      </c>
      <c r="D27430" t="s">
        <v>42</v>
      </c>
      <c r="E27430">
        <f>HOUR(Transactions[[#This Row],[Time]])</f>
        <v>12</v>
      </c>
    </row>
    <row r="27431" spans="1:5" x14ac:dyDescent="0.35">
      <c r="A27431">
        <v>10324225</v>
      </c>
      <c r="B27431" t="s">
        <v>43158</v>
      </c>
      <c r="C27431" s="1">
        <v>0.51556712962962958</v>
      </c>
      <c r="D27431" t="s">
        <v>45</v>
      </c>
      <c r="E27431">
        <f>HOUR(Transactions[[#This Row],[Time]])</f>
        <v>12</v>
      </c>
    </row>
    <row r="27432" spans="1:5" x14ac:dyDescent="0.35">
      <c r="A27432">
        <v>10324489</v>
      </c>
      <c r="B27432" t="s">
        <v>43158</v>
      </c>
      <c r="C27432" s="1">
        <v>0.51738425925925924</v>
      </c>
      <c r="D27432" t="s">
        <v>10</v>
      </c>
      <c r="E27432">
        <f>HOUR(Transactions[[#This Row],[Time]])</f>
        <v>12</v>
      </c>
    </row>
    <row r="27433" spans="1:5" x14ac:dyDescent="0.35">
      <c r="A27433">
        <v>10324287</v>
      </c>
      <c r="B27433" t="s">
        <v>43158</v>
      </c>
      <c r="C27433" s="1">
        <v>0.51807870370370368</v>
      </c>
      <c r="D27433" t="s">
        <v>15</v>
      </c>
      <c r="E27433">
        <f>HOUR(Transactions[[#This Row],[Time]])</f>
        <v>12</v>
      </c>
    </row>
    <row r="27434" spans="1:5" x14ac:dyDescent="0.35">
      <c r="A27434">
        <v>10324222</v>
      </c>
      <c r="B27434" t="s">
        <v>43158</v>
      </c>
      <c r="C27434" s="1">
        <v>0.51811342592592591</v>
      </c>
      <c r="D27434" t="s">
        <v>49</v>
      </c>
      <c r="E27434">
        <f>HOUR(Transactions[[#This Row],[Time]])</f>
        <v>12</v>
      </c>
    </row>
    <row r="27435" spans="1:5" x14ac:dyDescent="0.35">
      <c r="A27435">
        <v>10324347</v>
      </c>
      <c r="B27435" t="s">
        <v>43158</v>
      </c>
      <c r="C27435" s="1">
        <v>0.51812499999999995</v>
      </c>
      <c r="D27435" t="s">
        <v>5</v>
      </c>
      <c r="E27435">
        <f>HOUR(Transactions[[#This Row],[Time]])</f>
        <v>12</v>
      </c>
    </row>
    <row r="27436" spans="1:5" x14ac:dyDescent="0.35">
      <c r="A27436">
        <v>10324294</v>
      </c>
      <c r="B27436" t="s">
        <v>43158</v>
      </c>
      <c r="C27436" s="1">
        <v>0.51825231481481482</v>
      </c>
      <c r="D27436" t="s">
        <v>37</v>
      </c>
      <c r="E27436">
        <f>HOUR(Transactions[[#This Row],[Time]])</f>
        <v>12</v>
      </c>
    </row>
    <row r="27437" spans="1:5" x14ac:dyDescent="0.35">
      <c r="A27437">
        <v>10324312</v>
      </c>
      <c r="B27437" t="s">
        <v>43158</v>
      </c>
      <c r="C27437" s="1">
        <v>0.52045138888888887</v>
      </c>
      <c r="D27437" t="s">
        <v>70</v>
      </c>
      <c r="E27437">
        <f>HOUR(Transactions[[#This Row],[Time]])</f>
        <v>12</v>
      </c>
    </row>
    <row r="27438" spans="1:5" x14ac:dyDescent="0.35">
      <c r="A27438">
        <v>10324319</v>
      </c>
      <c r="B27438" t="s">
        <v>43158</v>
      </c>
      <c r="C27438" s="1">
        <v>0.52106481481481481</v>
      </c>
      <c r="D27438" t="s">
        <v>12</v>
      </c>
      <c r="E27438">
        <f>HOUR(Transactions[[#This Row],[Time]])</f>
        <v>12</v>
      </c>
    </row>
    <row r="27439" spans="1:5" x14ac:dyDescent="0.35">
      <c r="A27439">
        <v>10324442</v>
      </c>
      <c r="B27439" t="s">
        <v>43158</v>
      </c>
      <c r="C27439" s="1">
        <v>0.52354166666666668</v>
      </c>
      <c r="D27439" t="s">
        <v>63</v>
      </c>
      <c r="E27439">
        <f>HOUR(Transactions[[#This Row],[Time]])</f>
        <v>12</v>
      </c>
    </row>
    <row r="27440" spans="1:5" x14ac:dyDescent="0.35">
      <c r="A27440">
        <v>10324221</v>
      </c>
      <c r="B27440" t="s">
        <v>43158</v>
      </c>
      <c r="C27440" s="1">
        <v>0.52401620370370372</v>
      </c>
      <c r="D27440" t="s">
        <v>5</v>
      </c>
      <c r="E27440">
        <f>HOUR(Transactions[[#This Row],[Time]])</f>
        <v>12</v>
      </c>
    </row>
    <row r="27441" spans="1:5" x14ac:dyDescent="0.35">
      <c r="A27441">
        <v>10324333</v>
      </c>
      <c r="B27441" t="s">
        <v>43158</v>
      </c>
      <c r="C27441" s="1">
        <v>0.52422453703703709</v>
      </c>
      <c r="D27441" t="s">
        <v>12</v>
      </c>
      <c r="E27441">
        <f>HOUR(Transactions[[#This Row],[Time]])</f>
        <v>12</v>
      </c>
    </row>
    <row r="27442" spans="1:5" x14ac:dyDescent="0.35">
      <c r="A27442">
        <v>10324433</v>
      </c>
      <c r="B27442" t="s">
        <v>43158</v>
      </c>
      <c r="C27442" s="1">
        <v>0.52512731481481478</v>
      </c>
      <c r="D27442" t="s">
        <v>5</v>
      </c>
      <c r="E27442">
        <f>HOUR(Transactions[[#This Row],[Time]])</f>
        <v>12</v>
      </c>
    </row>
    <row r="27443" spans="1:5" x14ac:dyDescent="0.35">
      <c r="A27443">
        <v>10324263</v>
      </c>
      <c r="B27443" t="s">
        <v>43158</v>
      </c>
      <c r="C27443" s="1">
        <v>0.52515046296296297</v>
      </c>
      <c r="D27443" t="s">
        <v>12</v>
      </c>
      <c r="E27443">
        <f>HOUR(Transactions[[#This Row],[Time]])</f>
        <v>12</v>
      </c>
    </row>
    <row r="27444" spans="1:5" x14ac:dyDescent="0.35">
      <c r="A27444">
        <v>10324386</v>
      </c>
      <c r="B27444" t="s">
        <v>43158</v>
      </c>
      <c r="C27444" s="1">
        <v>0.52589120370370368</v>
      </c>
      <c r="D27444" t="s">
        <v>29</v>
      </c>
      <c r="E27444">
        <f>HOUR(Transactions[[#This Row],[Time]])</f>
        <v>12</v>
      </c>
    </row>
    <row r="27445" spans="1:5" x14ac:dyDescent="0.35">
      <c r="A27445">
        <v>10324237</v>
      </c>
      <c r="B27445" t="s">
        <v>43158</v>
      </c>
      <c r="C27445" s="1">
        <v>0.52643518518518517</v>
      </c>
      <c r="D27445" t="s">
        <v>15</v>
      </c>
      <c r="E27445">
        <f>HOUR(Transactions[[#This Row],[Time]])</f>
        <v>12</v>
      </c>
    </row>
    <row r="27446" spans="1:5" x14ac:dyDescent="0.35">
      <c r="A27446">
        <v>10324331</v>
      </c>
      <c r="B27446" t="s">
        <v>43158</v>
      </c>
      <c r="C27446" s="1">
        <v>0.52994212962962961</v>
      </c>
      <c r="D27446" t="s">
        <v>44</v>
      </c>
      <c r="E27446">
        <f>HOUR(Transactions[[#This Row],[Time]])</f>
        <v>12</v>
      </c>
    </row>
    <row r="27447" spans="1:5" x14ac:dyDescent="0.35">
      <c r="A27447">
        <v>10324536</v>
      </c>
      <c r="B27447" t="s">
        <v>43158</v>
      </c>
      <c r="C27447" s="1">
        <v>0.53300925925925924</v>
      </c>
      <c r="D27447" t="s">
        <v>29</v>
      </c>
      <c r="E27447">
        <f>HOUR(Transactions[[#This Row],[Time]])</f>
        <v>12</v>
      </c>
    </row>
    <row r="27448" spans="1:5" x14ac:dyDescent="0.35">
      <c r="A27448">
        <v>10324229</v>
      </c>
      <c r="B27448" t="s">
        <v>43158</v>
      </c>
      <c r="C27448" s="1">
        <v>0.53471064814814817</v>
      </c>
      <c r="D27448" t="s">
        <v>39</v>
      </c>
      <c r="E27448">
        <f>HOUR(Transactions[[#This Row],[Time]])</f>
        <v>12</v>
      </c>
    </row>
    <row r="27449" spans="1:5" x14ac:dyDescent="0.35">
      <c r="A27449">
        <v>10324367</v>
      </c>
      <c r="B27449" t="s">
        <v>43158</v>
      </c>
      <c r="C27449" s="1">
        <v>0.53542824074074069</v>
      </c>
      <c r="D27449" t="s">
        <v>10</v>
      </c>
      <c r="E27449">
        <f>HOUR(Transactions[[#This Row],[Time]])</f>
        <v>12</v>
      </c>
    </row>
    <row r="27450" spans="1:5" x14ac:dyDescent="0.35">
      <c r="A27450">
        <v>10324439</v>
      </c>
      <c r="B27450" t="s">
        <v>43158</v>
      </c>
      <c r="C27450" s="1">
        <v>0.53577546296296297</v>
      </c>
      <c r="D27450" t="s">
        <v>37</v>
      </c>
      <c r="E27450">
        <f>HOUR(Transactions[[#This Row],[Time]])</f>
        <v>12</v>
      </c>
    </row>
    <row r="27451" spans="1:5" x14ac:dyDescent="0.35">
      <c r="A27451">
        <v>10324267</v>
      </c>
      <c r="B27451" t="s">
        <v>43158</v>
      </c>
      <c r="C27451" s="1">
        <v>0.53673611111111108</v>
      </c>
      <c r="D27451" t="s">
        <v>39</v>
      </c>
      <c r="E27451">
        <f>HOUR(Transactions[[#This Row],[Time]])</f>
        <v>12</v>
      </c>
    </row>
    <row r="27452" spans="1:5" x14ac:dyDescent="0.35">
      <c r="A27452">
        <v>10324264</v>
      </c>
      <c r="B27452" t="s">
        <v>43158</v>
      </c>
      <c r="C27452" s="1">
        <v>0.54027777777777775</v>
      </c>
      <c r="D27452" t="s">
        <v>5</v>
      </c>
      <c r="E27452">
        <f>HOUR(Transactions[[#This Row],[Time]])</f>
        <v>12</v>
      </c>
    </row>
    <row r="27453" spans="1:5" x14ac:dyDescent="0.35">
      <c r="A27453">
        <v>10324299</v>
      </c>
      <c r="B27453" t="s">
        <v>43158</v>
      </c>
      <c r="C27453" s="1">
        <v>0.54052083333333334</v>
      </c>
      <c r="D27453" t="s">
        <v>10</v>
      </c>
      <c r="E27453">
        <f>HOUR(Transactions[[#This Row],[Time]])</f>
        <v>12</v>
      </c>
    </row>
    <row r="27454" spans="1:5" x14ac:dyDescent="0.35">
      <c r="A27454">
        <v>10324663</v>
      </c>
      <c r="B27454" t="s">
        <v>43715</v>
      </c>
      <c r="C27454" s="1">
        <v>0.50083333333333335</v>
      </c>
      <c r="D27454" t="s">
        <v>51</v>
      </c>
      <c r="E27454">
        <f>HOUR(Transactions[[#This Row],[Time]])</f>
        <v>12</v>
      </c>
    </row>
    <row r="27455" spans="1:5" x14ac:dyDescent="0.35">
      <c r="A27455">
        <v>10324641</v>
      </c>
      <c r="B27455" t="s">
        <v>43715</v>
      </c>
      <c r="C27455" s="1">
        <v>0.50151620370370376</v>
      </c>
      <c r="D27455" t="s">
        <v>33</v>
      </c>
      <c r="E27455">
        <f>HOUR(Transactions[[#This Row],[Time]])</f>
        <v>12</v>
      </c>
    </row>
    <row r="27456" spans="1:5" x14ac:dyDescent="0.35">
      <c r="A27456">
        <v>10324849</v>
      </c>
      <c r="B27456" t="s">
        <v>43715</v>
      </c>
      <c r="C27456" s="1">
        <v>0.50170138888888893</v>
      </c>
      <c r="D27456" t="s">
        <v>5</v>
      </c>
      <c r="E27456">
        <f>HOUR(Transactions[[#This Row],[Time]])</f>
        <v>12</v>
      </c>
    </row>
    <row r="27457" spans="1:5" x14ac:dyDescent="0.35">
      <c r="A27457">
        <v>10324634</v>
      </c>
      <c r="B27457" t="s">
        <v>43715</v>
      </c>
      <c r="C27457" s="1">
        <v>0.50278935185185181</v>
      </c>
      <c r="D27457" t="s">
        <v>15</v>
      </c>
      <c r="E27457">
        <f>HOUR(Transactions[[#This Row],[Time]])</f>
        <v>12</v>
      </c>
    </row>
    <row r="27458" spans="1:5" x14ac:dyDescent="0.35">
      <c r="A27458">
        <v>10324827</v>
      </c>
      <c r="B27458" t="s">
        <v>43715</v>
      </c>
      <c r="C27458" s="1">
        <v>0.50331018518518522</v>
      </c>
      <c r="D27458" t="s">
        <v>12</v>
      </c>
      <c r="E27458">
        <f>HOUR(Transactions[[#This Row],[Time]])</f>
        <v>12</v>
      </c>
    </row>
    <row r="27459" spans="1:5" x14ac:dyDescent="0.35">
      <c r="A27459">
        <v>10324843</v>
      </c>
      <c r="B27459" t="s">
        <v>43715</v>
      </c>
      <c r="C27459" s="1">
        <v>0.50337962962962968</v>
      </c>
      <c r="D27459" t="s">
        <v>12</v>
      </c>
      <c r="E27459">
        <f>HOUR(Transactions[[#This Row],[Time]])</f>
        <v>12</v>
      </c>
    </row>
    <row r="27460" spans="1:5" x14ac:dyDescent="0.35">
      <c r="A27460">
        <v>10324695</v>
      </c>
      <c r="B27460" t="s">
        <v>43715</v>
      </c>
      <c r="C27460" s="1">
        <v>0.50337962962962968</v>
      </c>
      <c r="D27460" t="s">
        <v>45</v>
      </c>
      <c r="E27460">
        <f>HOUR(Transactions[[#This Row],[Time]])</f>
        <v>12</v>
      </c>
    </row>
    <row r="27461" spans="1:5" x14ac:dyDescent="0.35">
      <c r="A27461">
        <v>10324594</v>
      </c>
      <c r="B27461" t="s">
        <v>43715</v>
      </c>
      <c r="C27461" s="1">
        <v>0.50353009259259263</v>
      </c>
      <c r="D27461" t="s">
        <v>15</v>
      </c>
      <c r="E27461">
        <f>HOUR(Transactions[[#This Row],[Time]])</f>
        <v>12</v>
      </c>
    </row>
    <row r="27462" spans="1:5" x14ac:dyDescent="0.35">
      <c r="A27462">
        <v>10324725</v>
      </c>
      <c r="B27462" t="s">
        <v>43715</v>
      </c>
      <c r="C27462" s="1">
        <v>0.50384259259259256</v>
      </c>
      <c r="D27462" t="s">
        <v>5</v>
      </c>
      <c r="E27462">
        <f>HOUR(Transactions[[#This Row],[Time]])</f>
        <v>12</v>
      </c>
    </row>
    <row r="27463" spans="1:5" x14ac:dyDescent="0.35">
      <c r="A27463">
        <v>10324713</v>
      </c>
      <c r="B27463" t="s">
        <v>43715</v>
      </c>
      <c r="C27463" s="1">
        <v>0.5056018518518518</v>
      </c>
      <c r="D27463" t="s">
        <v>32</v>
      </c>
      <c r="E27463">
        <f>HOUR(Transactions[[#This Row],[Time]])</f>
        <v>12</v>
      </c>
    </row>
    <row r="27464" spans="1:5" x14ac:dyDescent="0.35">
      <c r="A27464">
        <v>10324794</v>
      </c>
      <c r="B27464" t="s">
        <v>43715</v>
      </c>
      <c r="C27464" s="1">
        <v>0.5060648148148148</v>
      </c>
      <c r="D27464" t="s">
        <v>5</v>
      </c>
      <c r="E27464">
        <f>HOUR(Transactions[[#This Row],[Time]])</f>
        <v>12</v>
      </c>
    </row>
    <row r="27465" spans="1:5" x14ac:dyDescent="0.35">
      <c r="A27465">
        <v>10324670</v>
      </c>
      <c r="B27465" t="s">
        <v>43715</v>
      </c>
      <c r="C27465" s="1">
        <v>0.50642361111111112</v>
      </c>
      <c r="D27465" t="s">
        <v>31</v>
      </c>
      <c r="E27465">
        <f>HOUR(Transactions[[#This Row],[Time]])</f>
        <v>12</v>
      </c>
    </row>
    <row r="27466" spans="1:5" x14ac:dyDescent="0.35">
      <c r="A27466">
        <v>10324549</v>
      </c>
      <c r="B27466" t="s">
        <v>43715</v>
      </c>
      <c r="C27466" s="1">
        <v>0.50666666666666671</v>
      </c>
      <c r="D27466" t="s">
        <v>34</v>
      </c>
      <c r="E27466">
        <f>HOUR(Transactions[[#This Row],[Time]])</f>
        <v>12</v>
      </c>
    </row>
    <row r="27467" spans="1:5" x14ac:dyDescent="0.35">
      <c r="A27467">
        <v>10324606</v>
      </c>
      <c r="B27467" t="s">
        <v>43715</v>
      </c>
      <c r="C27467" s="1">
        <v>0.50710648148148152</v>
      </c>
      <c r="D27467" t="s">
        <v>10</v>
      </c>
      <c r="E27467">
        <f>HOUR(Transactions[[#This Row],[Time]])</f>
        <v>12</v>
      </c>
    </row>
    <row r="27468" spans="1:5" x14ac:dyDescent="0.35">
      <c r="A27468">
        <v>10324737</v>
      </c>
      <c r="B27468" t="s">
        <v>43715</v>
      </c>
      <c r="C27468" s="1">
        <v>0.50782407407407404</v>
      </c>
      <c r="D27468" t="s">
        <v>10</v>
      </c>
      <c r="E27468">
        <f>HOUR(Transactions[[#This Row],[Time]])</f>
        <v>12</v>
      </c>
    </row>
    <row r="27469" spans="1:5" x14ac:dyDescent="0.35">
      <c r="A27469">
        <v>10324603</v>
      </c>
      <c r="B27469" t="s">
        <v>43715</v>
      </c>
      <c r="C27469" s="1">
        <v>0.50810185185185186</v>
      </c>
      <c r="D27469" t="s">
        <v>40</v>
      </c>
      <c r="E27469">
        <f>HOUR(Transactions[[#This Row],[Time]])</f>
        <v>12</v>
      </c>
    </row>
    <row r="27470" spans="1:5" x14ac:dyDescent="0.35">
      <c r="A27470">
        <v>10324715</v>
      </c>
      <c r="B27470" t="s">
        <v>43715</v>
      </c>
      <c r="C27470" s="1">
        <v>0.50915509259259262</v>
      </c>
      <c r="D27470" t="s">
        <v>5</v>
      </c>
      <c r="E27470">
        <f>HOUR(Transactions[[#This Row],[Time]])</f>
        <v>12</v>
      </c>
    </row>
    <row r="27471" spans="1:5" x14ac:dyDescent="0.35">
      <c r="A27471">
        <v>10324656</v>
      </c>
      <c r="B27471" t="s">
        <v>43715</v>
      </c>
      <c r="C27471" s="1">
        <v>0.51026620370370368</v>
      </c>
      <c r="D27471" t="s">
        <v>10</v>
      </c>
      <c r="E27471">
        <f>HOUR(Transactions[[#This Row],[Time]])</f>
        <v>12</v>
      </c>
    </row>
    <row r="27472" spans="1:5" x14ac:dyDescent="0.35">
      <c r="A27472">
        <v>10324866</v>
      </c>
      <c r="B27472" t="s">
        <v>43715</v>
      </c>
      <c r="C27472" s="1">
        <v>0.51060185185185181</v>
      </c>
      <c r="D27472" t="s">
        <v>5</v>
      </c>
      <c r="E27472">
        <f>HOUR(Transactions[[#This Row],[Time]])</f>
        <v>12</v>
      </c>
    </row>
    <row r="27473" spans="1:5" x14ac:dyDescent="0.35">
      <c r="A27473">
        <v>10324766</v>
      </c>
      <c r="B27473" t="s">
        <v>43715</v>
      </c>
      <c r="C27473" s="1">
        <v>0.51067129629629626</v>
      </c>
      <c r="D27473" t="s">
        <v>29</v>
      </c>
      <c r="E27473">
        <f>HOUR(Transactions[[#This Row],[Time]])</f>
        <v>12</v>
      </c>
    </row>
    <row r="27474" spans="1:5" x14ac:dyDescent="0.35">
      <c r="A27474">
        <v>10324800</v>
      </c>
      <c r="B27474" t="s">
        <v>43715</v>
      </c>
      <c r="C27474" s="1">
        <v>0.51072916666666668</v>
      </c>
      <c r="D27474" t="s">
        <v>5</v>
      </c>
      <c r="E27474">
        <f>HOUR(Transactions[[#This Row],[Time]])</f>
        <v>12</v>
      </c>
    </row>
    <row r="27475" spans="1:5" x14ac:dyDescent="0.35">
      <c r="A27475">
        <v>10324660</v>
      </c>
      <c r="B27475" t="s">
        <v>43715</v>
      </c>
      <c r="C27475" s="1">
        <v>0.51153935185185184</v>
      </c>
      <c r="D27475" t="s">
        <v>12</v>
      </c>
      <c r="E27475">
        <f>HOUR(Transactions[[#This Row],[Time]])</f>
        <v>12</v>
      </c>
    </row>
    <row r="27476" spans="1:5" x14ac:dyDescent="0.35">
      <c r="A27476">
        <v>10324738</v>
      </c>
      <c r="B27476" t="s">
        <v>43715</v>
      </c>
      <c r="C27476" s="1">
        <v>0.51231481481481478</v>
      </c>
      <c r="D27476" t="s">
        <v>5</v>
      </c>
      <c r="E27476">
        <f>HOUR(Transactions[[#This Row],[Time]])</f>
        <v>12</v>
      </c>
    </row>
    <row r="27477" spans="1:5" x14ac:dyDescent="0.35">
      <c r="A27477">
        <v>10324618</v>
      </c>
      <c r="B27477" t="s">
        <v>43715</v>
      </c>
      <c r="C27477" s="1">
        <v>0.51337962962962957</v>
      </c>
      <c r="D27477" t="s">
        <v>12</v>
      </c>
      <c r="E27477">
        <f>HOUR(Transactions[[#This Row],[Time]])</f>
        <v>12</v>
      </c>
    </row>
    <row r="27478" spans="1:5" x14ac:dyDescent="0.35">
      <c r="A27478">
        <v>10324694</v>
      </c>
      <c r="B27478" t="s">
        <v>43715</v>
      </c>
      <c r="C27478" s="1">
        <v>0.51383101851851853</v>
      </c>
      <c r="D27478" t="s">
        <v>5</v>
      </c>
      <c r="E27478">
        <f>HOUR(Transactions[[#This Row],[Time]])</f>
        <v>12</v>
      </c>
    </row>
    <row r="27479" spans="1:5" x14ac:dyDescent="0.35">
      <c r="A27479">
        <v>10324708</v>
      </c>
      <c r="B27479" t="s">
        <v>43715</v>
      </c>
      <c r="C27479" s="1">
        <v>0.51388888888888884</v>
      </c>
      <c r="D27479" t="s">
        <v>39</v>
      </c>
      <c r="E27479">
        <f>HOUR(Transactions[[#This Row],[Time]])</f>
        <v>12</v>
      </c>
    </row>
    <row r="27480" spans="1:5" x14ac:dyDescent="0.35">
      <c r="A27480">
        <v>10324836</v>
      </c>
      <c r="B27480" t="s">
        <v>43715</v>
      </c>
      <c r="C27480" s="1">
        <v>0.5151041666666667</v>
      </c>
      <c r="D27480" t="s">
        <v>5</v>
      </c>
      <c r="E27480">
        <f>HOUR(Transactions[[#This Row],[Time]])</f>
        <v>12</v>
      </c>
    </row>
    <row r="27481" spans="1:5" x14ac:dyDescent="0.35">
      <c r="A27481">
        <v>10324777</v>
      </c>
      <c r="B27481" t="s">
        <v>43715</v>
      </c>
      <c r="C27481" s="1">
        <v>0.51603009259259258</v>
      </c>
      <c r="D27481" t="s">
        <v>5</v>
      </c>
      <c r="E27481">
        <f>HOUR(Transactions[[#This Row],[Time]])</f>
        <v>12</v>
      </c>
    </row>
    <row r="27482" spans="1:5" x14ac:dyDescent="0.35">
      <c r="A27482">
        <v>10324574</v>
      </c>
      <c r="B27482" t="s">
        <v>43715</v>
      </c>
      <c r="C27482" s="1">
        <v>0.51712962962962961</v>
      </c>
      <c r="D27482" t="s">
        <v>55</v>
      </c>
      <c r="E27482">
        <f>HOUR(Transactions[[#This Row],[Time]])</f>
        <v>12</v>
      </c>
    </row>
    <row r="27483" spans="1:5" x14ac:dyDescent="0.35">
      <c r="A27483">
        <v>10324872</v>
      </c>
      <c r="B27483" t="s">
        <v>43715</v>
      </c>
      <c r="C27483" s="1">
        <v>0.5174305555555555</v>
      </c>
      <c r="D27483" t="s">
        <v>38</v>
      </c>
      <c r="E27483">
        <f>HOUR(Transactions[[#This Row],[Time]])</f>
        <v>12</v>
      </c>
    </row>
    <row r="27484" spans="1:5" x14ac:dyDescent="0.35">
      <c r="A27484">
        <v>10324770</v>
      </c>
      <c r="B27484" t="s">
        <v>43715</v>
      </c>
      <c r="C27484" s="1">
        <v>0.51796296296296296</v>
      </c>
      <c r="D27484" t="s">
        <v>49</v>
      </c>
      <c r="E27484">
        <f>HOUR(Transactions[[#This Row],[Time]])</f>
        <v>12</v>
      </c>
    </row>
    <row r="27485" spans="1:5" x14ac:dyDescent="0.35">
      <c r="A27485">
        <v>10324580</v>
      </c>
      <c r="B27485" t="s">
        <v>43715</v>
      </c>
      <c r="C27485" s="1">
        <v>0.51862268518518517</v>
      </c>
      <c r="D27485" t="s">
        <v>31</v>
      </c>
      <c r="E27485">
        <f>HOUR(Transactions[[#This Row],[Time]])</f>
        <v>12</v>
      </c>
    </row>
    <row r="27486" spans="1:5" x14ac:dyDescent="0.35">
      <c r="A27486">
        <v>10324672</v>
      </c>
      <c r="B27486" t="s">
        <v>43715</v>
      </c>
      <c r="C27486" s="1">
        <v>0.51920138888888889</v>
      </c>
      <c r="D27486" t="s">
        <v>15</v>
      </c>
      <c r="E27486">
        <f>HOUR(Transactions[[#This Row],[Time]])</f>
        <v>12</v>
      </c>
    </row>
    <row r="27487" spans="1:5" x14ac:dyDescent="0.35">
      <c r="A27487">
        <v>10324732</v>
      </c>
      <c r="B27487" t="s">
        <v>43715</v>
      </c>
      <c r="C27487" s="1">
        <v>0.51960648148148147</v>
      </c>
      <c r="D27487" t="s">
        <v>12</v>
      </c>
      <c r="E27487">
        <f>HOUR(Transactions[[#This Row],[Time]])</f>
        <v>12</v>
      </c>
    </row>
    <row r="27488" spans="1:5" x14ac:dyDescent="0.35">
      <c r="A27488">
        <v>10324760</v>
      </c>
      <c r="B27488" t="s">
        <v>43715</v>
      </c>
      <c r="C27488" s="1">
        <v>0.52055555555555555</v>
      </c>
      <c r="D27488" t="s">
        <v>75</v>
      </c>
      <c r="E27488">
        <f>HOUR(Transactions[[#This Row],[Time]])</f>
        <v>12</v>
      </c>
    </row>
    <row r="27489" spans="1:5" x14ac:dyDescent="0.35">
      <c r="A27489">
        <v>10324654</v>
      </c>
      <c r="B27489" t="s">
        <v>43715</v>
      </c>
      <c r="C27489" s="1">
        <v>0.522974537037037</v>
      </c>
      <c r="D27489" t="s">
        <v>5</v>
      </c>
      <c r="E27489">
        <f>HOUR(Transactions[[#This Row],[Time]])</f>
        <v>12</v>
      </c>
    </row>
    <row r="27490" spans="1:5" x14ac:dyDescent="0.35">
      <c r="A27490">
        <v>10324650</v>
      </c>
      <c r="B27490" t="s">
        <v>43715</v>
      </c>
      <c r="C27490" s="1">
        <v>0.52416666666666667</v>
      </c>
      <c r="D27490" t="s">
        <v>32</v>
      </c>
      <c r="E27490">
        <f>HOUR(Transactions[[#This Row],[Time]])</f>
        <v>12</v>
      </c>
    </row>
    <row r="27491" spans="1:5" x14ac:dyDescent="0.35">
      <c r="A27491">
        <v>10324730</v>
      </c>
      <c r="B27491" t="s">
        <v>43715</v>
      </c>
      <c r="C27491" s="1">
        <v>0.52446759259259257</v>
      </c>
      <c r="D27491" t="s">
        <v>5</v>
      </c>
      <c r="E27491">
        <f>HOUR(Transactions[[#This Row],[Time]])</f>
        <v>12</v>
      </c>
    </row>
    <row r="27492" spans="1:5" x14ac:dyDescent="0.35">
      <c r="A27492">
        <v>10324851</v>
      </c>
      <c r="B27492" t="s">
        <v>43715</v>
      </c>
      <c r="C27492" s="1">
        <v>0.52481481481481485</v>
      </c>
      <c r="D27492" t="s">
        <v>45</v>
      </c>
      <c r="E27492">
        <f>HOUR(Transactions[[#This Row],[Time]])</f>
        <v>12</v>
      </c>
    </row>
    <row r="27493" spans="1:5" x14ac:dyDescent="0.35">
      <c r="A27493">
        <v>10324605</v>
      </c>
      <c r="B27493" t="s">
        <v>43715</v>
      </c>
      <c r="C27493" s="1">
        <v>0.52512731481481478</v>
      </c>
      <c r="D27493" t="s">
        <v>46</v>
      </c>
      <c r="E27493">
        <f>HOUR(Transactions[[#This Row],[Time]])</f>
        <v>12</v>
      </c>
    </row>
    <row r="27494" spans="1:5" x14ac:dyDescent="0.35">
      <c r="A27494">
        <v>10324700</v>
      </c>
      <c r="B27494" t="s">
        <v>43715</v>
      </c>
      <c r="C27494" s="1">
        <v>0.52609953703703705</v>
      </c>
      <c r="D27494" t="s">
        <v>10</v>
      </c>
      <c r="E27494">
        <f>HOUR(Transactions[[#This Row],[Time]])</f>
        <v>12</v>
      </c>
    </row>
    <row r="27495" spans="1:5" x14ac:dyDescent="0.35">
      <c r="A27495">
        <v>10324592</v>
      </c>
      <c r="B27495" t="s">
        <v>43715</v>
      </c>
      <c r="C27495" s="1">
        <v>0.52717592592592588</v>
      </c>
      <c r="D27495" t="s">
        <v>37</v>
      </c>
      <c r="E27495">
        <f>HOUR(Transactions[[#This Row],[Time]])</f>
        <v>12</v>
      </c>
    </row>
    <row r="27496" spans="1:5" x14ac:dyDescent="0.35">
      <c r="A27496">
        <v>10324765</v>
      </c>
      <c r="B27496" t="s">
        <v>43715</v>
      </c>
      <c r="C27496" s="1">
        <v>0.52855324074074073</v>
      </c>
      <c r="D27496" t="s">
        <v>39</v>
      </c>
      <c r="E27496">
        <f>HOUR(Transactions[[#This Row],[Time]])</f>
        <v>12</v>
      </c>
    </row>
    <row r="27497" spans="1:5" x14ac:dyDescent="0.35">
      <c r="A27497">
        <v>10324631</v>
      </c>
      <c r="B27497" t="s">
        <v>43715</v>
      </c>
      <c r="C27497" s="1">
        <v>0.52857638888888892</v>
      </c>
      <c r="D27497" t="s">
        <v>12</v>
      </c>
      <c r="E27497">
        <f>HOUR(Transactions[[#This Row],[Time]])</f>
        <v>12</v>
      </c>
    </row>
    <row r="27498" spans="1:5" x14ac:dyDescent="0.35">
      <c r="A27498">
        <v>10324865</v>
      </c>
      <c r="B27498" t="s">
        <v>43715</v>
      </c>
      <c r="C27498" s="1">
        <v>0.52875000000000005</v>
      </c>
      <c r="D27498" t="s">
        <v>5</v>
      </c>
      <c r="E27498">
        <f>HOUR(Transactions[[#This Row],[Time]])</f>
        <v>12</v>
      </c>
    </row>
    <row r="27499" spans="1:5" x14ac:dyDescent="0.35">
      <c r="A27499">
        <v>10324554</v>
      </c>
      <c r="B27499" t="s">
        <v>43715</v>
      </c>
      <c r="C27499" s="1">
        <v>0.52900462962962957</v>
      </c>
      <c r="D27499" t="s">
        <v>10</v>
      </c>
      <c r="E27499">
        <f>HOUR(Transactions[[#This Row],[Time]])</f>
        <v>12</v>
      </c>
    </row>
    <row r="27500" spans="1:5" x14ac:dyDescent="0.35">
      <c r="A27500">
        <v>10324686</v>
      </c>
      <c r="B27500" t="s">
        <v>43715</v>
      </c>
      <c r="C27500" s="1">
        <v>0.52962962962962967</v>
      </c>
      <c r="D27500" t="s">
        <v>36</v>
      </c>
      <c r="E27500">
        <f>HOUR(Transactions[[#This Row],[Time]])</f>
        <v>12</v>
      </c>
    </row>
    <row r="27501" spans="1:5" x14ac:dyDescent="0.35">
      <c r="A27501">
        <v>10324720</v>
      </c>
      <c r="B27501" t="s">
        <v>43715</v>
      </c>
      <c r="C27501" s="1">
        <v>0.53158564814814813</v>
      </c>
      <c r="D27501" t="s">
        <v>12</v>
      </c>
      <c r="E27501">
        <f>HOUR(Transactions[[#This Row],[Time]])</f>
        <v>12</v>
      </c>
    </row>
    <row r="27502" spans="1:5" x14ac:dyDescent="0.35">
      <c r="A27502">
        <v>10324569</v>
      </c>
      <c r="B27502" t="s">
        <v>43715</v>
      </c>
      <c r="C27502" s="1">
        <v>0.53184027777777776</v>
      </c>
      <c r="D27502" t="s">
        <v>12</v>
      </c>
      <c r="E27502">
        <f>HOUR(Transactions[[#This Row],[Time]])</f>
        <v>12</v>
      </c>
    </row>
    <row r="27503" spans="1:5" x14ac:dyDescent="0.35">
      <c r="A27503">
        <v>10324678</v>
      </c>
      <c r="B27503" t="s">
        <v>43715</v>
      </c>
      <c r="C27503" s="1">
        <v>0.53660879629629632</v>
      </c>
      <c r="D27503" t="s">
        <v>5</v>
      </c>
      <c r="E27503">
        <f>HOUR(Transactions[[#This Row],[Time]])</f>
        <v>12</v>
      </c>
    </row>
    <row r="27504" spans="1:5" x14ac:dyDescent="0.35">
      <c r="A27504">
        <v>10324651</v>
      </c>
      <c r="B27504" t="s">
        <v>43715</v>
      </c>
      <c r="C27504" s="1">
        <v>0.53762731481481485</v>
      </c>
      <c r="D27504" t="s">
        <v>55</v>
      </c>
      <c r="E27504">
        <f>HOUR(Transactions[[#This Row],[Time]])</f>
        <v>12</v>
      </c>
    </row>
    <row r="27505" spans="1:5" x14ac:dyDescent="0.35">
      <c r="A27505">
        <v>10324876</v>
      </c>
      <c r="B27505" t="s">
        <v>43715</v>
      </c>
      <c r="C27505" s="1">
        <v>0.53978009259259263</v>
      </c>
      <c r="D27505" t="s">
        <v>5</v>
      </c>
      <c r="E27505">
        <f>HOUR(Transactions[[#This Row],[Time]])</f>
        <v>12</v>
      </c>
    </row>
    <row r="27506" spans="1:5" x14ac:dyDescent="0.35">
      <c r="A27506">
        <v>10324625</v>
      </c>
      <c r="B27506" t="s">
        <v>43715</v>
      </c>
      <c r="C27506" s="1">
        <v>0.54021990740740744</v>
      </c>
      <c r="D27506" t="s">
        <v>5</v>
      </c>
      <c r="E27506">
        <f>HOUR(Transactions[[#This Row],[Time]])</f>
        <v>12</v>
      </c>
    </row>
    <row r="27507" spans="1:5" x14ac:dyDescent="0.35">
      <c r="A27507">
        <v>10324892</v>
      </c>
      <c r="B27507" t="s">
        <v>44262</v>
      </c>
      <c r="C27507" s="1">
        <v>0.50089120370370366</v>
      </c>
      <c r="D27507" t="s">
        <v>5</v>
      </c>
      <c r="E27507">
        <f>HOUR(Transactions[[#This Row],[Time]])</f>
        <v>12</v>
      </c>
    </row>
    <row r="27508" spans="1:5" x14ac:dyDescent="0.35">
      <c r="A27508">
        <v>10325161</v>
      </c>
      <c r="B27508" t="s">
        <v>44262</v>
      </c>
      <c r="C27508" s="1">
        <v>0.5009837962962963</v>
      </c>
      <c r="D27508" t="s">
        <v>10</v>
      </c>
      <c r="E27508">
        <f>HOUR(Transactions[[#This Row],[Time]])</f>
        <v>12</v>
      </c>
    </row>
    <row r="27509" spans="1:5" x14ac:dyDescent="0.35">
      <c r="A27509">
        <v>10325087</v>
      </c>
      <c r="B27509" t="s">
        <v>44262</v>
      </c>
      <c r="C27509" s="1">
        <v>0.50177083333333339</v>
      </c>
      <c r="D27509" t="s">
        <v>12</v>
      </c>
      <c r="E27509">
        <f>HOUR(Transactions[[#This Row],[Time]])</f>
        <v>12</v>
      </c>
    </row>
    <row r="27510" spans="1:5" x14ac:dyDescent="0.35">
      <c r="A27510">
        <v>10324923</v>
      </c>
      <c r="B27510" t="s">
        <v>44262</v>
      </c>
      <c r="C27510" s="1">
        <v>0.50193287037037038</v>
      </c>
      <c r="D27510" t="s">
        <v>50</v>
      </c>
      <c r="E27510">
        <f>HOUR(Transactions[[#This Row],[Time]])</f>
        <v>12</v>
      </c>
    </row>
    <row r="27511" spans="1:5" x14ac:dyDescent="0.35">
      <c r="A27511">
        <v>10325005</v>
      </c>
      <c r="B27511" t="s">
        <v>44262</v>
      </c>
      <c r="C27511" s="1">
        <v>0.50357638888888889</v>
      </c>
      <c r="D27511" t="s">
        <v>12</v>
      </c>
      <c r="E27511">
        <f>HOUR(Transactions[[#This Row],[Time]])</f>
        <v>12</v>
      </c>
    </row>
    <row r="27512" spans="1:5" x14ac:dyDescent="0.35">
      <c r="A27512">
        <v>10325177</v>
      </c>
      <c r="B27512" t="s">
        <v>44262</v>
      </c>
      <c r="C27512" s="1">
        <v>0.50384259259259256</v>
      </c>
      <c r="D27512" t="s">
        <v>29</v>
      </c>
      <c r="E27512">
        <f>HOUR(Transactions[[#This Row],[Time]])</f>
        <v>12</v>
      </c>
    </row>
    <row r="27513" spans="1:5" x14ac:dyDescent="0.35">
      <c r="A27513">
        <v>10324956</v>
      </c>
      <c r="B27513" t="s">
        <v>44262</v>
      </c>
      <c r="C27513" s="1">
        <v>0.50754629629629633</v>
      </c>
      <c r="D27513" t="s">
        <v>45</v>
      </c>
      <c r="E27513">
        <f>HOUR(Transactions[[#This Row],[Time]])</f>
        <v>12</v>
      </c>
    </row>
    <row r="27514" spans="1:5" x14ac:dyDescent="0.35">
      <c r="A27514">
        <v>10325021</v>
      </c>
      <c r="B27514" t="s">
        <v>44262</v>
      </c>
      <c r="C27514" s="1">
        <v>0.50851851851851848</v>
      </c>
      <c r="D27514" t="s">
        <v>5</v>
      </c>
      <c r="E27514">
        <f>HOUR(Transactions[[#This Row],[Time]])</f>
        <v>12</v>
      </c>
    </row>
    <row r="27515" spans="1:5" x14ac:dyDescent="0.35">
      <c r="A27515">
        <v>10325003</v>
      </c>
      <c r="B27515" t="s">
        <v>44262</v>
      </c>
      <c r="C27515" s="1">
        <v>0.50923611111111111</v>
      </c>
      <c r="D27515" t="s">
        <v>50</v>
      </c>
      <c r="E27515">
        <f>HOUR(Transactions[[#This Row],[Time]])</f>
        <v>12</v>
      </c>
    </row>
    <row r="27516" spans="1:5" x14ac:dyDescent="0.35">
      <c r="A27516">
        <v>10325127</v>
      </c>
      <c r="B27516" t="s">
        <v>44262</v>
      </c>
      <c r="C27516" s="1">
        <v>0.50929398148148153</v>
      </c>
      <c r="D27516" t="s">
        <v>12</v>
      </c>
      <c r="E27516">
        <f>HOUR(Transactions[[#This Row],[Time]])</f>
        <v>12</v>
      </c>
    </row>
    <row r="27517" spans="1:5" x14ac:dyDescent="0.35">
      <c r="A27517">
        <v>10325223</v>
      </c>
      <c r="B27517" t="s">
        <v>44262</v>
      </c>
      <c r="C27517" s="1">
        <v>0.50989583333333333</v>
      </c>
      <c r="D27517" t="s">
        <v>5</v>
      </c>
      <c r="E27517">
        <f>HOUR(Transactions[[#This Row],[Time]])</f>
        <v>12</v>
      </c>
    </row>
    <row r="27518" spans="1:5" x14ac:dyDescent="0.35">
      <c r="A27518">
        <v>10325131</v>
      </c>
      <c r="B27518" t="s">
        <v>44262</v>
      </c>
      <c r="C27518" s="1">
        <v>0.51068287037037041</v>
      </c>
      <c r="D27518" t="s">
        <v>5</v>
      </c>
      <c r="E27518">
        <f>HOUR(Transactions[[#This Row],[Time]])</f>
        <v>12</v>
      </c>
    </row>
    <row r="27519" spans="1:5" x14ac:dyDescent="0.35">
      <c r="A27519">
        <v>10325026</v>
      </c>
      <c r="B27519" t="s">
        <v>44262</v>
      </c>
      <c r="C27519" s="1">
        <v>0.51079861111111113</v>
      </c>
      <c r="D27519" t="s">
        <v>5</v>
      </c>
      <c r="E27519">
        <f>HOUR(Transactions[[#This Row],[Time]])</f>
        <v>12</v>
      </c>
    </row>
    <row r="27520" spans="1:5" x14ac:dyDescent="0.35">
      <c r="A27520">
        <v>10325159</v>
      </c>
      <c r="B27520" t="s">
        <v>44262</v>
      </c>
      <c r="C27520" s="1">
        <v>0.51106481481481481</v>
      </c>
      <c r="D27520" t="s">
        <v>5</v>
      </c>
      <c r="E27520">
        <f>HOUR(Transactions[[#This Row],[Time]])</f>
        <v>12</v>
      </c>
    </row>
    <row r="27521" spans="1:5" x14ac:dyDescent="0.35">
      <c r="A27521">
        <v>10324976</v>
      </c>
      <c r="B27521" t="s">
        <v>44262</v>
      </c>
      <c r="C27521" s="1">
        <v>0.51148148148148154</v>
      </c>
      <c r="D27521" t="s">
        <v>47</v>
      </c>
      <c r="E27521">
        <f>HOUR(Transactions[[#This Row],[Time]])</f>
        <v>12</v>
      </c>
    </row>
    <row r="27522" spans="1:5" x14ac:dyDescent="0.35">
      <c r="A27522">
        <v>10325007</v>
      </c>
      <c r="B27522" t="s">
        <v>44262</v>
      </c>
      <c r="C27522" s="1">
        <v>0.51181712962962966</v>
      </c>
      <c r="D27522" t="s">
        <v>12</v>
      </c>
      <c r="E27522">
        <f>HOUR(Transactions[[#This Row],[Time]])</f>
        <v>12</v>
      </c>
    </row>
    <row r="27523" spans="1:5" x14ac:dyDescent="0.35">
      <c r="A27523">
        <v>10325015</v>
      </c>
      <c r="B27523" t="s">
        <v>44262</v>
      </c>
      <c r="C27523" s="1">
        <v>0.51210648148148152</v>
      </c>
      <c r="D27523" t="s">
        <v>39</v>
      </c>
      <c r="E27523">
        <f>HOUR(Transactions[[#This Row],[Time]])</f>
        <v>12</v>
      </c>
    </row>
    <row r="27524" spans="1:5" x14ac:dyDescent="0.35">
      <c r="A27524">
        <v>10325013</v>
      </c>
      <c r="B27524" t="s">
        <v>44262</v>
      </c>
      <c r="C27524" s="1">
        <v>0.51314814814814813</v>
      </c>
      <c r="D27524" t="s">
        <v>10</v>
      </c>
      <c r="E27524">
        <f>HOUR(Transactions[[#This Row],[Time]])</f>
        <v>12</v>
      </c>
    </row>
    <row r="27525" spans="1:5" x14ac:dyDescent="0.35">
      <c r="A27525">
        <v>10324994</v>
      </c>
      <c r="B27525" t="s">
        <v>44262</v>
      </c>
      <c r="C27525" s="1">
        <v>0.51340277777777776</v>
      </c>
      <c r="D27525" t="s">
        <v>5</v>
      </c>
      <c r="E27525">
        <f>HOUR(Transactions[[#This Row],[Time]])</f>
        <v>12</v>
      </c>
    </row>
    <row r="27526" spans="1:5" x14ac:dyDescent="0.35">
      <c r="A27526">
        <v>10325102</v>
      </c>
      <c r="B27526" t="s">
        <v>44262</v>
      </c>
      <c r="C27526" s="1">
        <v>0.51355324074074071</v>
      </c>
      <c r="D27526" t="s">
        <v>5</v>
      </c>
      <c r="E27526">
        <f>HOUR(Transactions[[#This Row],[Time]])</f>
        <v>12</v>
      </c>
    </row>
    <row r="27527" spans="1:5" x14ac:dyDescent="0.35">
      <c r="A27527">
        <v>10325088</v>
      </c>
      <c r="B27527" t="s">
        <v>44262</v>
      </c>
      <c r="C27527" s="1">
        <v>0.51361111111111113</v>
      </c>
      <c r="D27527" t="s">
        <v>43</v>
      </c>
      <c r="E27527">
        <f>HOUR(Transactions[[#This Row],[Time]])</f>
        <v>12</v>
      </c>
    </row>
    <row r="27528" spans="1:5" x14ac:dyDescent="0.35">
      <c r="A27528">
        <v>10325001</v>
      </c>
      <c r="B27528" t="s">
        <v>44262</v>
      </c>
      <c r="C27528" s="1">
        <v>0.51414351851851847</v>
      </c>
      <c r="D27528" t="s">
        <v>61</v>
      </c>
      <c r="E27528">
        <f>HOUR(Transactions[[#This Row],[Time]])</f>
        <v>12</v>
      </c>
    </row>
    <row r="27529" spans="1:5" x14ac:dyDescent="0.35">
      <c r="A27529">
        <v>10325039</v>
      </c>
      <c r="B27529" t="s">
        <v>44262</v>
      </c>
      <c r="C27529" s="1">
        <v>0.51429398148148153</v>
      </c>
      <c r="D27529" t="s">
        <v>5</v>
      </c>
      <c r="E27529">
        <f>HOUR(Transactions[[#This Row],[Time]])</f>
        <v>12</v>
      </c>
    </row>
    <row r="27530" spans="1:5" x14ac:dyDescent="0.35">
      <c r="A27530">
        <v>10324948</v>
      </c>
      <c r="B27530" t="s">
        <v>44262</v>
      </c>
      <c r="C27530" s="1">
        <v>0.51906249999999998</v>
      </c>
      <c r="D27530" t="s">
        <v>10</v>
      </c>
      <c r="E27530">
        <f>HOUR(Transactions[[#This Row],[Time]])</f>
        <v>12</v>
      </c>
    </row>
    <row r="27531" spans="1:5" x14ac:dyDescent="0.35">
      <c r="A27531">
        <v>10325077</v>
      </c>
      <c r="B27531" t="s">
        <v>44262</v>
      </c>
      <c r="C27531" s="1">
        <v>0.51913194444444444</v>
      </c>
      <c r="D27531" t="s">
        <v>39</v>
      </c>
      <c r="E27531">
        <f>HOUR(Transactions[[#This Row],[Time]])</f>
        <v>12</v>
      </c>
    </row>
    <row r="27532" spans="1:5" x14ac:dyDescent="0.35">
      <c r="A27532">
        <v>10325145</v>
      </c>
      <c r="B27532" t="s">
        <v>44262</v>
      </c>
      <c r="C27532" s="1">
        <v>0.52208333333333334</v>
      </c>
      <c r="D27532" t="s">
        <v>5</v>
      </c>
      <c r="E27532">
        <f>HOUR(Transactions[[#This Row],[Time]])</f>
        <v>12</v>
      </c>
    </row>
    <row r="27533" spans="1:5" x14ac:dyDescent="0.35">
      <c r="A27533">
        <v>10325200</v>
      </c>
      <c r="B27533" t="s">
        <v>44262</v>
      </c>
      <c r="C27533" s="1">
        <v>0.52346064814814819</v>
      </c>
      <c r="D27533" t="s">
        <v>44</v>
      </c>
      <c r="E27533">
        <f>HOUR(Transactions[[#This Row],[Time]])</f>
        <v>12</v>
      </c>
    </row>
    <row r="27534" spans="1:5" x14ac:dyDescent="0.35">
      <c r="A27534">
        <v>10324984</v>
      </c>
      <c r="B27534" t="s">
        <v>44262</v>
      </c>
      <c r="C27534" s="1">
        <v>0.52354166666666668</v>
      </c>
      <c r="D27534" t="s">
        <v>45</v>
      </c>
      <c r="E27534">
        <f>HOUR(Transactions[[#This Row],[Time]])</f>
        <v>12</v>
      </c>
    </row>
    <row r="27535" spans="1:5" x14ac:dyDescent="0.35">
      <c r="A27535">
        <v>10325069</v>
      </c>
      <c r="B27535" t="s">
        <v>44262</v>
      </c>
      <c r="C27535" s="1">
        <v>0.52443287037037034</v>
      </c>
      <c r="D27535" t="s">
        <v>43</v>
      </c>
      <c r="E27535">
        <f>HOUR(Transactions[[#This Row],[Time]])</f>
        <v>12</v>
      </c>
    </row>
    <row r="27536" spans="1:5" x14ac:dyDescent="0.35">
      <c r="A27536">
        <v>10325132</v>
      </c>
      <c r="B27536" t="s">
        <v>44262</v>
      </c>
      <c r="C27536" s="1">
        <v>0.52530092592592592</v>
      </c>
      <c r="D27536" t="s">
        <v>5</v>
      </c>
      <c r="E27536">
        <f>HOUR(Transactions[[#This Row],[Time]])</f>
        <v>12</v>
      </c>
    </row>
    <row r="27537" spans="1:5" x14ac:dyDescent="0.35">
      <c r="A27537">
        <v>10325186</v>
      </c>
      <c r="B27537" t="s">
        <v>44262</v>
      </c>
      <c r="C27537" s="1">
        <v>0.52658564814814812</v>
      </c>
      <c r="D27537" t="s">
        <v>12</v>
      </c>
      <c r="E27537">
        <f>HOUR(Transactions[[#This Row],[Time]])</f>
        <v>12</v>
      </c>
    </row>
    <row r="27538" spans="1:5" x14ac:dyDescent="0.35">
      <c r="A27538">
        <v>10325050</v>
      </c>
      <c r="B27538" t="s">
        <v>44262</v>
      </c>
      <c r="C27538" s="1">
        <v>0.52741898148148147</v>
      </c>
      <c r="D27538" t="s">
        <v>12</v>
      </c>
      <c r="E27538">
        <f>HOUR(Transactions[[#This Row],[Time]])</f>
        <v>12</v>
      </c>
    </row>
    <row r="27539" spans="1:5" x14ac:dyDescent="0.35">
      <c r="A27539">
        <v>10325095</v>
      </c>
      <c r="B27539" t="s">
        <v>44262</v>
      </c>
      <c r="C27539" s="1">
        <v>0.52789351851851851</v>
      </c>
      <c r="D27539" t="s">
        <v>34</v>
      </c>
      <c r="E27539">
        <f>HOUR(Transactions[[#This Row],[Time]])</f>
        <v>12</v>
      </c>
    </row>
    <row r="27540" spans="1:5" x14ac:dyDescent="0.35">
      <c r="A27540">
        <v>10324916</v>
      </c>
      <c r="B27540" t="s">
        <v>44262</v>
      </c>
      <c r="C27540" s="1">
        <v>0.5285185185185185</v>
      </c>
      <c r="D27540" t="s">
        <v>5</v>
      </c>
      <c r="E27540">
        <f>HOUR(Transactions[[#This Row],[Time]])</f>
        <v>12</v>
      </c>
    </row>
    <row r="27541" spans="1:5" x14ac:dyDescent="0.35">
      <c r="A27541">
        <v>10325097</v>
      </c>
      <c r="B27541" t="s">
        <v>44262</v>
      </c>
      <c r="C27541" s="1">
        <v>0.52899305555555554</v>
      </c>
      <c r="D27541" t="s">
        <v>15</v>
      </c>
      <c r="E27541">
        <f>HOUR(Transactions[[#This Row],[Time]])</f>
        <v>12</v>
      </c>
    </row>
    <row r="27542" spans="1:5" x14ac:dyDescent="0.35">
      <c r="A27542">
        <v>10325157</v>
      </c>
      <c r="B27542" t="s">
        <v>44262</v>
      </c>
      <c r="C27542" s="1">
        <v>0.52958333333333329</v>
      </c>
      <c r="D27542" t="s">
        <v>59</v>
      </c>
      <c r="E27542">
        <f>HOUR(Transactions[[#This Row],[Time]])</f>
        <v>12</v>
      </c>
    </row>
    <row r="27543" spans="1:5" x14ac:dyDescent="0.35">
      <c r="A27543">
        <v>10324958</v>
      </c>
      <c r="B27543" t="s">
        <v>44262</v>
      </c>
      <c r="C27543" s="1">
        <v>0.53076388888888892</v>
      </c>
      <c r="D27543" t="s">
        <v>34</v>
      </c>
      <c r="E27543">
        <f>HOUR(Transactions[[#This Row],[Time]])</f>
        <v>12</v>
      </c>
    </row>
    <row r="27544" spans="1:5" x14ac:dyDescent="0.35">
      <c r="A27544">
        <v>10325138</v>
      </c>
      <c r="B27544" t="s">
        <v>44262</v>
      </c>
      <c r="C27544" s="1">
        <v>0.53119212962962958</v>
      </c>
      <c r="D27544" t="s">
        <v>5</v>
      </c>
      <c r="E27544">
        <f>HOUR(Transactions[[#This Row],[Time]])</f>
        <v>12</v>
      </c>
    </row>
    <row r="27545" spans="1:5" x14ac:dyDescent="0.35">
      <c r="A27545">
        <v>10325198</v>
      </c>
      <c r="B27545" t="s">
        <v>44262</v>
      </c>
      <c r="C27545" s="1">
        <v>0.5322337962962963</v>
      </c>
      <c r="D27545" t="s">
        <v>10</v>
      </c>
      <c r="E27545">
        <f>HOUR(Transactions[[#This Row],[Time]])</f>
        <v>12</v>
      </c>
    </row>
    <row r="27546" spans="1:5" x14ac:dyDescent="0.35">
      <c r="A27546">
        <v>10325226</v>
      </c>
      <c r="B27546" t="s">
        <v>44262</v>
      </c>
      <c r="C27546" s="1">
        <v>0.53339120370370374</v>
      </c>
      <c r="D27546" t="s">
        <v>5</v>
      </c>
      <c r="E27546">
        <f>HOUR(Transactions[[#This Row],[Time]])</f>
        <v>12</v>
      </c>
    </row>
    <row r="27547" spans="1:5" x14ac:dyDescent="0.35">
      <c r="A27547">
        <v>10325179</v>
      </c>
      <c r="B27547" t="s">
        <v>44262</v>
      </c>
      <c r="C27547" s="1">
        <v>0.53356481481481477</v>
      </c>
      <c r="D27547" t="s">
        <v>12</v>
      </c>
      <c r="E27547">
        <f>HOUR(Transactions[[#This Row],[Time]])</f>
        <v>12</v>
      </c>
    </row>
    <row r="27548" spans="1:5" x14ac:dyDescent="0.35">
      <c r="A27548">
        <v>10325029</v>
      </c>
      <c r="B27548" t="s">
        <v>44262</v>
      </c>
      <c r="C27548" s="1">
        <v>0.53403935185185181</v>
      </c>
      <c r="D27548" t="s">
        <v>5</v>
      </c>
      <c r="E27548">
        <f>HOUR(Transactions[[#This Row],[Time]])</f>
        <v>12</v>
      </c>
    </row>
    <row r="27549" spans="1:5" x14ac:dyDescent="0.35">
      <c r="A27549">
        <v>10324953</v>
      </c>
      <c r="B27549" t="s">
        <v>44262</v>
      </c>
      <c r="C27549" s="1">
        <v>0.53528935185185189</v>
      </c>
      <c r="D27549" t="s">
        <v>50</v>
      </c>
      <c r="E27549">
        <f>HOUR(Transactions[[#This Row],[Time]])</f>
        <v>12</v>
      </c>
    </row>
    <row r="27550" spans="1:5" x14ac:dyDescent="0.35">
      <c r="A27550">
        <v>10324961</v>
      </c>
      <c r="B27550" t="s">
        <v>44262</v>
      </c>
      <c r="C27550" s="1">
        <v>0.53721064814814812</v>
      </c>
      <c r="D27550" t="s">
        <v>10</v>
      </c>
      <c r="E27550">
        <f>HOUR(Transactions[[#This Row],[Time]])</f>
        <v>12</v>
      </c>
    </row>
    <row r="27551" spans="1:5" x14ac:dyDescent="0.35">
      <c r="A27551">
        <v>10324941</v>
      </c>
      <c r="B27551" t="s">
        <v>44262</v>
      </c>
      <c r="C27551" s="1">
        <v>0.53969907407407403</v>
      </c>
      <c r="D27551" t="s">
        <v>5</v>
      </c>
      <c r="E27551">
        <f>HOUR(Transactions[[#This Row],[Time]])</f>
        <v>12</v>
      </c>
    </row>
    <row r="27552" spans="1:5" x14ac:dyDescent="0.35">
      <c r="A27552">
        <v>10324895</v>
      </c>
      <c r="B27552" t="s">
        <v>44262</v>
      </c>
      <c r="C27552" s="1">
        <v>0.54082175925925924</v>
      </c>
      <c r="D27552" t="s">
        <v>51</v>
      </c>
      <c r="E27552">
        <f>HOUR(Transactions[[#This Row],[Time]])</f>
        <v>12</v>
      </c>
    </row>
    <row r="27553" spans="1:5" x14ac:dyDescent="0.35">
      <c r="A27553">
        <v>10325123</v>
      </c>
      <c r="B27553" t="s">
        <v>44262</v>
      </c>
      <c r="C27553" s="1">
        <v>0.54085648148148147</v>
      </c>
      <c r="D27553" t="s">
        <v>45</v>
      </c>
      <c r="E27553">
        <f>HOUR(Transactions[[#This Row],[Time]])</f>
        <v>12</v>
      </c>
    </row>
    <row r="27554" spans="1:5" x14ac:dyDescent="0.35">
      <c r="A27554">
        <v>10324963</v>
      </c>
      <c r="B27554" t="s">
        <v>44262</v>
      </c>
      <c r="C27554" s="1">
        <v>0.54106481481481483</v>
      </c>
      <c r="D27554" t="s">
        <v>12</v>
      </c>
      <c r="E27554">
        <f>HOUR(Transactions[[#This Row],[Time]])</f>
        <v>12</v>
      </c>
    </row>
    <row r="27555" spans="1:5" x14ac:dyDescent="0.35">
      <c r="A27555">
        <v>10325550</v>
      </c>
      <c r="B27555" t="s">
        <v>44830</v>
      </c>
      <c r="C27555" s="1">
        <v>0.50055555555555553</v>
      </c>
      <c r="D27555" t="s">
        <v>5</v>
      </c>
      <c r="E27555">
        <f>HOUR(Transactions[[#This Row],[Time]])</f>
        <v>12</v>
      </c>
    </row>
    <row r="27556" spans="1:5" x14ac:dyDescent="0.35">
      <c r="A27556">
        <v>10325487</v>
      </c>
      <c r="B27556" t="s">
        <v>44830</v>
      </c>
      <c r="C27556" s="1">
        <v>0.50059027777777776</v>
      </c>
      <c r="D27556" t="s">
        <v>39</v>
      </c>
      <c r="E27556">
        <f>HOUR(Transactions[[#This Row],[Time]])</f>
        <v>12</v>
      </c>
    </row>
    <row r="27557" spans="1:5" x14ac:dyDescent="0.35">
      <c r="A27557">
        <v>10325287</v>
      </c>
      <c r="B27557" t="s">
        <v>44830</v>
      </c>
      <c r="C27557" s="1">
        <v>0.50116898148148148</v>
      </c>
      <c r="D27557" t="s">
        <v>50</v>
      </c>
      <c r="E27557">
        <f>HOUR(Transactions[[#This Row],[Time]])</f>
        <v>12</v>
      </c>
    </row>
    <row r="27558" spans="1:5" x14ac:dyDescent="0.35">
      <c r="A27558">
        <v>10325405</v>
      </c>
      <c r="B27558" t="s">
        <v>44830</v>
      </c>
      <c r="C27558" s="1">
        <v>0.50135416666666666</v>
      </c>
      <c r="D27558" t="s">
        <v>5</v>
      </c>
      <c r="E27558">
        <f>HOUR(Transactions[[#This Row],[Time]])</f>
        <v>12</v>
      </c>
    </row>
    <row r="27559" spans="1:5" x14ac:dyDescent="0.35">
      <c r="A27559">
        <v>10325260</v>
      </c>
      <c r="B27559" t="s">
        <v>44830</v>
      </c>
      <c r="C27559" s="1">
        <v>0.50177083333333339</v>
      </c>
      <c r="D27559" t="s">
        <v>12</v>
      </c>
      <c r="E27559">
        <f>HOUR(Transactions[[#This Row],[Time]])</f>
        <v>12</v>
      </c>
    </row>
    <row r="27560" spans="1:5" x14ac:dyDescent="0.35">
      <c r="A27560">
        <v>10325409</v>
      </c>
      <c r="B27560" t="s">
        <v>44830</v>
      </c>
      <c r="C27560" s="1">
        <v>0.50222222222222224</v>
      </c>
      <c r="D27560" t="s">
        <v>36</v>
      </c>
      <c r="E27560">
        <f>HOUR(Transactions[[#This Row],[Time]])</f>
        <v>12</v>
      </c>
    </row>
    <row r="27561" spans="1:5" x14ac:dyDescent="0.35">
      <c r="A27561">
        <v>10325286</v>
      </c>
      <c r="B27561" t="s">
        <v>44830</v>
      </c>
      <c r="C27561" s="1">
        <v>0.50383101851851853</v>
      </c>
      <c r="D27561" t="s">
        <v>38</v>
      </c>
      <c r="E27561">
        <f>HOUR(Transactions[[#This Row],[Time]])</f>
        <v>12</v>
      </c>
    </row>
    <row r="27562" spans="1:5" x14ac:dyDescent="0.35">
      <c r="A27562">
        <v>10325533</v>
      </c>
      <c r="B27562" t="s">
        <v>44830</v>
      </c>
      <c r="C27562" s="1">
        <v>0.50473379629629633</v>
      </c>
      <c r="D27562" t="s">
        <v>55</v>
      </c>
      <c r="E27562">
        <f>HOUR(Transactions[[#This Row],[Time]])</f>
        <v>12</v>
      </c>
    </row>
    <row r="27563" spans="1:5" x14ac:dyDescent="0.35">
      <c r="A27563">
        <v>10325270</v>
      </c>
      <c r="B27563" t="s">
        <v>44830</v>
      </c>
      <c r="C27563" s="1">
        <v>0.50564814814814818</v>
      </c>
      <c r="D27563" t="s">
        <v>39</v>
      </c>
      <c r="E27563">
        <f>HOUR(Transactions[[#This Row],[Time]])</f>
        <v>12</v>
      </c>
    </row>
    <row r="27564" spans="1:5" x14ac:dyDescent="0.35">
      <c r="A27564">
        <v>10325271</v>
      </c>
      <c r="B27564" t="s">
        <v>44830</v>
      </c>
      <c r="C27564" s="1">
        <v>0.50773148148148151</v>
      </c>
      <c r="D27564" t="s">
        <v>12</v>
      </c>
      <c r="E27564">
        <f>HOUR(Transactions[[#This Row],[Time]])</f>
        <v>12</v>
      </c>
    </row>
    <row r="27565" spans="1:5" x14ac:dyDescent="0.35">
      <c r="A27565">
        <v>10325321</v>
      </c>
      <c r="B27565" t="s">
        <v>44830</v>
      </c>
      <c r="C27565" s="1">
        <v>0.50835648148148149</v>
      </c>
      <c r="D27565" t="s">
        <v>38</v>
      </c>
      <c r="E27565">
        <f>HOUR(Transactions[[#This Row],[Time]])</f>
        <v>12</v>
      </c>
    </row>
    <row r="27566" spans="1:5" x14ac:dyDescent="0.35">
      <c r="A27566">
        <v>10325450</v>
      </c>
      <c r="B27566" t="s">
        <v>44830</v>
      </c>
      <c r="C27566" s="1">
        <v>0.50865740740740739</v>
      </c>
      <c r="D27566" t="s">
        <v>12</v>
      </c>
      <c r="E27566">
        <f>HOUR(Transactions[[#This Row],[Time]])</f>
        <v>12</v>
      </c>
    </row>
    <row r="27567" spans="1:5" x14ac:dyDescent="0.35">
      <c r="A27567">
        <v>10325264</v>
      </c>
      <c r="B27567" t="s">
        <v>44830</v>
      </c>
      <c r="C27567" s="1">
        <v>0.5087962962962963</v>
      </c>
      <c r="D27567" t="s">
        <v>5</v>
      </c>
      <c r="E27567">
        <f>HOUR(Transactions[[#This Row],[Time]])</f>
        <v>12</v>
      </c>
    </row>
    <row r="27568" spans="1:5" x14ac:dyDescent="0.35">
      <c r="A27568">
        <v>10325359</v>
      </c>
      <c r="B27568" t="s">
        <v>44830</v>
      </c>
      <c r="C27568" s="1">
        <v>0.51127314814814817</v>
      </c>
      <c r="D27568" t="s">
        <v>12</v>
      </c>
      <c r="E27568">
        <f>HOUR(Transactions[[#This Row],[Time]])</f>
        <v>12</v>
      </c>
    </row>
    <row r="27569" spans="1:5" x14ac:dyDescent="0.35">
      <c r="A27569">
        <v>10325315</v>
      </c>
      <c r="B27569" t="s">
        <v>44830</v>
      </c>
      <c r="C27569" s="1">
        <v>0.51209490740740737</v>
      </c>
      <c r="D27569" t="s">
        <v>34</v>
      </c>
      <c r="E27569">
        <f>HOUR(Transactions[[#This Row],[Time]])</f>
        <v>12</v>
      </c>
    </row>
    <row r="27570" spans="1:5" x14ac:dyDescent="0.35">
      <c r="A27570">
        <v>10325410</v>
      </c>
      <c r="B27570" t="s">
        <v>44830</v>
      </c>
      <c r="C27570" s="1">
        <v>0.51226851851851851</v>
      </c>
      <c r="D27570" t="s">
        <v>41</v>
      </c>
      <c r="E27570">
        <f>HOUR(Transactions[[#This Row],[Time]])</f>
        <v>12</v>
      </c>
    </row>
    <row r="27571" spans="1:5" x14ac:dyDescent="0.35">
      <c r="A27571">
        <v>10325453</v>
      </c>
      <c r="B27571" t="s">
        <v>44830</v>
      </c>
      <c r="C27571" s="1">
        <v>0.5131134259259259</v>
      </c>
      <c r="D27571" t="s">
        <v>5</v>
      </c>
      <c r="E27571">
        <f>HOUR(Transactions[[#This Row],[Time]])</f>
        <v>12</v>
      </c>
    </row>
    <row r="27572" spans="1:5" x14ac:dyDescent="0.35">
      <c r="A27572">
        <v>10325339</v>
      </c>
      <c r="B27572" t="s">
        <v>44830</v>
      </c>
      <c r="C27572" s="1">
        <v>0.51349537037037041</v>
      </c>
      <c r="D27572" t="s">
        <v>10</v>
      </c>
      <c r="E27572">
        <f>HOUR(Transactions[[#This Row],[Time]])</f>
        <v>12</v>
      </c>
    </row>
    <row r="27573" spans="1:5" x14ac:dyDescent="0.35">
      <c r="A27573">
        <v>10325568</v>
      </c>
      <c r="B27573" t="s">
        <v>44830</v>
      </c>
      <c r="C27573" s="1">
        <v>0.51422453703703708</v>
      </c>
      <c r="D27573" t="s">
        <v>12</v>
      </c>
      <c r="E27573">
        <f>HOUR(Transactions[[#This Row],[Time]])</f>
        <v>12</v>
      </c>
    </row>
    <row r="27574" spans="1:5" x14ac:dyDescent="0.35">
      <c r="A27574">
        <v>10325284</v>
      </c>
      <c r="B27574" t="s">
        <v>44830</v>
      </c>
      <c r="C27574" s="1">
        <v>0.5146412037037037</v>
      </c>
      <c r="D27574" t="s">
        <v>12</v>
      </c>
      <c r="E27574">
        <f>HOUR(Transactions[[#This Row],[Time]])</f>
        <v>12</v>
      </c>
    </row>
    <row r="27575" spans="1:5" x14ac:dyDescent="0.35">
      <c r="A27575">
        <v>10325400</v>
      </c>
      <c r="B27575" t="s">
        <v>44830</v>
      </c>
      <c r="C27575" s="1">
        <v>0.51518518518518519</v>
      </c>
      <c r="D27575" t="s">
        <v>39</v>
      </c>
      <c r="E27575">
        <f>HOUR(Transactions[[#This Row],[Time]])</f>
        <v>12</v>
      </c>
    </row>
    <row r="27576" spans="1:5" x14ac:dyDescent="0.35">
      <c r="A27576">
        <v>10325570</v>
      </c>
      <c r="B27576" t="s">
        <v>44830</v>
      </c>
      <c r="C27576" s="1">
        <v>0.51686342592592593</v>
      </c>
      <c r="D27576" t="s">
        <v>12</v>
      </c>
      <c r="E27576">
        <f>HOUR(Transactions[[#This Row],[Time]])</f>
        <v>12</v>
      </c>
    </row>
    <row r="27577" spans="1:5" x14ac:dyDescent="0.35">
      <c r="A27577">
        <v>10325361</v>
      </c>
      <c r="B27577" t="s">
        <v>44830</v>
      </c>
      <c r="C27577" s="1">
        <v>0.51725694444444448</v>
      </c>
      <c r="D27577" t="s">
        <v>53</v>
      </c>
      <c r="E27577">
        <f>HOUR(Transactions[[#This Row],[Time]])</f>
        <v>12</v>
      </c>
    </row>
    <row r="27578" spans="1:5" x14ac:dyDescent="0.35">
      <c r="A27578">
        <v>10325334</v>
      </c>
      <c r="B27578" t="s">
        <v>44830</v>
      </c>
      <c r="C27578" s="1">
        <v>0.5175925925925926</v>
      </c>
      <c r="D27578" t="s">
        <v>39</v>
      </c>
      <c r="E27578">
        <f>HOUR(Transactions[[#This Row],[Time]])</f>
        <v>12</v>
      </c>
    </row>
    <row r="27579" spans="1:5" x14ac:dyDescent="0.35">
      <c r="A27579">
        <v>10325561</v>
      </c>
      <c r="B27579" t="s">
        <v>44830</v>
      </c>
      <c r="C27579" s="1">
        <v>0.51812499999999995</v>
      </c>
      <c r="D27579" t="s">
        <v>10</v>
      </c>
      <c r="E27579">
        <f>HOUR(Transactions[[#This Row],[Time]])</f>
        <v>12</v>
      </c>
    </row>
    <row r="27580" spans="1:5" x14ac:dyDescent="0.35">
      <c r="A27580">
        <v>10325460</v>
      </c>
      <c r="B27580" t="s">
        <v>44830</v>
      </c>
      <c r="C27580" s="1">
        <v>0.5191782407407407</v>
      </c>
      <c r="D27580" t="s">
        <v>38</v>
      </c>
      <c r="E27580">
        <f>HOUR(Transactions[[#This Row],[Time]])</f>
        <v>12</v>
      </c>
    </row>
    <row r="27581" spans="1:5" x14ac:dyDescent="0.35">
      <c r="A27581">
        <v>10325337</v>
      </c>
      <c r="B27581" t="s">
        <v>44830</v>
      </c>
      <c r="C27581" s="1">
        <v>0.51923611111111112</v>
      </c>
      <c r="D27581" t="s">
        <v>12</v>
      </c>
      <c r="E27581">
        <f>HOUR(Transactions[[#This Row],[Time]])</f>
        <v>12</v>
      </c>
    </row>
    <row r="27582" spans="1:5" x14ac:dyDescent="0.35">
      <c r="A27582">
        <v>10325344</v>
      </c>
      <c r="B27582" t="s">
        <v>44830</v>
      </c>
      <c r="C27582" s="1">
        <v>0.51956018518518521</v>
      </c>
      <c r="D27582" t="s">
        <v>10</v>
      </c>
      <c r="E27582">
        <f>HOUR(Transactions[[#This Row],[Time]])</f>
        <v>12</v>
      </c>
    </row>
    <row r="27583" spans="1:5" x14ac:dyDescent="0.35">
      <c r="A27583">
        <v>10325432</v>
      </c>
      <c r="B27583" t="s">
        <v>44830</v>
      </c>
      <c r="C27583" s="1">
        <v>0.52104166666666663</v>
      </c>
      <c r="D27583" t="s">
        <v>10</v>
      </c>
      <c r="E27583">
        <f>HOUR(Transactions[[#This Row],[Time]])</f>
        <v>12</v>
      </c>
    </row>
    <row r="27584" spans="1:5" x14ac:dyDescent="0.35">
      <c r="A27584">
        <v>10325437</v>
      </c>
      <c r="B27584" t="s">
        <v>44830</v>
      </c>
      <c r="C27584" s="1">
        <v>0.52134259259259264</v>
      </c>
      <c r="D27584" t="s">
        <v>10</v>
      </c>
      <c r="E27584">
        <f>HOUR(Transactions[[#This Row],[Time]])</f>
        <v>12</v>
      </c>
    </row>
    <row r="27585" spans="1:5" x14ac:dyDescent="0.35">
      <c r="A27585">
        <v>10325407</v>
      </c>
      <c r="B27585" t="s">
        <v>44830</v>
      </c>
      <c r="C27585" s="1">
        <v>0.52187499999999998</v>
      </c>
      <c r="D27585" t="s">
        <v>46</v>
      </c>
      <c r="E27585">
        <f>HOUR(Transactions[[#This Row],[Time]])</f>
        <v>12</v>
      </c>
    </row>
    <row r="27586" spans="1:5" x14ac:dyDescent="0.35">
      <c r="A27586">
        <v>10325288</v>
      </c>
      <c r="B27586" t="s">
        <v>44830</v>
      </c>
      <c r="C27586" s="1">
        <v>0.52254629629629634</v>
      </c>
      <c r="D27586" t="s">
        <v>10</v>
      </c>
      <c r="E27586">
        <f>HOUR(Transactions[[#This Row],[Time]])</f>
        <v>12</v>
      </c>
    </row>
    <row r="27587" spans="1:5" x14ac:dyDescent="0.35">
      <c r="A27587">
        <v>10325545</v>
      </c>
      <c r="B27587" t="s">
        <v>44830</v>
      </c>
      <c r="C27587" s="1">
        <v>0.52320601851851856</v>
      </c>
      <c r="D27587" t="s">
        <v>12</v>
      </c>
      <c r="E27587">
        <f>HOUR(Transactions[[#This Row],[Time]])</f>
        <v>12</v>
      </c>
    </row>
    <row r="27588" spans="1:5" x14ac:dyDescent="0.35">
      <c r="A27588">
        <v>10325388</v>
      </c>
      <c r="B27588" t="s">
        <v>44830</v>
      </c>
      <c r="C27588" s="1">
        <v>0.52339120370370373</v>
      </c>
      <c r="D27588" t="s">
        <v>65</v>
      </c>
      <c r="E27588">
        <f>HOUR(Transactions[[#This Row],[Time]])</f>
        <v>12</v>
      </c>
    </row>
    <row r="27589" spans="1:5" x14ac:dyDescent="0.35">
      <c r="A27589">
        <v>10325291</v>
      </c>
      <c r="B27589" t="s">
        <v>44830</v>
      </c>
      <c r="C27589" s="1">
        <v>0.52392361111111108</v>
      </c>
      <c r="D27589" t="s">
        <v>5</v>
      </c>
      <c r="E27589">
        <f>HOUR(Transactions[[#This Row],[Time]])</f>
        <v>12</v>
      </c>
    </row>
    <row r="27590" spans="1:5" x14ac:dyDescent="0.35">
      <c r="A27590">
        <v>10325289</v>
      </c>
      <c r="B27590" t="s">
        <v>44830</v>
      </c>
      <c r="C27590" s="1">
        <v>0.52396990740740745</v>
      </c>
      <c r="D27590" t="s">
        <v>37</v>
      </c>
      <c r="E27590">
        <f>HOUR(Transactions[[#This Row],[Time]])</f>
        <v>12</v>
      </c>
    </row>
    <row r="27591" spans="1:5" x14ac:dyDescent="0.35">
      <c r="A27591">
        <v>10325470</v>
      </c>
      <c r="B27591" t="s">
        <v>44830</v>
      </c>
      <c r="C27591" s="1">
        <v>0.52417824074074071</v>
      </c>
      <c r="D27591" t="s">
        <v>48</v>
      </c>
      <c r="E27591">
        <f>HOUR(Transactions[[#This Row],[Time]])</f>
        <v>12</v>
      </c>
    </row>
    <row r="27592" spans="1:5" x14ac:dyDescent="0.35">
      <c r="A27592">
        <v>10325552</v>
      </c>
      <c r="B27592" t="s">
        <v>44830</v>
      </c>
      <c r="C27592" s="1">
        <v>0.52452546296296299</v>
      </c>
      <c r="D27592" t="s">
        <v>39</v>
      </c>
      <c r="E27592">
        <f>HOUR(Transactions[[#This Row],[Time]])</f>
        <v>12</v>
      </c>
    </row>
    <row r="27593" spans="1:5" x14ac:dyDescent="0.35">
      <c r="A27593">
        <v>10325350</v>
      </c>
      <c r="B27593" t="s">
        <v>44830</v>
      </c>
      <c r="C27593" s="1">
        <v>0.52527777777777773</v>
      </c>
      <c r="D27593" t="s">
        <v>12</v>
      </c>
      <c r="E27593">
        <f>HOUR(Transactions[[#This Row],[Time]])</f>
        <v>12</v>
      </c>
    </row>
    <row r="27594" spans="1:5" x14ac:dyDescent="0.35">
      <c r="A27594">
        <v>10325307</v>
      </c>
      <c r="B27594" t="s">
        <v>44830</v>
      </c>
      <c r="C27594" s="1">
        <v>0.52557870370370374</v>
      </c>
      <c r="D27594" t="s">
        <v>10</v>
      </c>
      <c r="E27594">
        <f>HOUR(Transactions[[#This Row],[Time]])</f>
        <v>12</v>
      </c>
    </row>
    <row r="27595" spans="1:5" x14ac:dyDescent="0.35">
      <c r="A27595">
        <v>10325447</v>
      </c>
      <c r="B27595" t="s">
        <v>44830</v>
      </c>
      <c r="C27595" s="1">
        <v>0.52560185185185182</v>
      </c>
      <c r="D27595" t="s">
        <v>38</v>
      </c>
      <c r="E27595">
        <f>HOUR(Transactions[[#This Row],[Time]])</f>
        <v>12</v>
      </c>
    </row>
    <row r="27596" spans="1:5" x14ac:dyDescent="0.35">
      <c r="A27596">
        <v>10325475</v>
      </c>
      <c r="B27596" t="s">
        <v>44830</v>
      </c>
      <c r="C27596" s="1">
        <v>0.52618055555555554</v>
      </c>
      <c r="D27596" t="s">
        <v>12</v>
      </c>
      <c r="E27596">
        <f>HOUR(Transactions[[#This Row],[Time]])</f>
        <v>12</v>
      </c>
    </row>
    <row r="27597" spans="1:5" x14ac:dyDescent="0.35">
      <c r="A27597">
        <v>10325301</v>
      </c>
      <c r="B27597" t="s">
        <v>44830</v>
      </c>
      <c r="C27597" s="1">
        <v>0.52731481481481479</v>
      </c>
      <c r="D27597" t="s">
        <v>5</v>
      </c>
      <c r="E27597">
        <f>HOUR(Transactions[[#This Row],[Time]])</f>
        <v>12</v>
      </c>
    </row>
    <row r="27598" spans="1:5" x14ac:dyDescent="0.35">
      <c r="A27598">
        <v>10325462</v>
      </c>
      <c r="B27598" t="s">
        <v>44830</v>
      </c>
      <c r="C27598" s="1">
        <v>0.52733796296296298</v>
      </c>
      <c r="D27598" t="s">
        <v>12</v>
      </c>
      <c r="E27598">
        <f>HOUR(Transactions[[#This Row],[Time]])</f>
        <v>12</v>
      </c>
    </row>
    <row r="27599" spans="1:5" x14ac:dyDescent="0.35">
      <c r="A27599">
        <v>10325576</v>
      </c>
      <c r="B27599" t="s">
        <v>44830</v>
      </c>
      <c r="C27599" s="1">
        <v>0.52738425925925925</v>
      </c>
      <c r="D27599" t="s">
        <v>39</v>
      </c>
      <c r="E27599">
        <f>HOUR(Transactions[[#This Row],[Time]])</f>
        <v>12</v>
      </c>
    </row>
    <row r="27600" spans="1:5" x14ac:dyDescent="0.35">
      <c r="A27600">
        <v>10325471</v>
      </c>
      <c r="B27600" t="s">
        <v>44830</v>
      </c>
      <c r="C27600" s="1">
        <v>0.52809027777777773</v>
      </c>
      <c r="D27600" t="s">
        <v>10</v>
      </c>
      <c r="E27600">
        <f>HOUR(Transactions[[#This Row],[Time]])</f>
        <v>12</v>
      </c>
    </row>
    <row r="27601" spans="1:5" x14ac:dyDescent="0.35">
      <c r="A27601">
        <v>10325540</v>
      </c>
      <c r="B27601" t="s">
        <v>44830</v>
      </c>
      <c r="C27601" s="1">
        <v>0.52831018518518513</v>
      </c>
      <c r="D27601" t="s">
        <v>15</v>
      </c>
      <c r="E27601">
        <f>HOUR(Transactions[[#This Row],[Time]])</f>
        <v>12</v>
      </c>
    </row>
    <row r="27602" spans="1:5" x14ac:dyDescent="0.35">
      <c r="A27602">
        <v>10325454</v>
      </c>
      <c r="B27602" t="s">
        <v>44830</v>
      </c>
      <c r="C27602" s="1">
        <v>0.52865740740740741</v>
      </c>
      <c r="D27602" t="s">
        <v>50</v>
      </c>
      <c r="E27602">
        <f>HOUR(Transactions[[#This Row],[Time]])</f>
        <v>12</v>
      </c>
    </row>
    <row r="27603" spans="1:5" x14ac:dyDescent="0.35">
      <c r="A27603">
        <v>10325467</v>
      </c>
      <c r="B27603" t="s">
        <v>44830</v>
      </c>
      <c r="C27603" s="1">
        <v>0.53101851851851856</v>
      </c>
      <c r="D27603" t="s">
        <v>12</v>
      </c>
      <c r="E27603">
        <f>HOUR(Transactions[[#This Row],[Time]])</f>
        <v>12</v>
      </c>
    </row>
    <row r="27604" spans="1:5" x14ac:dyDescent="0.35">
      <c r="A27604">
        <v>10325340</v>
      </c>
      <c r="B27604" t="s">
        <v>44830</v>
      </c>
      <c r="C27604" s="1">
        <v>0.5317708333333333</v>
      </c>
      <c r="D27604" t="s">
        <v>61</v>
      </c>
      <c r="E27604">
        <f>HOUR(Transactions[[#This Row],[Time]])</f>
        <v>12</v>
      </c>
    </row>
    <row r="27605" spans="1:5" x14ac:dyDescent="0.35">
      <c r="A27605">
        <v>10325330</v>
      </c>
      <c r="B27605" t="s">
        <v>44830</v>
      </c>
      <c r="C27605" s="1">
        <v>0.53291666666666671</v>
      </c>
      <c r="D27605" t="s">
        <v>72</v>
      </c>
      <c r="E27605">
        <f>HOUR(Transactions[[#This Row],[Time]])</f>
        <v>12</v>
      </c>
    </row>
    <row r="27606" spans="1:5" x14ac:dyDescent="0.35">
      <c r="A27606">
        <v>10325488</v>
      </c>
      <c r="B27606" t="s">
        <v>44830</v>
      </c>
      <c r="C27606" s="1">
        <v>0.53372685185185187</v>
      </c>
      <c r="D27606" t="s">
        <v>61</v>
      </c>
      <c r="E27606">
        <f>HOUR(Transactions[[#This Row],[Time]])</f>
        <v>12</v>
      </c>
    </row>
    <row r="27607" spans="1:5" x14ac:dyDescent="0.35">
      <c r="A27607">
        <v>10325510</v>
      </c>
      <c r="B27607" t="s">
        <v>44830</v>
      </c>
      <c r="C27607" s="1">
        <v>0.5355092592592593</v>
      </c>
      <c r="D27607" t="s">
        <v>5</v>
      </c>
      <c r="E27607">
        <f>HOUR(Transactions[[#This Row],[Time]])</f>
        <v>12</v>
      </c>
    </row>
    <row r="27608" spans="1:5" x14ac:dyDescent="0.35">
      <c r="A27608">
        <v>10325381</v>
      </c>
      <c r="B27608" t="s">
        <v>44830</v>
      </c>
      <c r="C27608" s="1">
        <v>0.53605324074074079</v>
      </c>
      <c r="D27608" t="s">
        <v>5</v>
      </c>
      <c r="E27608">
        <f>HOUR(Transactions[[#This Row],[Time]])</f>
        <v>12</v>
      </c>
    </row>
    <row r="27609" spans="1:5" x14ac:dyDescent="0.35">
      <c r="A27609">
        <v>10325349</v>
      </c>
      <c r="B27609" t="s">
        <v>44830</v>
      </c>
      <c r="C27609" s="1">
        <v>0.53653935185185186</v>
      </c>
      <c r="D27609" t="s">
        <v>5</v>
      </c>
      <c r="E27609">
        <f>HOUR(Transactions[[#This Row],[Time]])</f>
        <v>12</v>
      </c>
    </row>
    <row r="27610" spans="1:5" x14ac:dyDescent="0.35">
      <c r="A27610">
        <v>10325468</v>
      </c>
      <c r="B27610" t="s">
        <v>44830</v>
      </c>
      <c r="C27610" s="1">
        <v>0.53815972222222219</v>
      </c>
      <c r="D27610" t="s">
        <v>67</v>
      </c>
      <c r="E27610">
        <f>HOUR(Transactions[[#This Row],[Time]])</f>
        <v>12</v>
      </c>
    </row>
    <row r="27611" spans="1:5" x14ac:dyDescent="0.35">
      <c r="A27611">
        <v>10325528</v>
      </c>
      <c r="B27611" t="s">
        <v>44830</v>
      </c>
      <c r="C27611" s="1">
        <v>0.53833333333333333</v>
      </c>
      <c r="D27611" t="s">
        <v>65</v>
      </c>
      <c r="E27611">
        <f>HOUR(Transactions[[#This Row],[Time]])</f>
        <v>12</v>
      </c>
    </row>
    <row r="27612" spans="1:5" x14ac:dyDescent="0.35">
      <c r="A27612">
        <v>10325326</v>
      </c>
      <c r="B27612" t="s">
        <v>44830</v>
      </c>
      <c r="C27612" s="1">
        <v>0.53866898148148146</v>
      </c>
      <c r="D27612" t="s">
        <v>29</v>
      </c>
      <c r="E27612">
        <f>HOUR(Transactions[[#This Row],[Time]])</f>
        <v>12</v>
      </c>
    </row>
    <row r="27613" spans="1:5" x14ac:dyDescent="0.35">
      <c r="A27613">
        <v>10325556</v>
      </c>
      <c r="B27613" t="s">
        <v>44830</v>
      </c>
      <c r="C27613" s="1">
        <v>0.5416319444444444</v>
      </c>
      <c r="D27613" t="s">
        <v>5</v>
      </c>
      <c r="E27613">
        <f>HOUR(Transactions[[#This Row],[Time]])</f>
        <v>12</v>
      </c>
    </row>
    <row r="27614" spans="1:5" x14ac:dyDescent="0.35">
      <c r="A27614">
        <v>10325854</v>
      </c>
      <c r="B27614" t="s">
        <v>45402</v>
      </c>
      <c r="C27614" s="1">
        <v>0.50108796296296299</v>
      </c>
      <c r="D27614" t="s">
        <v>39</v>
      </c>
      <c r="E27614">
        <f>HOUR(Transactions[[#This Row],[Time]])</f>
        <v>12</v>
      </c>
    </row>
    <row r="27615" spans="1:5" x14ac:dyDescent="0.35">
      <c r="A27615">
        <v>10325822</v>
      </c>
      <c r="B27615" t="s">
        <v>45402</v>
      </c>
      <c r="C27615" s="1">
        <v>0.50115740740740744</v>
      </c>
      <c r="D27615" t="s">
        <v>5</v>
      </c>
      <c r="E27615">
        <f>HOUR(Transactions[[#This Row],[Time]])</f>
        <v>12</v>
      </c>
    </row>
    <row r="27616" spans="1:5" x14ac:dyDescent="0.35">
      <c r="A27616">
        <v>10325858</v>
      </c>
      <c r="B27616" t="s">
        <v>45402</v>
      </c>
      <c r="C27616" s="1">
        <v>0.50399305555555551</v>
      </c>
      <c r="D27616" t="s">
        <v>12</v>
      </c>
      <c r="E27616">
        <f>HOUR(Transactions[[#This Row],[Time]])</f>
        <v>12</v>
      </c>
    </row>
    <row r="27617" spans="1:5" x14ac:dyDescent="0.35">
      <c r="A27617">
        <v>10325739</v>
      </c>
      <c r="B27617" t="s">
        <v>45402</v>
      </c>
      <c r="C27617" s="1">
        <v>0.50422453703703707</v>
      </c>
      <c r="D27617" t="s">
        <v>10</v>
      </c>
      <c r="E27617">
        <f>HOUR(Transactions[[#This Row],[Time]])</f>
        <v>12</v>
      </c>
    </row>
    <row r="27618" spans="1:5" x14ac:dyDescent="0.35">
      <c r="A27618">
        <v>10325869</v>
      </c>
      <c r="B27618" t="s">
        <v>45402</v>
      </c>
      <c r="C27618" s="1">
        <v>0.50428240740740737</v>
      </c>
      <c r="D27618" t="s">
        <v>33</v>
      </c>
      <c r="E27618">
        <f>HOUR(Transactions[[#This Row],[Time]])</f>
        <v>12</v>
      </c>
    </row>
    <row r="27619" spans="1:5" x14ac:dyDescent="0.35">
      <c r="A27619">
        <v>10325918</v>
      </c>
      <c r="B27619" t="s">
        <v>45402</v>
      </c>
      <c r="C27619" s="1">
        <v>0.5060648148148148</v>
      </c>
      <c r="D27619" t="s">
        <v>5</v>
      </c>
      <c r="E27619">
        <f>HOUR(Transactions[[#This Row],[Time]])</f>
        <v>12</v>
      </c>
    </row>
    <row r="27620" spans="1:5" x14ac:dyDescent="0.35">
      <c r="A27620">
        <v>10325667</v>
      </c>
      <c r="B27620" t="s">
        <v>45402</v>
      </c>
      <c r="C27620" s="1">
        <v>0.50744212962962965</v>
      </c>
      <c r="D27620" t="s">
        <v>38</v>
      </c>
      <c r="E27620">
        <f>HOUR(Transactions[[#This Row],[Time]])</f>
        <v>12</v>
      </c>
    </row>
    <row r="27621" spans="1:5" x14ac:dyDescent="0.35">
      <c r="A27621">
        <v>10325896</v>
      </c>
      <c r="B27621" t="s">
        <v>45402</v>
      </c>
      <c r="C27621" s="1">
        <v>0.50812500000000005</v>
      </c>
      <c r="D27621" t="s">
        <v>36</v>
      </c>
      <c r="E27621">
        <f>HOUR(Transactions[[#This Row],[Time]])</f>
        <v>12</v>
      </c>
    </row>
    <row r="27622" spans="1:5" x14ac:dyDescent="0.35">
      <c r="A27622">
        <v>10325861</v>
      </c>
      <c r="B27622" t="s">
        <v>45402</v>
      </c>
      <c r="C27622" s="1">
        <v>0.50908564814814816</v>
      </c>
      <c r="D27622" t="s">
        <v>10</v>
      </c>
      <c r="E27622">
        <f>HOUR(Transactions[[#This Row],[Time]])</f>
        <v>12</v>
      </c>
    </row>
    <row r="27623" spans="1:5" x14ac:dyDescent="0.35">
      <c r="A27623">
        <v>10325672</v>
      </c>
      <c r="B27623" t="s">
        <v>45402</v>
      </c>
      <c r="C27623" s="1">
        <v>0.50952546296296297</v>
      </c>
      <c r="D27623" t="s">
        <v>12</v>
      </c>
      <c r="E27623">
        <f>HOUR(Transactions[[#This Row],[Time]])</f>
        <v>12</v>
      </c>
    </row>
    <row r="27624" spans="1:5" x14ac:dyDescent="0.35">
      <c r="A27624">
        <v>10325711</v>
      </c>
      <c r="B27624" t="s">
        <v>45402</v>
      </c>
      <c r="C27624" s="1">
        <v>0.50974537037037038</v>
      </c>
      <c r="D27624" t="s">
        <v>10</v>
      </c>
      <c r="E27624">
        <f>HOUR(Transactions[[#This Row],[Time]])</f>
        <v>12</v>
      </c>
    </row>
    <row r="27625" spans="1:5" x14ac:dyDescent="0.35">
      <c r="A27625">
        <v>10325788</v>
      </c>
      <c r="B27625" t="s">
        <v>45402</v>
      </c>
      <c r="C27625" s="1">
        <v>0.50980324074074079</v>
      </c>
      <c r="D27625" t="s">
        <v>39</v>
      </c>
      <c r="E27625">
        <f>HOUR(Transactions[[#This Row],[Time]])</f>
        <v>12</v>
      </c>
    </row>
    <row r="27626" spans="1:5" x14ac:dyDescent="0.35">
      <c r="A27626">
        <v>10325789</v>
      </c>
      <c r="B27626" t="s">
        <v>45402</v>
      </c>
      <c r="C27626" s="1">
        <v>0.5103819444444444</v>
      </c>
      <c r="D27626" t="s">
        <v>5</v>
      </c>
      <c r="E27626">
        <f>HOUR(Transactions[[#This Row],[Time]])</f>
        <v>12</v>
      </c>
    </row>
    <row r="27627" spans="1:5" x14ac:dyDescent="0.35">
      <c r="A27627">
        <v>10325808</v>
      </c>
      <c r="B27627" t="s">
        <v>45402</v>
      </c>
      <c r="C27627" s="1">
        <v>0.51041666666666663</v>
      </c>
      <c r="D27627" t="s">
        <v>12</v>
      </c>
      <c r="E27627">
        <f>HOUR(Transactions[[#This Row],[Time]])</f>
        <v>12</v>
      </c>
    </row>
    <row r="27628" spans="1:5" x14ac:dyDescent="0.35">
      <c r="A27628">
        <v>10325742</v>
      </c>
      <c r="B27628" t="s">
        <v>45402</v>
      </c>
      <c r="C27628" s="1">
        <v>0.51067129629629626</v>
      </c>
      <c r="D27628" t="s">
        <v>15</v>
      </c>
      <c r="E27628">
        <f>HOUR(Transactions[[#This Row],[Time]])</f>
        <v>12</v>
      </c>
    </row>
    <row r="27629" spans="1:5" x14ac:dyDescent="0.35">
      <c r="A27629">
        <v>10325777</v>
      </c>
      <c r="B27629" t="s">
        <v>45402</v>
      </c>
      <c r="C27629" s="1">
        <v>0.51108796296296299</v>
      </c>
      <c r="D27629" t="s">
        <v>5</v>
      </c>
      <c r="E27629">
        <f>HOUR(Transactions[[#This Row],[Time]])</f>
        <v>12</v>
      </c>
    </row>
    <row r="27630" spans="1:5" x14ac:dyDescent="0.35">
      <c r="A27630">
        <v>10325586</v>
      </c>
      <c r="B27630" t="s">
        <v>45402</v>
      </c>
      <c r="C27630" s="1">
        <v>0.51185185185185189</v>
      </c>
      <c r="D27630" t="s">
        <v>10</v>
      </c>
      <c r="E27630">
        <f>HOUR(Transactions[[#This Row],[Time]])</f>
        <v>12</v>
      </c>
    </row>
    <row r="27631" spans="1:5" x14ac:dyDescent="0.35">
      <c r="A27631">
        <v>10325935</v>
      </c>
      <c r="B27631" t="s">
        <v>45402</v>
      </c>
      <c r="C27631" s="1">
        <v>0.5130555555555556</v>
      </c>
      <c r="D27631" t="s">
        <v>53</v>
      </c>
      <c r="E27631">
        <f>HOUR(Transactions[[#This Row],[Time]])</f>
        <v>12</v>
      </c>
    </row>
    <row r="27632" spans="1:5" x14ac:dyDescent="0.35">
      <c r="A27632">
        <v>10325641</v>
      </c>
      <c r="B27632" t="s">
        <v>45402</v>
      </c>
      <c r="C27632" s="1">
        <v>0.5142592592592593</v>
      </c>
      <c r="D27632" t="s">
        <v>10</v>
      </c>
      <c r="E27632">
        <f>HOUR(Transactions[[#This Row],[Time]])</f>
        <v>12</v>
      </c>
    </row>
    <row r="27633" spans="1:5" x14ac:dyDescent="0.35">
      <c r="A27633">
        <v>10325850</v>
      </c>
      <c r="B27633" t="s">
        <v>45402</v>
      </c>
      <c r="C27633" s="1">
        <v>0.51476851851851857</v>
      </c>
      <c r="D27633" t="s">
        <v>38</v>
      </c>
      <c r="E27633">
        <f>HOUR(Transactions[[#This Row],[Time]])</f>
        <v>12</v>
      </c>
    </row>
    <row r="27634" spans="1:5" x14ac:dyDescent="0.35">
      <c r="A27634">
        <v>10325580</v>
      </c>
      <c r="B27634" t="s">
        <v>45402</v>
      </c>
      <c r="C27634" s="1">
        <v>0.5154050925925926</v>
      </c>
      <c r="D27634" t="s">
        <v>5</v>
      </c>
      <c r="E27634">
        <f>HOUR(Transactions[[#This Row],[Time]])</f>
        <v>12</v>
      </c>
    </row>
    <row r="27635" spans="1:5" x14ac:dyDescent="0.35">
      <c r="A27635">
        <v>10325683</v>
      </c>
      <c r="B27635" t="s">
        <v>45402</v>
      </c>
      <c r="C27635" s="1">
        <v>0.51560185185185181</v>
      </c>
      <c r="D27635" t="s">
        <v>5</v>
      </c>
      <c r="E27635">
        <f>HOUR(Transactions[[#This Row],[Time]])</f>
        <v>12</v>
      </c>
    </row>
    <row r="27636" spans="1:5" x14ac:dyDescent="0.35">
      <c r="A27636">
        <v>10325662</v>
      </c>
      <c r="B27636" t="s">
        <v>45402</v>
      </c>
      <c r="C27636" s="1">
        <v>0.51561342592592596</v>
      </c>
      <c r="D27636" t="s">
        <v>15</v>
      </c>
      <c r="E27636">
        <f>HOUR(Transactions[[#This Row],[Time]])</f>
        <v>12</v>
      </c>
    </row>
    <row r="27637" spans="1:5" x14ac:dyDescent="0.35">
      <c r="A27637">
        <v>10325753</v>
      </c>
      <c r="B27637" t="s">
        <v>45402</v>
      </c>
      <c r="C27637" s="1">
        <v>0.51561342592592596</v>
      </c>
      <c r="D27637" t="s">
        <v>10</v>
      </c>
      <c r="E27637">
        <f>HOUR(Transactions[[#This Row],[Time]])</f>
        <v>12</v>
      </c>
    </row>
    <row r="27638" spans="1:5" x14ac:dyDescent="0.35">
      <c r="A27638">
        <v>10325903</v>
      </c>
      <c r="B27638" t="s">
        <v>45402</v>
      </c>
      <c r="C27638" s="1">
        <v>0.51597222222222228</v>
      </c>
      <c r="D27638" t="s">
        <v>5</v>
      </c>
      <c r="E27638">
        <f>HOUR(Transactions[[#This Row],[Time]])</f>
        <v>12</v>
      </c>
    </row>
    <row r="27639" spans="1:5" x14ac:dyDescent="0.35">
      <c r="A27639">
        <v>10325666</v>
      </c>
      <c r="B27639" t="s">
        <v>45402</v>
      </c>
      <c r="C27639" s="1">
        <v>0.51642361111111112</v>
      </c>
      <c r="D27639" t="s">
        <v>12</v>
      </c>
      <c r="E27639">
        <f>HOUR(Transactions[[#This Row],[Time]])</f>
        <v>12</v>
      </c>
    </row>
    <row r="27640" spans="1:5" x14ac:dyDescent="0.35">
      <c r="A27640">
        <v>10325695</v>
      </c>
      <c r="B27640" t="s">
        <v>45402</v>
      </c>
      <c r="C27640" s="1">
        <v>0.51811342592592591</v>
      </c>
      <c r="D27640" t="s">
        <v>12</v>
      </c>
      <c r="E27640">
        <f>HOUR(Transactions[[#This Row],[Time]])</f>
        <v>12</v>
      </c>
    </row>
    <row r="27641" spans="1:5" x14ac:dyDescent="0.35">
      <c r="A27641">
        <v>10325704</v>
      </c>
      <c r="B27641" t="s">
        <v>45402</v>
      </c>
      <c r="C27641" s="1">
        <v>0.51871527777777782</v>
      </c>
      <c r="D27641" t="s">
        <v>53</v>
      </c>
      <c r="E27641">
        <f>HOUR(Transactions[[#This Row],[Time]])</f>
        <v>12</v>
      </c>
    </row>
    <row r="27642" spans="1:5" x14ac:dyDescent="0.35">
      <c r="A27642">
        <v>10325582</v>
      </c>
      <c r="B27642" t="s">
        <v>45402</v>
      </c>
      <c r="C27642" s="1">
        <v>0.51927083333333335</v>
      </c>
      <c r="D27642" t="s">
        <v>10</v>
      </c>
      <c r="E27642">
        <f>HOUR(Transactions[[#This Row],[Time]])</f>
        <v>12</v>
      </c>
    </row>
    <row r="27643" spans="1:5" x14ac:dyDescent="0.35">
      <c r="A27643">
        <v>10325715</v>
      </c>
      <c r="B27643" t="s">
        <v>45402</v>
      </c>
      <c r="C27643" s="1">
        <v>0.52053240740740736</v>
      </c>
      <c r="D27643" t="s">
        <v>12</v>
      </c>
      <c r="E27643">
        <f>HOUR(Transactions[[#This Row],[Time]])</f>
        <v>12</v>
      </c>
    </row>
    <row r="27644" spans="1:5" x14ac:dyDescent="0.35">
      <c r="A27644">
        <v>10325686</v>
      </c>
      <c r="B27644" t="s">
        <v>45402</v>
      </c>
      <c r="C27644" s="1">
        <v>0.5221527777777778</v>
      </c>
      <c r="D27644" t="s">
        <v>10</v>
      </c>
      <c r="E27644">
        <f>HOUR(Transactions[[#This Row],[Time]])</f>
        <v>12</v>
      </c>
    </row>
    <row r="27645" spans="1:5" x14ac:dyDescent="0.35">
      <c r="A27645">
        <v>10325659</v>
      </c>
      <c r="B27645" t="s">
        <v>45402</v>
      </c>
      <c r="C27645" s="1">
        <v>0.52273148148148152</v>
      </c>
      <c r="D27645" t="s">
        <v>39</v>
      </c>
      <c r="E27645">
        <f>HOUR(Transactions[[#This Row],[Time]])</f>
        <v>12</v>
      </c>
    </row>
    <row r="27646" spans="1:5" x14ac:dyDescent="0.35">
      <c r="A27646">
        <v>10325906</v>
      </c>
      <c r="B27646" t="s">
        <v>45402</v>
      </c>
      <c r="C27646" s="1">
        <v>0.52285879629629628</v>
      </c>
      <c r="D27646" t="s">
        <v>5</v>
      </c>
      <c r="E27646">
        <f>HOUR(Transactions[[#This Row],[Time]])</f>
        <v>12</v>
      </c>
    </row>
    <row r="27647" spans="1:5" x14ac:dyDescent="0.35">
      <c r="A27647">
        <v>10325635</v>
      </c>
      <c r="B27647" t="s">
        <v>45402</v>
      </c>
      <c r="C27647" s="1">
        <v>0.52289351851851851</v>
      </c>
      <c r="D27647" t="s">
        <v>5</v>
      </c>
      <c r="E27647">
        <f>HOUR(Transactions[[#This Row],[Time]])</f>
        <v>12</v>
      </c>
    </row>
    <row r="27648" spans="1:5" x14ac:dyDescent="0.35">
      <c r="A27648">
        <v>10325723</v>
      </c>
      <c r="B27648" t="s">
        <v>45402</v>
      </c>
      <c r="C27648" s="1">
        <v>0.52348379629629627</v>
      </c>
      <c r="D27648" t="s">
        <v>5</v>
      </c>
      <c r="E27648">
        <f>HOUR(Transactions[[#This Row],[Time]])</f>
        <v>12</v>
      </c>
    </row>
    <row r="27649" spans="1:5" x14ac:dyDescent="0.35">
      <c r="A27649">
        <v>10325681</v>
      </c>
      <c r="B27649" t="s">
        <v>45402</v>
      </c>
      <c r="C27649" s="1">
        <v>0.52592592592592591</v>
      </c>
      <c r="D27649" t="s">
        <v>59</v>
      </c>
      <c r="E27649">
        <f>HOUR(Transactions[[#This Row],[Time]])</f>
        <v>12</v>
      </c>
    </row>
    <row r="27650" spans="1:5" x14ac:dyDescent="0.35">
      <c r="A27650">
        <v>10325699</v>
      </c>
      <c r="B27650" t="s">
        <v>45402</v>
      </c>
      <c r="C27650" s="1">
        <v>0.52736111111111106</v>
      </c>
      <c r="D27650" t="s">
        <v>10</v>
      </c>
      <c r="E27650">
        <f>HOUR(Transactions[[#This Row],[Time]])</f>
        <v>12</v>
      </c>
    </row>
    <row r="27651" spans="1:5" x14ac:dyDescent="0.35">
      <c r="A27651">
        <v>10325614</v>
      </c>
      <c r="B27651" t="s">
        <v>45402</v>
      </c>
      <c r="C27651" s="1">
        <v>0.52754629629629635</v>
      </c>
      <c r="D27651" t="s">
        <v>5</v>
      </c>
      <c r="E27651">
        <f>HOUR(Transactions[[#This Row],[Time]])</f>
        <v>12</v>
      </c>
    </row>
    <row r="27652" spans="1:5" x14ac:dyDescent="0.35">
      <c r="A27652">
        <v>10325843</v>
      </c>
      <c r="B27652" t="s">
        <v>45402</v>
      </c>
      <c r="C27652" s="1">
        <v>0.52765046296296292</v>
      </c>
      <c r="D27652" t="s">
        <v>5</v>
      </c>
      <c r="E27652">
        <f>HOUR(Transactions[[#This Row],[Time]])</f>
        <v>12</v>
      </c>
    </row>
    <row r="27653" spans="1:5" x14ac:dyDescent="0.35">
      <c r="A27653">
        <v>10325883</v>
      </c>
      <c r="B27653" t="s">
        <v>45402</v>
      </c>
      <c r="C27653" s="1">
        <v>0.52803240740740742</v>
      </c>
      <c r="D27653" t="s">
        <v>65</v>
      </c>
      <c r="E27653">
        <f>HOUR(Transactions[[#This Row],[Time]])</f>
        <v>12</v>
      </c>
    </row>
    <row r="27654" spans="1:5" x14ac:dyDescent="0.35">
      <c r="A27654">
        <v>10325783</v>
      </c>
      <c r="B27654" t="s">
        <v>45402</v>
      </c>
      <c r="C27654" s="1">
        <v>0.52806712962962965</v>
      </c>
      <c r="D27654" t="s">
        <v>12</v>
      </c>
      <c r="E27654">
        <f>HOUR(Transactions[[#This Row],[Time]])</f>
        <v>12</v>
      </c>
    </row>
    <row r="27655" spans="1:5" x14ac:dyDescent="0.35">
      <c r="A27655">
        <v>10325652</v>
      </c>
      <c r="B27655" t="s">
        <v>45402</v>
      </c>
      <c r="C27655" s="1">
        <v>0.5288194444444444</v>
      </c>
      <c r="D27655" t="s">
        <v>12</v>
      </c>
      <c r="E27655">
        <f>HOUR(Transactions[[#This Row],[Time]])</f>
        <v>12</v>
      </c>
    </row>
    <row r="27656" spans="1:5" x14ac:dyDescent="0.35">
      <c r="A27656">
        <v>10325760</v>
      </c>
      <c r="B27656" t="s">
        <v>45402</v>
      </c>
      <c r="C27656" s="1">
        <v>0.52952546296296299</v>
      </c>
      <c r="D27656" t="s">
        <v>40</v>
      </c>
      <c r="E27656">
        <f>HOUR(Transactions[[#This Row],[Time]])</f>
        <v>12</v>
      </c>
    </row>
    <row r="27657" spans="1:5" x14ac:dyDescent="0.35">
      <c r="A27657">
        <v>10325916</v>
      </c>
      <c r="B27657" t="s">
        <v>45402</v>
      </c>
      <c r="C27657" s="1">
        <v>0.53342592592592597</v>
      </c>
      <c r="D27657" t="s">
        <v>12</v>
      </c>
      <c r="E27657">
        <f>HOUR(Transactions[[#This Row],[Time]])</f>
        <v>12</v>
      </c>
    </row>
    <row r="27658" spans="1:5" x14ac:dyDescent="0.35">
      <c r="A27658">
        <v>10325907</v>
      </c>
      <c r="B27658" t="s">
        <v>45402</v>
      </c>
      <c r="C27658" s="1">
        <v>0.53401620370370373</v>
      </c>
      <c r="D27658" t="s">
        <v>10</v>
      </c>
      <c r="E27658">
        <f>HOUR(Transactions[[#This Row],[Time]])</f>
        <v>12</v>
      </c>
    </row>
    <row r="27659" spans="1:5" x14ac:dyDescent="0.35">
      <c r="A27659">
        <v>10325661</v>
      </c>
      <c r="B27659" t="s">
        <v>45402</v>
      </c>
      <c r="C27659" s="1">
        <v>0.5340625</v>
      </c>
      <c r="D27659" t="s">
        <v>50</v>
      </c>
      <c r="E27659">
        <f>HOUR(Transactions[[#This Row],[Time]])</f>
        <v>12</v>
      </c>
    </row>
    <row r="27660" spans="1:5" x14ac:dyDescent="0.35">
      <c r="A27660">
        <v>10325696</v>
      </c>
      <c r="B27660" t="s">
        <v>45402</v>
      </c>
      <c r="C27660" s="1">
        <v>0.53490740740740739</v>
      </c>
      <c r="D27660" t="s">
        <v>5</v>
      </c>
      <c r="E27660">
        <f>HOUR(Transactions[[#This Row],[Time]])</f>
        <v>12</v>
      </c>
    </row>
    <row r="27661" spans="1:5" x14ac:dyDescent="0.35">
      <c r="A27661">
        <v>10325818</v>
      </c>
      <c r="B27661" t="s">
        <v>45402</v>
      </c>
      <c r="C27661" s="1">
        <v>0.53555555555555556</v>
      </c>
      <c r="D27661" t="s">
        <v>10</v>
      </c>
      <c r="E27661">
        <f>HOUR(Transactions[[#This Row],[Time]])</f>
        <v>12</v>
      </c>
    </row>
    <row r="27662" spans="1:5" x14ac:dyDescent="0.35">
      <c r="A27662">
        <v>10325826</v>
      </c>
      <c r="B27662" t="s">
        <v>45402</v>
      </c>
      <c r="C27662" s="1">
        <v>0.53716435185185185</v>
      </c>
      <c r="D27662" t="s">
        <v>38</v>
      </c>
      <c r="E27662">
        <f>HOUR(Transactions[[#This Row],[Time]])</f>
        <v>12</v>
      </c>
    </row>
    <row r="27663" spans="1:5" x14ac:dyDescent="0.35">
      <c r="A27663">
        <v>10325847</v>
      </c>
      <c r="B27663" t="s">
        <v>45402</v>
      </c>
      <c r="C27663" s="1">
        <v>0.53929398148148144</v>
      </c>
      <c r="D27663" t="s">
        <v>10</v>
      </c>
      <c r="E27663">
        <f>HOUR(Transactions[[#This Row],[Time]])</f>
        <v>12</v>
      </c>
    </row>
    <row r="27664" spans="1:5" x14ac:dyDescent="0.35">
      <c r="A27664">
        <v>10325708</v>
      </c>
      <c r="B27664" t="s">
        <v>45402</v>
      </c>
      <c r="C27664" s="1">
        <v>0.54</v>
      </c>
      <c r="D27664" t="s">
        <v>15</v>
      </c>
      <c r="E27664">
        <f>HOUR(Transactions[[#This Row],[Time]])</f>
        <v>12</v>
      </c>
    </row>
    <row r="27665" spans="1:5" x14ac:dyDescent="0.35">
      <c r="A27665">
        <v>10325600</v>
      </c>
      <c r="B27665" t="s">
        <v>45402</v>
      </c>
      <c r="C27665" s="1">
        <v>0.54039351851851847</v>
      </c>
      <c r="D27665" t="s">
        <v>5</v>
      </c>
      <c r="E27665">
        <f>HOUR(Transactions[[#This Row],[Time]])</f>
        <v>12</v>
      </c>
    </row>
    <row r="27666" spans="1:5" x14ac:dyDescent="0.35">
      <c r="A27666">
        <v>10325887</v>
      </c>
      <c r="B27666" t="s">
        <v>45402</v>
      </c>
      <c r="C27666" s="1">
        <v>0.54049768518518515</v>
      </c>
      <c r="D27666" t="s">
        <v>61</v>
      </c>
      <c r="E27666">
        <f>HOUR(Transactions[[#This Row],[Time]])</f>
        <v>12</v>
      </c>
    </row>
    <row r="27667" spans="1:5" x14ac:dyDescent="0.35">
      <c r="A27667">
        <v>10325581</v>
      </c>
      <c r="B27667" t="s">
        <v>45402</v>
      </c>
      <c r="C27667" s="1">
        <v>0.54054398148148153</v>
      </c>
      <c r="D27667" t="s">
        <v>10</v>
      </c>
      <c r="E27667">
        <f>HOUR(Transactions[[#This Row],[Time]])</f>
        <v>12</v>
      </c>
    </row>
    <row r="27668" spans="1:5" x14ac:dyDescent="0.35">
      <c r="A27668">
        <v>10325613</v>
      </c>
      <c r="B27668" t="s">
        <v>45402</v>
      </c>
      <c r="C27668" s="1">
        <v>0.54109953703703706</v>
      </c>
      <c r="D27668" t="s">
        <v>10</v>
      </c>
      <c r="E27668">
        <f>HOUR(Transactions[[#This Row],[Time]])</f>
        <v>12</v>
      </c>
    </row>
    <row r="27669" spans="1:5" x14ac:dyDescent="0.35">
      <c r="A27669">
        <v>10326021</v>
      </c>
      <c r="B27669" t="s">
        <v>46013</v>
      </c>
      <c r="C27669" s="1">
        <v>0.50056712962962968</v>
      </c>
      <c r="D27669" t="s">
        <v>67</v>
      </c>
      <c r="E27669">
        <f>HOUR(Transactions[[#This Row],[Time]])</f>
        <v>12</v>
      </c>
    </row>
    <row r="27670" spans="1:5" x14ac:dyDescent="0.35">
      <c r="A27670">
        <v>10326048</v>
      </c>
      <c r="B27670" t="s">
        <v>46013</v>
      </c>
      <c r="C27670" s="1">
        <v>0.50111111111111106</v>
      </c>
      <c r="D27670" t="s">
        <v>39</v>
      </c>
      <c r="E27670">
        <f>HOUR(Transactions[[#This Row],[Time]])</f>
        <v>12</v>
      </c>
    </row>
    <row r="27671" spans="1:5" x14ac:dyDescent="0.35">
      <c r="A27671">
        <v>10326019</v>
      </c>
      <c r="B27671" t="s">
        <v>46013</v>
      </c>
      <c r="C27671" s="1">
        <v>0.50130787037037039</v>
      </c>
      <c r="D27671" t="s">
        <v>36</v>
      </c>
      <c r="E27671">
        <f>HOUR(Transactions[[#This Row],[Time]])</f>
        <v>12</v>
      </c>
    </row>
    <row r="27672" spans="1:5" x14ac:dyDescent="0.35">
      <c r="A27672">
        <v>10326209</v>
      </c>
      <c r="B27672" t="s">
        <v>46013</v>
      </c>
      <c r="C27672" s="1">
        <v>0.50162037037037033</v>
      </c>
      <c r="D27672" t="s">
        <v>5</v>
      </c>
      <c r="E27672">
        <f>HOUR(Transactions[[#This Row],[Time]])</f>
        <v>12</v>
      </c>
    </row>
    <row r="27673" spans="1:5" x14ac:dyDescent="0.35">
      <c r="A27673">
        <v>10325969</v>
      </c>
      <c r="B27673" t="s">
        <v>46013</v>
      </c>
      <c r="C27673" s="1">
        <v>0.50184027777777773</v>
      </c>
      <c r="D27673" t="s">
        <v>5</v>
      </c>
      <c r="E27673">
        <f>HOUR(Transactions[[#This Row],[Time]])</f>
        <v>12</v>
      </c>
    </row>
    <row r="27674" spans="1:5" x14ac:dyDescent="0.35">
      <c r="A27674">
        <v>10326049</v>
      </c>
      <c r="B27674" t="s">
        <v>46013</v>
      </c>
      <c r="C27674" s="1">
        <v>0.50206018518518514</v>
      </c>
      <c r="D27674" t="s">
        <v>10</v>
      </c>
      <c r="E27674">
        <f>HOUR(Transactions[[#This Row],[Time]])</f>
        <v>12</v>
      </c>
    </row>
    <row r="27675" spans="1:5" x14ac:dyDescent="0.35">
      <c r="A27675">
        <v>10326179</v>
      </c>
      <c r="B27675" t="s">
        <v>46013</v>
      </c>
      <c r="C27675" s="1">
        <v>0.5022106481481482</v>
      </c>
      <c r="D27675" t="s">
        <v>61</v>
      </c>
      <c r="E27675">
        <f>HOUR(Transactions[[#This Row],[Time]])</f>
        <v>12</v>
      </c>
    </row>
    <row r="27676" spans="1:5" x14ac:dyDescent="0.35">
      <c r="A27676">
        <v>10326097</v>
      </c>
      <c r="B27676" t="s">
        <v>46013</v>
      </c>
      <c r="C27676" s="1">
        <v>0.50334490740740745</v>
      </c>
      <c r="D27676" t="s">
        <v>49</v>
      </c>
      <c r="E27676">
        <f>HOUR(Transactions[[#This Row],[Time]])</f>
        <v>12</v>
      </c>
    </row>
    <row r="27677" spans="1:5" x14ac:dyDescent="0.35">
      <c r="A27677">
        <v>10326038</v>
      </c>
      <c r="B27677" t="s">
        <v>46013</v>
      </c>
      <c r="C27677" s="1">
        <v>0.5034143518518519</v>
      </c>
      <c r="D27677" t="s">
        <v>5</v>
      </c>
      <c r="E27677">
        <f>HOUR(Transactions[[#This Row],[Time]])</f>
        <v>12</v>
      </c>
    </row>
    <row r="27678" spans="1:5" x14ac:dyDescent="0.35">
      <c r="A27678">
        <v>10326095</v>
      </c>
      <c r="B27678" t="s">
        <v>46013</v>
      </c>
      <c r="C27678" s="1">
        <v>0.50424768518518515</v>
      </c>
      <c r="D27678" t="s">
        <v>12</v>
      </c>
      <c r="E27678">
        <f>HOUR(Transactions[[#This Row],[Time]])</f>
        <v>12</v>
      </c>
    </row>
    <row r="27679" spans="1:5" x14ac:dyDescent="0.35">
      <c r="A27679">
        <v>10326149</v>
      </c>
      <c r="B27679" t="s">
        <v>46013</v>
      </c>
      <c r="C27679" s="1">
        <v>0.50454861111111116</v>
      </c>
      <c r="D27679" t="s">
        <v>45</v>
      </c>
      <c r="E27679">
        <f>HOUR(Transactions[[#This Row],[Time]])</f>
        <v>12</v>
      </c>
    </row>
    <row r="27680" spans="1:5" x14ac:dyDescent="0.35">
      <c r="A27680">
        <v>10326294</v>
      </c>
      <c r="B27680" t="s">
        <v>46013</v>
      </c>
      <c r="C27680" s="1">
        <v>0.50611111111111107</v>
      </c>
      <c r="D27680" t="s">
        <v>10</v>
      </c>
      <c r="E27680">
        <f>HOUR(Transactions[[#This Row],[Time]])</f>
        <v>12</v>
      </c>
    </row>
    <row r="27681" spans="1:5" x14ac:dyDescent="0.35">
      <c r="A27681">
        <v>10326017</v>
      </c>
      <c r="B27681" t="s">
        <v>46013</v>
      </c>
      <c r="C27681" s="1">
        <v>0.50642361111111112</v>
      </c>
      <c r="D27681" t="s">
        <v>34</v>
      </c>
      <c r="E27681">
        <f>HOUR(Transactions[[#This Row],[Time]])</f>
        <v>12</v>
      </c>
    </row>
    <row r="27682" spans="1:5" x14ac:dyDescent="0.35">
      <c r="A27682">
        <v>10326170</v>
      </c>
      <c r="B27682" t="s">
        <v>46013</v>
      </c>
      <c r="C27682" s="1">
        <v>0.50724537037037032</v>
      </c>
      <c r="D27682" t="s">
        <v>12</v>
      </c>
      <c r="E27682">
        <f>HOUR(Transactions[[#This Row],[Time]])</f>
        <v>12</v>
      </c>
    </row>
    <row r="27683" spans="1:5" x14ac:dyDescent="0.35">
      <c r="A27683">
        <v>10326266</v>
      </c>
      <c r="B27683" t="s">
        <v>46013</v>
      </c>
      <c r="C27683" s="1">
        <v>0.50774305555555554</v>
      </c>
      <c r="D27683" t="s">
        <v>12</v>
      </c>
      <c r="E27683">
        <f>HOUR(Transactions[[#This Row],[Time]])</f>
        <v>12</v>
      </c>
    </row>
    <row r="27684" spans="1:5" x14ac:dyDescent="0.35">
      <c r="A27684">
        <v>10326140</v>
      </c>
      <c r="B27684" t="s">
        <v>46013</v>
      </c>
      <c r="C27684" s="1">
        <v>0.50913194444444443</v>
      </c>
      <c r="D27684" t="s">
        <v>44</v>
      </c>
      <c r="E27684">
        <f>HOUR(Transactions[[#This Row],[Time]])</f>
        <v>12</v>
      </c>
    </row>
    <row r="27685" spans="1:5" x14ac:dyDescent="0.35">
      <c r="A27685">
        <v>10326034</v>
      </c>
      <c r="B27685" t="s">
        <v>46013</v>
      </c>
      <c r="C27685" s="1">
        <v>0.50934027777777779</v>
      </c>
      <c r="D27685" t="s">
        <v>5</v>
      </c>
      <c r="E27685">
        <f>HOUR(Transactions[[#This Row],[Time]])</f>
        <v>12</v>
      </c>
    </row>
    <row r="27686" spans="1:5" x14ac:dyDescent="0.35">
      <c r="A27686">
        <v>10326174</v>
      </c>
      <c r="B27686" t="s">
        <v>46013</v>
      </c>
      <c r="C27686" s="1">
        <v>0.5095601851851852</v>
      </c>
      <c r="D27686" t="s">
        <v>5</v>
      </c>
      <c r="E27686">
        <f>HOUR(Transactions[[#This Row],[Time]])</f>
        <v>12</v>
      </c>
    </row>
    <row r="27687" spans="1:5" x14ac:dyDescent="0.35">
      <c r="A27687">
        <v>10326062</v>
      </c>
      <c r="B27687" t="s">
        <v>46013</v>
      </c>
      <c r="C27687" s="1">
        <v>0.51026620370370368</v>
      </c>
      <c r="D27687" t="s">
        <v>29</v>
      </c>
      <c r="E27687">
        <f>HOUR(Transactions[[#This Row],[Time]])</f>
        <v>12</v>
      </c>
    </row>
    <row r="27688" spans="1:5" x14ac:dyDescent="0.35">
      <c r="A27688">
        <v>10326191</v>
      </c>
      <c r="B27688" t="s">
        <v>46013</v>
      </c>
      <c r="C27688" s="1">
        <v>0.51131944444444444</v>
      </c>
      <c r="D27688" t="s">
        <v>12</v>
      </c>
      <c r="E27688">
        <f>HOUR(Transactions[[#This Row],[Time]])</f>
        <v>12</v>
      </c>
    </row>
    <row r="27689" spans="1:5" x14ac:dyDescent="0.35">
      <c r="A27689">
        <v>10326284</v>
      </c>
      <c r="B27689" t="s">
        <v>46013</v>
      </c>
      <c r="C27689" s="1">
        <v>0.51209490740740737</v>
      </c>
      <c r="D27689" t="s">
        <v>41</v>
      </c>
      <c r="E27689">
        <f>HOUR(Transactions[[#This Row],[Time]])</f>
        <v>12</v>
      </c>
    </row>
    <row r="27690" spans="1:5" x14ac:dyDescent="0.35">
      <c r="A27690">
        <v>10326255</v>
      </c>
      <c r="B27690" t="s">
        <v>46013</v>
      </c>
      <c r="C27690" s="1">
        <v>0.51224537037037032</v>
      </c>
      <c r="D27690" t="s">
        <v>39</v>
      </c>
      <c r="E27690">
        <f>HOUR(Transactions[[#This Row],[Time]])</f>
        <v>12</v>
      </c>
    </row>
    <row r="27691" spans="1:5" x14ac:dyDescent="0.35">
      <c r="A27691">
        <v>10326119</v>
      </c>
      <c r="B27691" t="s">
        <v>46013</v>
      </c>
      <c r="C27691" s="1">
        <v>0.51244212962962965</v>
      </c>
      <c r="D27691" t="s">
        <v>10</v>
      </c>
      <c r="E27691">
        <f>HOUR(Transactions[[#This Row],[Time]])</f>
        <v>12</v>
      </c>
    </row>
    <row r="27692" spans="1:5" x14ac:dyDescent="0.35">
      <c r="A27692">
        <v>10325968</v>
      </c>
      <c r="B27692" t="s">
        <v>46013</v>
      </c>
      <c r="C27692" s="1">
        <v>0.51244212962962965</v>
      </c>
      <c r="D27692" t="s">
        <v>68</v>
      </c>
      <c r="E27692">
        <f>HOUR(Transactions[[#This Row],[Time]])</f>
        <v>12</v>
      </c>
    </row>
    <row r="27693" spans="1:5" x14ac:dyDescent="0.35">
      <c r="A27693">
        <v>10326274</v>
      </c>
      <c r="B27693" t="s">
        <v>46013</v>
      </c>
      <c r="C27693" s="1">
        <v>0.51280092592592597</v>
      </c>
      <c r="D27693" t="s">
        <v>46</v>
      </c>
      <c r="E27693">
        <f>HOUR(Transactions[[#This Row],[Time]])</f>
        <v>12</v>
      </c>
    </row>
    <row r="27694" spans="1:5" x14ac:dyDescent="0.35">
      <c r="A27694">
        <v>10326001</v>
      </c>
      <c r="B27694" t="s">
        <v>46013</v>
      </c>
      <c r="C27694" s="1">
        <v>0.5145601851851852</v>
      </c>
      <c r="D27694" t="s">
        <v>39</v>
      </c>
      <c r="E27694">
        <f>HOUR(Transactions[[#This Row],[Time]])</f>
        <v>12</v>
      </c>
    </row>
    <row r="27695" spans="1:5" x14ac:dyDescent="0.35">
      <c r="A27695">
        <v>10326288</v>
      </c>
      <c r="B27695" t="s">
        <v>46013</v>
      </c>
      <c r="C27695" s="1">
        <v>0.51572916666666668</v>
      </c>
      <c r="D27695" t="s">
        <v>55</v>
      </c>
      <c r="E27695">
        <f>HOUR(Transactions[[#This Row],[Time]])</f>
        <v>12</v>
      </c>
    </row>
    <row r="27696" spans="1:5" x14ac:dyDescent="0.35">
      <c r="A27696">
        <v>10326151</v>
      </c>
      <c r="B27696" t="s">
        <v>46013</v>
      </c>
      <c r="C27696" s="1">
        <v>0.51582175925925922</v>
      </c>
      <c r="D27696" t="s">
        <v>12</v>
      </c>
      <c r="E27696">
        <f>HOUR(Transactions[[#This Row],[Time]])</f>
        <v>12</v>
      </c>
    </row>
    <row r="27697" spans="1:5" x14ac:dyDescent="0.35">
      <c r="A27697">
        <v>10325957</v>
      </c>
      <c r="B27697" t="s">
        <v>46013</v>
      </c>
      <c r="C27697" s="1">
        <v>0.5176736111111111</v>
      </c>
      <c r="D27697" t="s">
        <v>31</v>
      </c>
      <c r="E27697">
        <f>HOUR(Transactions[[#This Row],[Time]])</f>
        <v>12</v>
      </c>
    </row>
    <row r="27698" spans="1:5" x14ac:dyDescent="0.35">
      <c r="A27698">
        <v>10326136</v>
      </c>
      <c r="B27698" t="s">
        <v>46013</v>
      </c>
      <c r="C27698" s="1">
        <v>0.52009259259259255</v>
      </c>
      <c r="D27698" t="s">
        <v>5</v>
      </c>
      <c r="E27698">
        <f>HOUR(Transactions[[#This Row],[Time]])</f>
        <v>12</v>
      </c>
    </row>
    <row r="27699" spans="1:5" x14ac:dyDescent="0.35">
      <c r="A27699">
        <v>10325975</v>
      </c>
      <c r="B27699" t="s">
        <v>46013</v>
      </c>
      <c r="C27699" s="1">
        <v>0.52023148148148146</v>
      </c>
      <c r="D27699" t="s">
        <v>32</v>
      </c>
      <c r="E27699">
        <f>HOUR(Transactions[[#This Row],[Time]])</f>
        <v>12</v>
      </c>
    </row>
    <row r="27700" spans="1:5" x14ac:dyDescent="0.35">
      <c r="A27700">
        <v>10326185</v>
      </c>
      <c r="B27700" t="s">
        <v>46013</v>
      </c>
      <c r="C27700" s="1">
        <v>0.52060185185185182</v>
      </c>
      <c r="D27700" t="s">
        <v>49</v>
      </c>
      <c r="E27700">
        <f>HOUR(Transactions[[#This Row],[Time]])</f>
        <v>12</v>
      </c>
    </row>
    <row r="27701" spans="1:5" x14ac:dyDescent="0.35">
      <c r="A27701">
        <v>10326248</v>
      </c>
      <c r="B27701" t="s">
        <v>46013</v>
      </c>
      <c r="C27701" s="1">
        <v>0.52142361111111113</v>
      </c>
      <c r="D27701" t="s">
        <v>12</v>
      </c>
      <c r="E27701">
        <f>HOUR(Transactions[[#This Row],[Time]])</f>
        <v>12</v>
      </c>
    </row>
    <row r="27702" spans="1:5" x14ac:dyDescent="0.35">
      <c r="A27702">
        <v>10326222</v>
      </c>
      <c r="B27702" t="s">
        <v>46013</v>
      </c>
      <c r="C27702" s="1">
        <v>0.52148148148148143</v>
      </c>
      <c r="D27702" t="s">
        <v>63</v>
      </c>
      <c r="E27702">
        <f>HOUR(Transactions[[#This Row],[Time]])</f>
        <v>12</v>
      </c>
    </row>
    <row r="27703" spans="1:5" x14ac:dyDescent="0.35">
      <c r="A27703">
        <v>10325980</v>
      </c>
      <c r="B27703" t="s">
        <v>46013</v>
      </c>
      <c r="C27703" s="1">
        <v>0.52251157407407411</v>
      </c>
      <c r="D27703" t="s">
        <v>10</v>
      </c>
      <c r="E27703">
        <f>HOUR(Transactions[[#This Row],[Time]])</f>
        <v>12</v>
      </c>
    </row>
    <row r="27704" spans="1:5" x14ac:dyDescent="0.35">
      <c r="A27704">
        <v>10325960</v>
      </c>
      <c r="B27704" t="s">
        <v>46013</v>
      </c>
      <c r="C27704" s="1">
        <v>0.52314814814814814</v>
      </c>
      <c r="D27704" t="s">
        <v>31</v>
      </c>
      <c r="E27704">
        <f>HOUR(Transactions[[#This Row],[Time]])</f>
        <v>12</v>
      </c>
    </row>
    <row r="27705" spans="1:5" x14ac:dyDescent="0.35">
      <c r="A27705">
        <v>10325950</v>
      </c>
      <c r="B27705" t="s">
        <v>46013</v>
      </c>
      <c r="C27705" s="1">
        <v>0.52425925925925931</v>
      </c>
      <c r="D27705" t="s">
        <v>12</v>
      </c>
      <c r="E27705">
        <f>HOUR(Transactions[[#This Row],[Time]])</f>
        <v>12</v>
      </c>
    </row>
    <row r="27706" spans="1:5" x14ac:dyDescent="0.35">
      <c r="A27706">
        <v>10325947</v>
      </c>
      <c r="B27706" t="s">
        <v>46013</v>
      </c>
      <c r="C27706" s="1">
        <v>0.52447916666666672</v>
      </c>
      <c r="D27706" t="s">
        <v>39</v>
      </c>
      <c r="E27706">
        <f>HOUR(Transactions[[#This Row],[Time]])</f>
        <v>12</v>
      </c>
    </row>
    <row r="27707" spans="1:5" x14ac:dyDescent="0.35">
      <c r="A27707">
        <v>10326188</v>
      </c>
      <c r="B27707" t="s">
        <v>46013</v>
      </c>
      <c r="C27707" s="1">
        <v>0.52719907407407407</v>
      </c>
      <c r="D27707" t="s">
        <v>32</v>
      </c>
      <c r="E27707">
        <f>HOUR(Transactions[[#This Row],[Time]])</f>
        <v>12</v>
      </c>
    </row>
    <row r="27708" spans="1:5" x14ac:dyDescent="0.35">
      <c r="A27708">
        <v>10325956</v>
      </c>
      <c r="B27708" t="s">
        <v>46013</v>
      </c>
      <c r="C27708" s="1">
        <v>0.52749999999999997</v>
      </c>
      <c r="D27708" t="s">
        <v>45</v>
      </c>
      <c r="E27708">
        <f>HOUR(Transactions[[#This Row],[Time]])</f>
        <v>12</v>
      </c>
    </row>
    <row r="27709" spans="1:5" x14ac:dyDescent="0.35">
      <c r="A27709">
        <v>10326010</v>
      </c>
      <c r="B27709" t="s">
        <v>46013</v>
      </c>
      <c r="C27709" s="1">
        <v>0.5282175925925926</v>
      </c>
      <c r="D27709" t="s">
        <v>41</v>
      </c>
      <c r="E27709">
        <f>HOUR(Transactions[[#This Row],[Time]])</f>
        <v>12</v>
      </c>
    </row>
    <row r="27710" spans="1:5" x14ac:dyDescent="0.35">
      <c r="A27710">
        <v>10326036</v>
      </c>
      <c r="B27710" t="s">
        <v>46013</v>
      </c>
      <c r="C27710" s="1">
        <v>0.5285185185185185</v>
      </c>
      <c r="D27710" t="s">
        <v>12</v>
      </c>
      <c r="E27710">
        <f>HOUR(Transactions[[#This Row],[Time]])</f>
        <v>12</v>
      </c>
    </row>
    <row r="27711" spans="1:5" x14ac:dyDescent="0.35">
      <c r="A27711">
        <v>10326068</v>
      </c>
      <c r="B27711" t="s">
        <v>46013</v>
      </c>
      <c r="C27711" s="1">
        <v>0.52869212962962964</v>
      </c>
      <c r="D27711" t="s">
        <v>36</v>
      </c>
      <c r="E27711">
        <f>HOUR(Transactions[[#This Row],[Time]])</f>
        <v>12</v>
      </c>
    </row>
    <row r="27712" spans="1:5" x14ac:dyDescent="0.35">
      <c r="A27712">
        <v>10326236</v>
      </c>
      <c r="B27712" t="s">
        <v>46013</v>
      </c>
      <c r="C27712" s="1">
        <v>0.53010416666666671</v>
      </c>
      <c r="D27712" t="s">
        <v>12</v>
      </c>
      <c r="E27712">
        <f>HOUR(Transactions[[#This Row],[Time]])</f>
        <v>12</v>
      </c>
    </row>
    <row r="27713" spans="1:5" x14ac:dyDescent="0.35">
      <c r="A27713">
        <v>10326045</v>
      </c>
      <c r="B27713" t="s">
        <v>46013</v>
      </c>
      <c r="C27713" s="1">
        <v>0.53030092592592593</v>
      </c>
      <c r="D27713" t="s">
        <v>10</v>
      </c>
      <c r="E27713">
        <f>HOUR(Transactions[[#This Row],[Time]])</f>
        <v>12</v>
      </c>
    </row>
    <row r="27714" spans="1:5" x14ac:dyDescent="0.35">
      <c r="A27714">
        <v>10326035</v>
      </c>
      <c r="B27714" t="s">
        <v>46013</v>
      </c>
      <c r="C27714" s="1">
        <v>0.53035879629629634</v>
      </c>
      <c r="D27714" t="s">
        <v>5</v>
      </c>
      <c r="E27714">
        <f>HOUR(Transactions[[#This Row],[Time]])</f>
        <v>12</v>
      </c>
    </row>
    <row r="27715" spans="1:5" x14ac:dyDescent="0.35">
      <c r="A27715">
        <v>10325984</v>
      </c>
      <c r="B27715" t="s">
        <v>46013</v>
      </c>
      <c r="C27715" s="1">
        <v>0.53136574074074072</v>
      </c>
      <c r="D27715" t="s">
        <v>10</v>
      </c>
      <c r="E27715">
        <f>HOUR(Transactions[[#This Row],[Time]])</f>
        <v>12</v>
      </c>
    </row>
    <row r="27716" spans="1:5" x14ac:dyDescent="0.35">
      <c r="A27716">
        <v>10326305</v>
      </c>
      <c r="B27716" t="s">
        <v>46013</v>
      </c>
      <c r="C27716" s="1">
        <v>0.53156250000000005</v>
      </c>
      <c r="D27716" t="s">
        <v>39</v>
      </c>
      <c r="E27716">
        <f>HOUR(Transactions[[#This Row],[Time]])</f>
        <v>12</v>
      </c>
    </row>
    <row r="27717" spans="1:5" x14ac:dyDescent="0.35">
      <c r="A27717">
        <v>10326046</v>
      </c>
      <c r="B27717" t="s">
        <v>46013</v>
      </c>
      <c r="C27717" s="1">
        <v>0.53170138888888885</v>
      </c>
      <c r="D27717" t="s">
        <v>27</v>
      </c>
      <c r="E27717">
        <f>HOUR(Transactions[[#This Row],[Time]])</f>
        <v>12</v>
      </c>
    </row>
    <row r="27718" spans="1:5" x14ac:dyDescent="0.35">
      <c r="A27718">
        <v>10326192</v>
      </c>
      <c r="B27718" t="s">
        <v>46013</v>
      </c>
      <c r="C27718" s="1">
        <v>0.5322337962962963</v>
      </c>
      <c r="D27718" t="s">
        <v>12</v>
      </c>
      <c r="E27718">
        <f>HOUR(Transactions[[#This Row],[Time]])</f>
        <v>12</v>
      </c>
    </row>
    <row r="27719" spans="1:5" x14ac:dyDescent="0.35">
      <c r="A27719">
        <v>10326004</v>
      </c>
      <c r="B27719" t="s">
        <v>46013</v>
      </c>
      <c r="C27719" s="1">
        <v>0.53226851851851853</v>
      </c>
      <c r="D27719" t="s">
        <v>12</v>
      </c>
      <c r="E27719">
        <f>HOUR(Transactions[[#This Row],[Time]])</f>
        <v>12</v>
      </c>
    </row>
    <row r="27720" spans="1:5" x14ac:dyDescent="0.35">
      <c r="A27720">
        <v>10326089</v>
      </c>
      <c r="B27720" t="s">
        <v>46013</v>
      </c>
      <c r="C27720" s="1">
        <v>0.5323148148148148</v>
      </c>
      <c r="D27720" t="s">
        <v>45</v>
      </c>
      <c r="E27720">
        <f>HOUR(Transactions[[#This Row],[Time]])</f>
        <v>12</v>
      </c>
    </row>
    <row r="27721" spans="1:5" x14ac:dyDescent="0.35">
      <c r="A27721">
        <v>10326132</v>
      </c>
      <c r="B27721" t="s">
        <v>46013</v>
      </c>
      <c r="C27721" s="1">
        <v>0.53237268518518521</v>
      </c>
      <c r="D27721" t="s">
        <v>5</v>
      </c>
      <c r="E27721">
        <f>HOUR(Transactions[[#This Row],[Time]])</f>
        <v>12</v>
      </c>
    </row>
    <row r="27722" spans="1:5" x14ac:dyDescent="0.35">
      <c r="A27722">
        <v>10326206</v>
      </c>
      <c r="B27722" t="s">
        <v>46013</v>
      </c>
      <c r="C27722" s="1">
        <v>0.53287037037037033</v>
      </c>
      <c r="D27722" t="s">
        <v>38</v>
      </c>
      <c r="E27722">
        <f>HOUR(Transactions[[#This Row],[Time]])</f>
        <v>12</v>
      </c>
    </row>
    <row r="27723" spans="1:5" x14ac:dyDescent="0.35">
      <c r="A27723">
        <v>10326175</v>
      </c>
      <c r="B27723" t="s">
        <v>46013</v>
      </c>
      <c r="C27723" s="1">
        <v>0.53331018518518514</v>
      </c>
      <c r="D27723" t="s">
        <v>5</v>
      </c>
      <c r="E27723">
        <f>HOUR(Transactions[[#This Row],[Time]])</f>
        <v>12</v>
      </c>
    </row>
    <row r="27724" spans="1:5" x14ac:dyDescent="0.35">
      <c r="A27724">
        <v>10326163</v>
      </c>
      <c r="B27724" t="s">
        <v>46013</v>
      </c>
      <c r="C27724" s="1">
        <v>0.53372685185185187</v>
      </c>
      <c r="D27724" t="s">
        <v>10</v>
      </c>
      <c r="E27724">
        <f>HOUR(Transactions[[#This Row],[Time]])</f>
        <v>12</v>
      </c>
    </row>
    <row r="27725" spans="1:5" x14ac:dyDescent="0.35">
      <c r="A27725">
        <v>10326297</v>
      </c>
      <c r="B27725" t="s">
        <v>46013</v>
      </c>
      <c r="C27725" s="1">
        <v>0.53749999999999998</v>
      </c>
      <c r="D27725" t="s">
        <v>5</v>
      </c>
      <c r="E27725">
        <f>HOUR(Transactions[[#This Row],[Time]])</f>
        <v>12</v>
      </c>
    </row>
    <row r="27726" spans="1:5" x14ac:dyDescent="0.35">
      <c r="A27726">
        <v>10326285</v>
      </c>
      <c r="B27726" t="s">
        <v>46013</v>
      </c>
      <c r="C27726" s="1">
        <v>0.53788194444444448</v>
      </c>
      <c r="D27726" t="s">
        <v>53</v>
      </c>
      <c r="E27726">
        <f>HOUR(Transactions[[#This Row],[Time]])</f>
        <v>12</v>
      </c>
    </row>
    <row r="27727" spans="1:5" x14ac:dyDescent="0.35">
      <c r="A27727">
        <v>10326145</v>
      </c>
      <c r="B27727" t="s">
        <v>46013</v>
      </c>
      <c r="C27727" s="1">
        <v>0.53818287037037038</v>
      </c>
      <c r="D27727" t="s">
        <v>15</v>
      </c>
      <c r="E27727">
        <f>HOUR(Transactions[[#This Row],[Time]])</f>
        <v>12</v>
      </c>
    </row>
    <row r="27728" spans="1:5" x14ac:dyDescent="0.35">
      <c r="A27728">
        <v>10326300</v>
      </c>
      <c r="B27728" t="s">
        <v>46013</v>
      </c>
      <c r="C27728" s="1">
        <v>0.53818287037037038</v>
      </c>
      <c r="D27728" t="s">
        <v>10</v>
      </c>
      <c r="E27728">
        <f>HOUR(Transactions[[#This Row],[Time]])</f>
        <v>12</v>
      </c>
    </row>
    <row r="27729" spans="1:5" x14ac:dyDescent="0.35">
      <c r="A27729">
        <v>10326198</v>
      </c>
      <c r="B27729" t="s">
        <v>46013</v>
      </c>
      <c r="C27729" s="1">
        <v>0.53887731481481482</v>
      </c>
      <c r="D27729" t="s">
        <v>5</v>
      </c>
      <c r="E27729">
        <f>HOUR(Transactions[[#This Row],[Time]])</f>
        <v>12</v>
      </c>
    </row>
    <row r="27730" spans="1:5" x14ac:dyDescent="0.35">
      <c r="A27730">
        <v>10326278</v>
      </c>
      <c r="B27730" t="s">
        <v>46013</v>
      </c>
      <c r="C27730" s="1">
        <v>0.53909722222222223</v>
      </c>
      <c r="D27730" t="s">
        <v>5</v>
      </c>
      <c r="E27730">
        <f>HOUR(Transactions[[#This Row],[Time]])</f>
        <v>12</v>
      </c>
    </row>
    <row r="27731" spans="1:5" x14ac:dyDescent="0.35">
      <c r="A27731">
        <v>10326101</v>
      </c>
      <c r="B27731" t="s">
        <v>46013</v>
      </c>
      <c r="C27731" s="1">
        <v>0.53925925925925922</v>
      </c>
      <c r="D27731" t="s">
        <v>12</v>
      </c>
      <c r="E27731">
        <f>HOUR(Transactions[[#This Row],[Time]])</f>
        <v>12</v>
      </c>
    </row>
    <row r="27732" spans="1:5" x14ac:dyDescent="0.35">
      <c r="A27732">
        <v>10326240</v>
      </c>
      <c r="B27732" t="s">
        <v>46013</v>
      </c>
      <c r="C27732" s="1">
        <v>0.53939814814814813</v>
      </c>
      <c r="D27732" t="s">
        <v>15</v>
      </c>
      <c r="E27732">
        <f>HOUR(Transactions[[#This Row],[Time]])</f>
        <v>12</v>
      </c>
    </row>
    <row r="27733" spans="1:5" x14ac:dyDescent="0.35">
      <c r="A27733">
        <v>10326494</v>
      </c>
      <c r="B27733" t="s">
        <v>46601</v>
      </c>
      <c r="C27733" s="1">
        <v>0.50048611111111108</v>
      </c>
      <c r="D27733" t="s">
        <v>5</v>
      </c>
      <c r="E27733">
        <f>HOUR(Transactions[[#This Row],[Time]])</f>
        <v>12</v>
      </c>
    </row>
    <row r="27734" spans="1:5" x14ac:dyDescent="0.35">
      <c r="A27734">
        <v>10326601</v>
      </c>
      <c r="B27734" t="s">
        <v>46601</v>
      </c>
      <c r="C27734" s="1">
        <v>0.50129629629629635</v>
      </c>
      <c r="D27734" t="s">
        <v>12</v>
      </c>
      <c r="E27734">
        <f>HOUR(Transactions[[#This Row],[Time]])</f>
        <v>12</v>
      </c>
    </row>
    <row r="27735" spans="1:5" x14ac:dyDescent="0.35">
      <c r="A27735">
        <v>10326349</v>
      </c>
      <c r="B27735" t="s">
        <v>46601</v>
      </c>
      <c r="C27735" s="1">
        <v>0.50206018518518514</v>
      </c>
      <c r="D27735" t="s">
        <v>10</v>
      </c>
      <c r="E27735">
        <f>HOUR(Transactions[[#This Row],[Time]])</f>
        <v>12</v>
      </c>
    </row>
    <row r="27736" spans="1:5" x14ac:dyDescent="0.35">
      <c r="A27736">
        <v>10326411</v>
      </c>
      <c r="B27736" t="s">
        <v>46601</v>
      </c>
      <c r="C27736" s="1">
        <v>0.50240740740740741</v>
      </c>
      <c r="D27736" t="s">
        <v>34</v>
      </c>
      <c r="E27736">
        <f>HOUR(Transactions[[#This Row],[Time]])</f>
        <v>12</v>
      </c>
    </row>
    <row r="27737" spans="1:5" x14ac:dyDescent="0.35">
      <c r="A27737">
        <v>10326342</v>
      </c>
      <c r="B27737" t="s">
        <v>46601</v>
      </c>
      <c r="C27737" s="1">
        <v>0.50334490740740745</v>
      </c>
      <c r="D27737" t="s">
        <v>10</v>
      </c>
      <c r="E27737">
        <f>HOUR(Transactions[[#This Row],[Time]])</f>
        <v>12</v>
      </c>
    </row>
    <row r="27738" spans="1:5" x14ac:dyDescent="0.35">
      <c r="A27738">
        <v>10326483</v>
      </c>
      <c r="B27738" t="s">
        <v>46601</v>
      </c>
      <c r="C27738" s="1">
        <v>0.50596064814814812</v>
      </c>
      <c r="D27738" t="s">
        <v>12</v>
      </c>
      <c r="E27738">
        <f>HOUR(Transactions[[#This Row],[Time]])</f>
        <v>12</v>
      </c>
    </row>
    <row r="27739" spans="1:5" x14ac:dyDescent="0.35">
      <c r="A27739">
        <v>10326428</v>
      </c>
      <c r="B27739" t="s">
        <v>46601</v>
      </c>
      <c r="C27739" s="1">
        <v>0.50597222222222227</v>
      </c>
      <c r="D27739" t="s">
        <v>60</v>
      </c>
      <c r="E27739">
        <f>HOUR(Transactions[[#This Row],[Time]])</f>
        <v>12</v>
      </c>
    </row>
    <row r="27740" spans="1:5" x14ac:dyDescent="0.35">
      <c r="A27740">
        <v>10326386</v>
      </c>
      <c r="B27740" t="s">
        <v>46601</v>
      </c>
      <c r="C27740" s="1">
        <v>0.50725694444444447</v>
      </c>
      <c r="D27740" t="s">
        <v>39</v>
      </c>
      <c r="E27740">
        <f>HOUR(Transactions[[#This Row],[Time]])</f>
        <v>12</v>
      </c>
    </row>
    <row r="27741" spans="1:5" x14ac:dyDescent="0.35">
      <c r="A27741">
        <v>10326371</v>
      </c>
      <c r="B27741" t="s">
        <v>46601</v>
      </c>
      <c r="C27741" s="1">
        <v>0.50740740740740742</v>
      </c>
      <c r="D27741" t="s">
        <v>5</v>
      </c>
      <c r="E27741">
        <f>HOUR(Transactions[[#This Row],[Time]])</f>
        <v>12</v>
      </c>
    </row>
    <row r="27742" spans="1:5" x14ac:dyDescent="0.35">
      <c r="A27742">
        <v>10326424</v>
      </c>
      <c r="B27742" t="s">
        <v>46601</v>
      </c>
      <c r="C27742" s="1">
        <v>0.50760416666666663</v>
      </c>
      <c r="D27742" t="s">
        <v>12</v>
      </c>
      <c r="E27742">
        <f>HOUR(Transactions[[#This Row],[Time]])</f>
        <v>12</v>
      </c>
    </row>
    <row r="27743" spans="1:5" x14ac:dyDescent="0.35">
      <c r="A27743">
        <v>10326635</v>
      </c>
      <c r="B27743" t="s">
        <v>46601</v>
      </c>
      <c r="C27743" s="1">
        <v>0.50775462962962958</v>
      </c>
      <c r="D27743" t="s">
        <v>5</v>
      </c>
      <c r="E27743">
        <f>HOUR(Transactions[[#This Row],[Time]])</f>
        <v>12</v>
      </c>
    </row>
    <row r="27744" spans="1:5" x14ac:dyDescent="0.35">
      <c r="A27744">
        <v>10326454</v>
      </c>
      <c r="B27744" t="s">
        <v>46601</v>
      </c>
      <c r="C27744" s="1">
        <v>0.51009259259259254</v>
      </c>
      <c r="D27744" t="s">
        <v>12</v>
      </c>
      <c r="E27744">
        <f>HOUR(Transactions[[#This Row],[Time]])</f>
        <v>12</v>
      </c>
    </row>
    <row r="27745" spans="1:5" x14ac:dyDescent="0.35">
      <c r="A27745">
        <v>10326541</v>
      </c>
      <c r="B27745" t="s">
        <v>46601</v>
      </c>
      <c r="C27745" s="1">
        <v>0.51050925925925927</v>
      </c>
      <c r="D27745" t="s">
        <v>39</v>
      </c>
      <c r="E27745">
        <f>HOUR(Transactions[[#This Row],[Time]])</f>
        <v>12</v>
      </c>
    </row>
    <row r="27746" spans="1:5" x14ac:dyDescent="0.35">
      <c r="A27746">
        <v>10326394</v>
      </c>
      <c r="B27746" t="s">
        <v>46601</v>
      </c>
      <c r="C27746" s="1">
        <v>0.51134259259259263</v>
      </c>
      <c r="D27746" t="s">
        <v>12</v>
      </c>
      <c r="E27746">
        <f>HOUR(Transactions[[#This Row],[Time]])</f>
        <v>12</v>
      </c>
    </row>
    <row r="27747" spans="1:5" x14ac:dyDescent="0.35">
      <c r="A27747">
        <v>10326582</v>
      </c>
      <c r="B27747" t="s">
        <v>46601</v>
      </c>
      <c r="C27747" s="1">
        <v>0.51317129629629632</v>
      </c>
      <c r="D27747" t="s">
        <v>10</v>
      </c>
      <c r="E27747">
        <f>HOUR(Transactions[[#This Row],[Time]])</f>
        <v>12</v>
      </c>
    </row>
    <row r="27748" spans="1:5" x14ac:dyDescent="0.35">
      <c r="A27748">
        <v>10326642</v>
      </c>
      <c r="B27748" t="s">
        <v>46601</v>
      </c>
      <c r="C27748" s="1">
        <v>0.51353009259259264</v>
      </c>
      <c r="D27748" t="s">
        <v>39</v>
      </c>
      <c r="E27748">
        <f>HOUR(Transactions[[#This Row],[Time]])</f>
        <v>12</v>
      </c>
    </row>
    <row r="27749" spans="1:5" x14ac:dyDescent="0.35">
      <c r="A27749">
        <v>10326654</v>
      </c>
      <c r="B27749" t="s">
        <v>46601</v>
      </c>
      <c r="C27749" s="1">
        <v>0.51442129629629629</v>
      </c>
      <c r="D27749" t="s">
        <v>39</v>
      </c>
      <c r="E27749">
        <f>HOUR(Transactions[[#This Row],[Time]])</f>
        <v>12</v>
      </c>
    </row>
    <row r="27750" spans="1:5" x14ac:dyDescent="0.35">
      <c r="A27750">
        <v>10326583</v>
      </c>
      <c r="B27750" t="s">
        <v>46601</v>
      </c>
      <c r="C27750" s="1">
        <v>0.51457175925925924</v>
      </c>
      <c r="D27750" t="s">
        <v>36</v>
      </c>
      <c r="E27750">
        <f>HOUR(Transactions[[#This Row],[Time]])</f>
        <v>12</v>
      </c>
    </row>
    <row r="27751" spans="1:5" x14ac:dyDescent="0.35">
      <c r="A27751">
        <v>10326327</v>
      </c>
      <c r="B27751" t="s">
        <v>46601</v>
      </c>
      <c r="C27751" s="1">
        <v>0.51517361111111115</v>
      </c>
      <c r="D27751" t="s">
        <v>15</v>
      </c>
      <c r="E27751">
        <f>HOUR(Transactions[[#This Row],[Time]])</f>
        <v>12</v>
      </c>
    </row>
    <row r="27752" spans="1:5" x14ac:dyDescent="0.35">
      <c r="A27752">
        <v>10326325</v>
      </c>
      <c r="B27752" t="s">
        <v>46601</v>
      </c>
      <c r="C27752" s="1">
        <v>0.5161458333333333</v>
      </c>
      <c r="D27752" t="s">
        <v>5</v>
      </c>
      <c r="E27752">
        <f>HOUR(Transactions[[#This Row],[Time]])</f>
        <v>12</v>
      </c>
    </row>
    <row r="27753" spans="1:5" x14ac:dyDescent="0.35">
      <c r="A27753">
        <v>10326482</v>
      </c>
      <c r="B27753" t="s">
        <v>46601</v>
      </c>
      <c r="C27753" s="1">
        <v>0.51749999999999996</v>
      </c>
      <c r="D27753" t="s">
        <v>5</v>
      </c>
      <c r="E27753">
        <f>HOUR(Transactions[[#This Row],[Time]])</f>
        <v>12</v>
      </c>
    </row>
    <row r="27754" spans="1:5" x14ac:dyDescent="0.35">
      <c r="A27754">
        <v>10326594</v>
      </c>
      <c r="B27754" t="s">
        <v>46601</v>
      </c>
      <c r="C27754" s="1">
        <v>0.51847222222222222</v>
      </c>
      <c r="D27754" t="s">
        <v>5</v>
      </c>
      <c r="E27754">
        <f>HOUR(Transactions[[#This Row],[Time]])</f>
        <v>12</v>
      </c>
    </row>
    <row r="27755" spans="1:5" x14ac:dyDescent="0.35">
      <c r="A27755">
        <v>10326433</v>
      </c>
      <c r="B27755" t="s">
        <v>46601</v>
      </c>
      <c r="C27755" s="1">
        <v>0.51850694444444445</v>
      </c>
      <c r="D27755" t="s">
        <v>49</v>
      </c>
      <c r="E27755">
        <f>HOUR(Transactions[[#This Row],[Time]])</f>
        <v>12</v>
      </c>
    </row>
    <row r="27756" spans="1:5" x14ac:dyDescent="0.35">
      <c r="A27756">
        <v>10326591</v>
      </c>
      <c r="B27756" t="s">
        <v>46601</v>
      </c>
      <c r="C27756" s="1">
        <v>0.51854166666666668</v>
      </c>
      <c r="D27756" t="s">
        <v>15</v>
      </c>
      <c r="E27756">
        <f>HOUR(Transactions[[#This Row],[Time]])</f>
        <v>12</v>
      </c>
    </row>
    <row r="27757" spans="1:5" x14ac:dyDescent="0.35">
      <c r="A27757">
        <v>10326549</v>
      </c>
      <c r="B27757" t="s">
        <v>46601</v>
      </c>
      <c r="C27757" s="1">
        <v>0.51866898148148144</v>
      </c>
      <c r="D27757" t="s">
        <v>45</v>
      </c>
      <c r="E27757">
        <f>HOUR(Transactions[[#This Row],[Time]])</f>
        <v>12</v>
      </c>
    </row>
    <row r="27758" spans="1:5" x14ac:dyDescent="0.35">
      <c r="A27758">
        <v>10326626</v>
      </c>
      <c r="B27758" t="s">
        <v>46601</v>
      </c>
      <c r="C27758" s="1">
        <v>0.51875000000000004</v>
      </c>
      <c r="D27758" t="s">
        <v>5</v>
      </c>
      <c r="E27758">
        <f>HOUR(Transactions[[#This Row],[Time]])</f>
        <v>12</v>
      </c>
    </row>
    <row r="27759" spans="1:5" x14ac:dyDescent="0.35">
      <c r="A27759">
        <v>10326633</v>
      </c>
      <c r="B27759" t="s">
        <v>46601</v>
      </c>
      <c r="C27759" s="1">
        <v>0.51946759259259256</v>
      </c>
      <c r="D27759" t="s">
        <v>5</v>
      </c>
      <c r="E27759">
        <f>HOUR(Transactions[[#This Row],[Time]])</f>
        <v>12</v>
      </c>
    </row>
    <row r="27760" spans="1:5" x14ac:dyDescent="0.35">
      <c r="A27760">
        <v>10326460</v>
      </c>
      <c r="B27760" t="s">
        <v>46601</v>
      </c>
      <c r="C27760" s="1">
        <v>0.51974537037037039</v>
      </c>
      <c r="D27760" t="s">
        <v>5</v>
      </c>
      <c r="E27760">
        <f>HOUR(Transactions[[#This Row],[Time]])</f>
        <v>12</v>
      </c>
    </row>
    <row r="27761" spans="1:5" x14ac:dyDescent="0.35">
      <c r="A27761">
        <v>10326657</v>
      </c>
      <c r="B27761" t="s">
        <v>46601</v>
      </c>
      <c r="C27761" s="1">
        <v>0.51996527777777779</v>
      </c>
      <c r="D27761" t="s">
        <v>63</v>
      </c>
      <c r="E27761">
        <f>HOUR(Transactions[[#This Row],[Time]])</f>
        <v>12</v>
      </c>
    </row>
    <row r="27762" spans="1:5" x14ac:dyDescent="0.35">
      <c r="A27762">
        <v>10326501</v>
      </c>
      <c r="B27762" t="s">
        <v>46601</v>
      </c>
      <c r="C27762" s="1">
        <v>0.52020833333333338</v>
      </c>
      <c r="D27762" t="s">
        <v>5</v>
      </c>
      <c r="E27762">
        <f>HOUR(Transactions[[#This Row],[Time]])</f>
        <v>12</v>
      </c>
    </row>
    <row r="27763" spans="1:5" x14ac:dyDescent="0.35">
      <c r="A27763">
        <v>10326481</v>
      </c>
      <c r="B27763" t="s">
        <v>46601</v>
      </c>
      <c r="C27763" s="1">
        <v>0.52082175925925922</v>
      </c>
      <c r="D27763" t="s">
        <v>29</v>
      </c>
      <c r="E27763">
        <f>HOUR(Transactions[[#This Row],[Time]])</f>
        <v>12</v>
      </c>
    </row>
    <row r="27764" spans="1:5" x14ac:dyDescent="0.35">
      <c r="A27764">
        <v>10326586</v>
      </c>
      <c r="B27764" t="s">
        <v>46601</v>
      </c>
      <c r="C27764" s="1">
        <v>0.52126157407407403</v>
      </c>
      <c r="D27764" t="s">
        <v>12</v>
      </c>
      <c r="E27764">
        <f>HOUR(Transactions[[#This Row],[Time]])</f>
        <v>12</v>
      </c>
    </row>
    <row r="27765" spans="1:5" x14ac:dyDescent="0.35">
      <c r="A27765">
        <v>10326438</v>
      </c>
      <c r="B27765" t="s">
        <v>46601</v>
      </c>
      <c r="C27765" s="1">
        <v>0.52299768518518519</v>
      </c>
      <c r="D27765" t="s">
        <v>38</v>
      </c>
      <c r="E27765">
        <f>HOUR(Transactions[[#This Row],[Time]])</f>
        <v>12</v>
      </c>
    </row>
    <row r="27766" spans="1:5" x14ac:dyDescent="0.35">
      <c r="A27766">
        <v>10326521</v>
      </c>
      <c r="B27766" t="s">
        <v>46601</v>
      </c>
      <c r="C27766" s="1">
        <v>0.52364583333333337</v>
      </c>
      <c r="D27766" t="s">
        <v>12</v>
      </c>
      <c r="E27766">
        <f>HOUR(Transactions[[#This Row],[Time]])</f>
        <v>12</v>
      </c>
    </row>
    <row r="27767" spans="1:5" x14ac:dyDescent="0.35">
      <c r="A27767">
        <v>10326437</v>
      </c>
      <c r="B27767" t="s">
        <v>46601</v>
      </c>
      <c r="C27767" s="1">
        <v>0.52388888888888885</v>
      </c>
      <c r="D27767" t="s">
        <v>42</v>
      </c>
      <c r="E27767">
        <f>HOUR(Transactions[[#This Row],[Time]])</f>
        <v>12</v>
      </c>
    </row>
    <row r="27768" spans="1:5" x14ac:dyDescent="0.35">
      <c r="A27768">
        <v>10326445</v>
      </c>
      <c r="B27768" t="s">
        <v>46601</v>
      </c>
      <c r="C27768" s="1">
        <v>0.52465277777777775</v>
      </c>
      <c r="D27768" t="s">
        <v>5</v>
      </c>
      <c r="E27768">
        <f>HOUR(Transactions[[#This Row],[Time]])</f>
        <v>12</v>
      </c>
    </row>
    <row r="27769" spans="1:5" x14ac:dyDescent="0.35">
      <c r="A27769">
        <v>10326388</v>
      </c>
      <c r="B27769" t="s">
        <v>46601</v>
      </c>
      <c r="C27769" s="1">
        <v>0.52478009259259262</v>
      </c>
      <c r="D27769" t="s">
        <v>10</v>
      </c>
      <c r="E27769">
        <f>HOUR(Transactions[[#This Row],[Time]])</f>
        <v>12</v>
      </c>
    </row>
    <row r="27770" spans="1:5" x14ac:dyDescent="0.35">
      <c r="A27770">
        <v>10326604</v>
      </c>
      <c r="B27770" t="s">
        <v>46601</v>
      </c>
      <c r="C27770" s="1">
        <v>0.52760416666666665</v>
      </c>
      <c r="D27770" t="s">
        <v>36</v>
      </c>
      <c r="E27770">
        <f>HOUR(Transactions[[#This Row],[Time]])</f>
        <v>12</v>
      </c>
    </row>
    <row r="27771" spans="1:5" x14ac:dyDescent="0.35">
      <c r="A27771">
        <v>10326570</v>
      </c>
      <c r="B27771" t="s">
        <v>46601</v>
      </c>
      <c r="C27771" s="1">
        <v>0.52815972222222218</v>
      </c>
      <c r="D27771" t="s">
        <v>39</v>
      </c>
      <c r="E27771">
        <f>HOUR(Transactions[[#This Row],[Time]])</f>
        <v>12</v>
      </c>
    </row>
    <row r="27772" spans="1:5" x14ac:dyDescent="0.35">
      <c r="A27772">
        <v>10326647</v>
      </c>
      <c r="B27772" t="s">
        <v>46601</v>
      </c>
      <c r="C27772" s="1">
        <v>0.52834490740740736</v>
      </c>
      <c r="D27772" t="s">
        <v>12</v>
      </c>
      <c r="E27772">
        <f>HOUR(Transactions[[#This Row],[Time]])</f>
        <v>12</v>
      </c>
    </row>
    <row r="27773" spans="1:5" x14ac:dyDescent="0.35">
      <c r="A27773">
        <v>10326478</v>
      </c>
      <c r="B27773" t="s">
        <v>46601</v>
      </c>
      <c r="C27773" s="1">
        <v>0.52870370370370368</v>
      </c>
      <c r="D27773" t="s">
        <v>12</v>
      </c>
      <c r="E27773">
        <f>HOUR(Transactions[[#This Row],[Time]])</f>
        <v>12</v>
      </c>
    </row>
    <row r="27774" spans="1:5" x14ac:dyDescent="0.35">
      <c r="A27774">
        <v>10326566</v>
      </c>
      <c r="B27774" t="s">
        <v>46601</v>
      </c>
      <c r="C27774" s="1">
        <v>0.52922453703703709</v>
      </c>
      <c r="D27774" t="s">
        <v>56</v>
      </c>
      <c r="E27774">
        <f>HOUR(Transactions[[#This Row],[Time]])</f>
        <v>12</v>
      </c>
    </row>
    <row r="27775" spans="1:5" x14ac:dyDescent="0.35">
      <c r="A27775">
        <v>10326416</v>
      </c>
      <c r="B27775" t="s">
        <v>46601</v>
      </c>
      <c r="C27775" s="1">
        <v>0.5299652777777778</v>
      </c>
      <c r="D27775" t="s">
        <v>10</v>
      </c>
      <c r="E27775">
        <f>HOUR(Transactions[[#This Row],[Time]])</f>
        <v>12</v>
      </c>
    </row>
    <row r="27776" spans="1:5" x14ac:dyDescent="0.35">
      <c r="A27776">
        <v>10326398</v>
      </c>
      <c r="B27776" t="s">
        <v>46601</v>
      </c>
      <c r="C27776" s="1">
        <v>0.53074074074074074</v>
      </c>
      <c r="D27776" t="s">
        <v>10</v>
      </c>
      <c r="E27776">
        <f>HOUR(Transactions[[#This Row],[Time]])</f>
        <v>12</v>
      </c>
    </row>
    <row r="27777" spans="1:5" x14ac:dyDescent="0.35">
      <c r="A27777">
        <v>10326544</v>
      </c>
      <c r="B27777" t="s">
        <v>46601</v>
      </c>
      <c r="C27777" s="1">
        <v>0.53148148148148144</v>
      </c>
      <c r="D27777" t="s">
        <v>5</v>
      </c>
      <c r="E27777">
        <f>HOUR(Transactions[[#This Row],[Time]])</f>
        <v>12</v>
      </c>
    </row>
    <row r="27778" spans="1:5" x14ac:dyDescent="0.35">
      <c r="A27778">
        <v>10326444</v>
      </c>
      <c r="B27778" t="s">
        <v>46601</v>
      </c>
      <c r="C27778" s="1">
        <v>0.53298611111111116</v>
      </c>
      <c r="D27778" t="s">
        <v>56</v>
      </c>
      <c r="E27778">
        <f>HOUR(Transactions[[#This Row],[Time]])</f>
        <v>12</v>
      </c>
    </row>
    <row r="27779" spans="1:5" x14ac:dyDescent="0.35">
      <c r="A27779">
        <v>10326368</v>
      </c>
      <c r="B27779" t="s">
        <v>46601</v>
      </c>
      <c r="C27779" s="1">
        <v>0.53318287037037038</v>
      </c>
      <c r="D27779" t="s">
        <v>38</v>
      </c>
      <c r="E27779">
        <f>HOUR(Transactions[[#This Row],[Time]])</f>
        <v>12</v>
      </c>
    </row>
    <row r="27780" spans="1:5" x14ac:dyDescent="0.35">
      <c r="A27780">
        <v>10326363</v>
      </c>
      <c r="B27780" t="s">
        <v>46601</v>
      </c>
      <c r="C27780" s="1">
        <v>0.53365740740740741</v>
      </c>
      <c r="D27780" t="s">
        <v>50</v>
      </c>
      <c r="E27780">
        <f>HOUR(Transactions[[#This Row],[Time]])</f>
        <v>12</v>
      </c>
    </row>
    <row r="27781" spans="1:5" x14ac:dyDescent="0.35">
      <c r="A27781">
        <v>10326326</v>
      </c>
      <c r="B27781" t="s">
        <v>46601</v>
      </c>
      <c r="C27781" s="1">
        <v>0.53379629629629632</v>
      </c>
      <c r="D27781" t="s">
        <v>15</v>
      </c>
      <c r="E27781">
        <f>HOUR(Transactions[[#This Row],[Time]])</f>
        <v>12</v>
      </c>
    </row>
    <row r="27782" spans="1:5" x14ac:dyDescent="0.35">
      <c r="A27782">
        <v>10326321</v>
      </c>
      <c r="B27782" t="s">
        <v>46601</v>
      </c>
      <c r="C27782" s="1">
        <v>0.53454861111111107</v>
      </c>
      <c r="D27782" t="s">
        <v>38</v>
      </c>
      <c r="E27782">
        <f>HOUR(Transactions[[#This Row],[Time]])</f>
        <v>12</v>
      </c>
    </row>
    <row r="27783" spans="1:5" x14ac:dyDescent="0.35">
      <c r="A27783">
        <v>10326653</v>
      </c>
      <c r="B27783" t="s">
        <v>46601</v>
      </c>
      <c r="C27783" s="1">
        <v>0.53576388888888893</v>
      </c>
      <c r="D27783" t="s">
        <v>49</v>
      </c>
      <c r="E27783">
        <f>HOUR(Transactions[[#This Row],[Time]])</f>
        <v>12</v>
      </c>
    </row>
    <row r="27784" spans="1:5" x14ac:dyDescent="0.35">
      <c r="A27784">
        <v>10326543</v>
      </c>
      <c r="B27784" t="s">
        <v>46601</v>
      </c>
      <c r="C27784" s="1">
        <v>0.53612268518518513</v>
      </c>
      <c r="D27784" t="s">
        <v>5</v>
      </c>
      <c r="E27784">
        <f>HOUR(Transactions[[#This Row],[Time]])</f>
        <v>12</v>
      </c>
    </row>
    <row r="27785" spans="1:5" x14ac:dyDescent="0.35">
      <c r="A27785">
        <v>10326320</v>
      </c>
      <c r="B27785" t="s">
        <v>46601</v>
      </c>
      <c r="C27785" s="1">
        <v>0.53631944444444446</v>
      </c>
      <c r="D27785" t="s">
        <v>5</v>
      </c>
      <c r="E27785">
        <f>HOUR(Transactions[[#This Row],[Time]])</f>
        <v>12</v>
      </c>
    </row>
    <row r="27786" spans="1:5" x14ac:dyDescent="0.35">
      <c r="A27786">
        <v>10326496</v>
      </c>
      <c r="B27786" t="s">
        <v>46601</v>
      </c>
      <c r="C27786" s="1">
        <v>0.53652777777777783</v>
      </c>
      <c r="D27786" t="s">
        <v>12</v>
      </c>
      <c r="E27786">
        <f>HOUR(Transactions[[#This Row],[Time]])</f>
        <v>12</v>
      </c>
    </row>
    <row r="27787" spans="1:5" x14ac:dyDescent="0.35">
      <c r="A27787">
        <v>10326540</v>
      </c>
      <c r="B27787" t="s">
        <v>46601</v>
      </c>
      <c r="C27787" s="1">
        <v>0.53736111111111107</v>
      </c>
      <c r="D27787" t="s">
        <v>5</v>
      </c>
      <c r="E27787">
        <f>HOUR(Transactions[[#This Row],[Time]])</f>
        <v>12</v>
      </c>
    </row>
    <row r="27788" spans="1:5" x14ac:dyDescent="0.35">
      <c r="A27788">
        <v>10326637</v>
      </c>
      <c r="B27788" t="s">
        <v>46601</v>
      </c>
      <c r="C27788" s="1">
        <v>0.5376967592592593</v>
      </c>
      <c r="D27788" t="s">
        <v>5</v>
      </c>
      <c r="E27788">
        <f>HOUR(Transactions[[#This Row],[Time]])</f>
        <v>12</v>
      </c>
    </row>
    <row r="27789" spans="1:5" x14ac:dyDescent="0.35">
      <c r="A27789">
        <v>10326318</v>
      </c>
      <c r="B27789" t="s">
        <v>46601</v>
      </c>
      <c r="C27789" s="1">
        <v>0.53892361111111109</v>
      </c>
      <c r="D27789" t="s">
        <v>37</v>
      </c>
      <c r="E27789">
        <f>HOUR(Transactions[[#This Row],[Time]])</f>
        <v>12</v>
      </c>
    </row>
    <row r="27790" spans="1:5" x14ac:dyDescent="0.35">
      <c r="A27790">
        <v>10326374</v>
      </c>
      <c r="B27790" t="s">
        <v>46601</v>
      </c>
      <c r="C27790" s="1">
        <v>0.53949074074074077</v>
      </c>
      <c r="D27790" t="s">
        <v>5</v>
      </c>
      <c r="E27790">
        <f>HOUR(Transactions[[#This Row],[Time]])</f>
        <v>12</v>
      </c>
    </row>
    <row r="27791" spans="1:5" x14ac:dyDescent="0.35">
      <c r="A27791">
        <v>10326350</v>
      </c>
      <c r="B27791" t="s">
        <v>46601</v>
      </c>
      <c r="C27791" s="1">
        <v>0.53975694444444444</v>
      </c>
      <c r="D27791" t="s">
        <v>39</v>
      </c>
      <c r="E27791">
        <f>HOUR(Transactions[[#This Row],[Time]])</f>
        <v>12</v>
      </c>
    </row>
    <row r="27792" spans="1:5" x14ac:dyDescent="0.35">
      <c r="A27792">
        <v>10326631</v>
      </c>
      <c r="B27792" t="s">
        <v>46601</v>
      </c>
      <c r="C27792" s="1">
        <v>0.54090277777777773</v>
      </c>
      <c r="D27792" t="s">
        <v>12</v>
      </c>
      <c r="E27792">
        <f>HOUR(Transactions[[#This Row],[Time]])</f>
        <v>12</v>
      </c>
    </row>
    <row r="27793" spans="1:5" x14ac:dyDescent="0.35">
      <c r="A27793">
        <v>10326625</v>
      </c>
      <c r="B27793" t="s">
        <v>46601</v>
      </c>
      <c r="C27793" s="1">
        <v>0.54129629629629628</v>
      </c>
      <c r="D27793" t="s">
        <v>5</v>
      </c>
      <c r="E27793">
        <f>HOUR(Transactions[[#This Row],[Time]])</f>
        <v>12</v>
      </c>
    </row>
    <row r="27794" spans="1:5" x14ac:dyDescent="0.35">
      <c r="A27794">
        <v>10326772</v>
      </c>
      <c r="B27794" t="s">
        <v>47185</v>
      </c>
      <c r="C27794" s="1">
        <v>0.50149305555555557</v>
      </c>
      <c r="D27794" t="s">
        <v>76</v>
      </c>
      <c r="E27794">
        <f>HOUR(Transactions[[#This Row],[Time]])</f>
        <v>12</v>
      </c>
    </row>
    <row r="27795" spans="1:5" x14ac:dyDescent="0.35">
      <c r="A27795">
        <v>10326849</v>
      </c>
      <c r="B27795" t="s">
        <v>47185</v>
      </c>
      <c r="C27795" s="1">
        <v>0.50212962962962959</v>
      </c>
      <c r="D27795" t="s">
        <v>48</v>
      </c>
      <c r="E27795">
        <f>HOUR(Transactions[[#This Row],[Time]])</f>
        <v>12</v>
      </c>
    </row>
    <row r="27796" spans="1:5" x14ac:dyDescent="0.35">
      <c r="A27796">
        <v>10326707</v>
      </c>
      <c r="B27796" t="s">
        <v>47185</v>
      </c>
      <c r="C27796" s="1">
        <v>0.50241898148148145</v>
      </c>
      <c r="D27796" t="s">
        <v>12</v>
      </c>
      <c r="E27796">
        <f>HOUR(Transactions[[#This Row],[Time]])</f>
        <v>12</v>
      </c>
    </row>
    <row r="27797" spans="1:5" x14ac:dyDescent="0.35">
      <c r="A27797">
        <v>10326908</v>
      </c>
      <c r="B27797" t="s">
        <v>47185</v>
      </c>
      <c r="C27797" s="1">
        <v>0.50380787037037034</v>
      </c>
      <c r="D27797" t="s">
        <v>5</v>
      </c>
      <c r="E27797">
        <f>HOUR(Transactions[[#This Row],[Time]])</f>
        <v>12</v>
      </c>
    </row>
    <row r="27798" spans="1:5" x14ac:dyDescent="0.35">
      <c r="A27798">
        <v>10327001</v>
      </c>
      <c r="B27798" t="s">
        <v>47185</v>
      </c>
      <c r="C27798" s="1">
        <v>0.50396990740740744</v>
      </c>
      <c r="D27798" t="s">
        <v>38</v>
      </c>
      <c r="E27798">
        <f>HOUR(Transactions[[#This Row],[Time]])</f>
        <v>12</v>
      </c>
    </row>
    <row r="27799" spans="1:5" x14ac:dyDescent="0.35">
      <c r="A27799">
        <v>10326824</v>
      </c>
      <c r="B27799" t="s">
        <v>47185</v>
      </c>
      <c r="C27799" s="1">
        <v>0.50549768518518523</v>
      </c>
      <c r="D27799" t="s">
        <v>15</v>
      </c>
      <c r="E27799">
        <f>HOUR(Transactions[[#This Row],[Time]])</f>
        <v>12</v>
      </c>
    </row>
    <row r="27800" spans="1:5" x14ac:dyDescent="0.35">
      <c r="A27800">
        <v>10326682</v>
      </c>
      <c r="B27800" t="s">
        <v>47185</v>
      </c>
      <c r="C27800" s="1">
        <v>0.50556712962962957</v>
      </c>
      <c r="D27800" t="s">
        <v>10</v>
      </c>
      <c r="E27800">
        <f>HOUR(Transactions[[#This Row],[Time]])</f>
        <v>12</v>
      </c>
    </row>
    <row r="27801" spans="1:5" x14ac:dyDescent="0.35">
      <c r="A27801">
        <v>10326827</v>
      </c>
      <c r="B27801" t="s">
        <v>47185</v>
      </c>
      <c r="C27801" s="1">
        <v>0.50609953703703703</v>
      </c>
      <c r="D27801" t="s">
        <v>29</v>
      </c>
      <c r="E27801">
        <f>HOUR(Transactions[[#This Row],[Time]])</f>
        <v>12</v>
      </c>
    </row>
    <row r="27802" spans="1:5" x14ac:dyDescent="0.35">
      <c r="A27802">
        <v>10326968</v>
      </c>
      <c r="B27802" t="s">
        <v>47185</v>
      </c>
      <c r="C27802" s="1">
        <v>0.50723379629629628</v>
      </c>
      <c r="D27802" t="s">
        <v>75</v>
      </c>
      <c r="E27802">
        <f>HOUR(Transactions[[#This Row],[Time]])</f>
        <v>12</v>
      </c>
    </row>
    <row r="27803" spans="1:5" x14ac:dyDescent="0.35">
      <c r="A27803">
        <v>10326930</v>
      </c>
      <c r="B27803" t="s">
        <v>47185</v>
      </c>
      <c r="C27803" s="1">
        <v>0.50738425925925923</v>
      </c>
      <c r="D27803" t="s">
        <v>12</v>
      </c>
      <c r="E27803">
        <f>HOUR(Transactions[[#This Row],[Time]])</f>
        <v>12</v>
      </c>
    </row>
    <row r="27804" spans="1:5" x14ac:dyDescent="0.35">
      <c r="A27804">
        <v>10326665</v>
      </c>
      <c r="B27804" t="s">
        <v>47185</v>
      </c>
      <c r="C27804" s="1">
        <v>0.50943287037037033</v>
      </c>
      <c r="D27804" t="s">
        <v>50</v>
      </c>
      <c r="E27804">
        <f>HOUR(Transactions[[#This Row],[Time]])</f>
        <v>12</v>
      </c>
    </row>
    <row r="27805" spans="1:5" x14ac:dyDescent="0.35">
      <c r="A27805">
        <v>10326966</v>
      </c>
      <c r="B27805" t="s">
        <v>47185</v>
      </c>
      <c r="C27805" s="1">
        <v>0.5103819444444444</v>
      </c>
      <c r="D27805" t="s">
        <v>39</v>
      </c>
      <c r="E27805">
        <f>HOUR(Transactions[[#This Row],[Time]])</f>
        <v>12</v>
      </c>
    </row>
    <row r="27806" spans="1:5" x14ac:dyDescent="0.35">
      <c r="A27806">
        <v>10326859</v>
      </c>
      <c r="B27806" t="s">
        <v>47185</v>
      </c>
      <c r="C27806" s="1">
        <v>0.51060185185185181</v>
      </c>
      <c r="D27806" t="s">
        <v>5</v>
      </c>
      <c r="E27806">
        <f>HOUR(Transactions[[#This Row],[Time]])</f>
        <v>12</v>
      </c>
    </row>
    <row r="27807" spans="1:5" x14ac:dyDescent="0.35">
      <c r="A27807">
        <v>10326673</v>
      </c>
      <c r="B27807" t="s">
        <v>47185</v>
      </c>
      <c r="C27807" s="1">
        <v>0.51071759259259264</v>
      </c>
      <c r="D27807" t="s">
        <v>48</v>
      </c>
      <c r="E27807">
        <f>HOUR(Transactions[[#This Row],[Time]])</f>
        <v>12</v>
      </c>
    </row>
    <row r="27808" spans="1:5" x14ac:dyDescent="0.35">
      <c r="A27808">
        <v>10326762</v>
      </c>
      <c r="B27808" t="s">
        <v>47185</v>
      </c>
      <c r="C27808" s="1">
        <v>0.5113657407407407</v>
      </c>
      <c r="D27808" t="s">
        <v>38</v>
      </c>
      <c r="E27808">
        <f>HOUR(Transactions[[#This Row],[Time]])</f>
        <v>12</v>
      </c>
    </row>
    <row r="27809" spans="1:5" x14ac:dyDescent="0.35">
      <c r="A27809">
        <v>10326706</v>
      </c>
      <c r="B27809" t="s">
        <v>47185</v>
      </c>
      <c r="C27809" s="1">
        <v>0.51290509259259254</v>
      </c>
      <c r="D27809" t="s">
        <v>12</v>
      </c>
      <c r="E27809">
        <f>HOUR(Transactions[[#This Row],[Time]])</f>
        <v>12</v>
      </c>
    </row>
    <row r="27810" spans="1:5" x14ac:dyDescent="0.35">
      <c r="A27810">
        <v>10326927</v>
      </c>
      <c r="B27810" t="s">
        <v>47185</v>
      </c>
      <c r="C27810" s="1">
        <v>0.5134143518518518</v>
      </c>
      <c r="D27810" t="s">
        <v>10</v>
      </c>
      <c r="E27810">
        <f>HOUR(Transactions[[#This Row],[Time]])</f>
        <v>12</v>
      </c>
    </row>
    <row r="27811" spans="1:5" x14ac:dyDescent="0.35">
      <c r="A27811">
        <v>10326988</v>
      </c>
      <c r="B27811" t="s">
        <v>47185</v>
      </c>
      <c r="C27811" s="1">
        <v>0.51495370370370375</v>
      </c>
      <c r="D27811" t="s">
        <v>10</v>
      </c>
      <c r="E27811">
        <f>HOUR(Transactions[[#This Row],[Time]])</f>
        <v>12</v>
      </c>
    </row>
    <row r="27812" spans="1:5" x14ac:dyDescent="0.35">
      <c r="A27812">
        <v>10326749</v>
      </c>
      <c r="B27812" t="s">
        <v>47185</v>
      </c>
      <c r="C27812" s="1">
        <v>0.51548611111111109</v>
      </c>
      <c r="D27812" t="s">
        <v>12</v>
      </c>
      <c r="E27812">
        <f>HOUR(Transactions[[#This Row],[Time]])</f>
        <v>12</v>
      </c>
    </row>
    <row r="27813" spans="1:5" x14ac:dyDescent="0.35">
      <c r="A27813">
        <v>10326702</v>
      </c>
      <c r="B27813" t="s">
        <v>47185</v>
      </c>
      <c r="C27813" s="1">
        <v>0.5158449074074074</v>
      </c>
      <c r="D27813" t="s">
        <v>39</v>
      </c>
      <c r="E27813">
        <f>HOUR(Transactions[[#This Row],[Time]])</f>
        <v>12</v>
      </c>
    </row>
    <row r="27814" spans="1:5" x14ac:dyDescent="0.35">
      <c r="A27814">
        <v>10326820</v>
      </c>
      <c r="B27814" t="s">
        <v>47185</v>
      </c>
      <c r="C27814" s="1">
        <v>0.51627314814814818</v>
      </c>
      <c r="D27814" t="s">
        <v>36</v>
      </c>
      <c r="E27814">
        <f>HOUR(Transactions[[#This Row],[Time]])</f>
        <v>12</v>
      </c>
    </row>
    <row r="27815" spans="1:5" x14ac:dyDescent="0.35">
      <c r="A27815">
        <v>10326993</v>
      </c>
      <c r="B27815" t="s">
        <v>47185</v>
      </c>
      <c r="C27815" s="1">
        <v>0.51653935185185185</v>
      </c>
      <c r="D27815" t="s">
        <v>5</v>
      </c>
      <c r="E27815">
        <f>HOUR(Transactions[[#This Row],[Time]])</f>
        <v>12</v>
      </c>
    </row>
    <row r="27816" spans="1:5" x14ac:dyDescent="0.35">
      <c r="A27816">
        <v>10326920</v>
      </c>
      <c r="B27816" t="s">
        <v>47185</v>
      </c>
      <c r="C27816" s="1">
        <v>0.51658564814814811</v>
      </c>
      <c r="D27816" t="s">
        <v>10</v>
      </c>
      <c r="E27816">
        <f>HOUR(Transactions[[#This Row],[Time]])</f>
        <v>12</v>
      </c>
    </row>
    <row r="27817" spans="1:5" x14ac:dyDescent="0.35">
      <c r="A27817">
        <v>10326694</v>
      </c>
      <c r="B27817" t="s">
        <v>47185</v>
      </c>
      <c r="C27817" s="1">
        <v>0.51708333333333334</v>
      </c>
      <c r="D27817" t="s">
        <v>68</v>
      </c>
      <c r="E27817">
        <f>HOUR(Transactions[[#This Row],[Time]])</f>
        <v>12</v>
      </c>
    </row>
    <row r="27818" spans="1:5" x14ac:dyDescent="0.35">
      <c r="A27818">
        <v>10326674</v>
      </c>
      <c r="B27818" t="s">
        <v>47185</v>
      </c>
      <c r="C27818" s="1">
        <v>0.51715277777777779</v>
      </c>
      <c r="D27818" t="s">
        <v>10</v>
      </c>
      <c r="E27818">
        <f>HOUR(Transactions[[#This Row],[Time]])</f>
        <v>12</v>
      </c>
    </row>
    <row r="27819" spans="1:5" x14ac:dyDescent="0.35">
      <c r="A27819">
        <v>10326709</v>
      </c>
      <c r="B27819" t="s">
        <v>47185</v>
      </c>
      <c r="C27819" s="1">
        <v>0.51744212962962965</v>
      </c>
      <c r="D27819" t="s">
        <v>32</v>
      </c>
      <c r="E27819">
        <f>HOUR(Transactions[[#This Row],[Time]])</f>
        <v>12</v>
      </c>
    </row>
    <row r="27820" spans="1:5" x14ac:dyDescent="0.35">
      <c r="A27820">
        <v>10326989</v>
      </c>
      <c r="B27820" t="s">
        <v>47185</v>
      </c>
      <c r="C27820" s="1">
        <v>0.5178356481481482</v>
      </c>
      <c r="D27820" t="s">
        <v>39</v>
      </c>
      <c r="E27820">
        <f>HOUR(Transactions[[#This Row],[Time]])</f>
        <v>12</v>
      </c>
    </row>
    <row r="27821" spans="1:5" x14ac:dyDescent="0.35">
      <c r="A27821">
        <v>10326670</v>
      </c>
      <c r="B27821" t="s">
        <v>47185</v>
      </c>
      <c r="C27821" s="1">
        <v>0.51799768518518519</v>
      </c>
      <c r="D27821" t="s">
        <v>54</v>
      </c>
      <c r="E27821">
        <f>HOUR(Transactions[[#This Row],[Time]])</f>
        <v>12</v>
      </c>
    </row>
    <row r="27822" spans="1:5" x14ac:dyDescent="0.35">
      <c r="A27822">
        <v>10326990</v>
      </c>
      <c r="B27822" t="s">
        <v>47185</v>
      </c>
      <c r="C27822" s="1">
        <v>0.51836805555555554</v>
      </c>
      <c r="D27822" t="s">
        <v>12</v>
      </c>
      <c r="E27822">
        <f>HOUR(Transactions[[#This Row],[Time]])</f>
        <v>12</v>
      </c>
    </row>
    <row r="27823" spans="1:5" x14ac:dyDescent="0.35">
      <c r="A27823">
        <v>10326821</v>
      </c>
      <c r="B27823" t="s">
        <v>47185</v>
      </c>
      <c r="C27823" s="1">
        <v>0.51857638888888891</v>
      </c>
      <c r="D27823" t="s">
        <v>39</v>
      </c>
      <c r="E27823">
        <f>HOUR(Transactions[[#This Row],[Time]])</f>
        <v>12</v>
      </c>
    </row>
    <row r="27824" spans="1:5" x14ac:dyDescent="0.35">
      <c r="A27824">
        <v>10326811</v>
      </c>
      <c r="B27824" t="s">
        <v>47185</v>
      </c>
      <c r="C27824" s="1">
        <v>0.5191782407407407</v>
      </c>
      <c r="D27824" t="s">
        <v>33</v>
      </c>
      <c r="E27824">
        <f>HOUR(Transactions[[#This Row],[Time]])</f>
        <v>12</v>
      </c>
    </row>
    <row r="27825" spans="1:5" x14ac:dyDescent="0.35">
      <c r="A27825">
        <v>10326842</v>
      </c>
      <c r="B27825" t="s">
        <v>47185</v>
      </c>
      <c r="C27825" s="1">
        <v>0.51959490740740744</v>
      </c>
      <c r="D27825" t="s">
        <v>10</v>
      </c>
      <c r="E27825">
        <f>HOUR(Transactions[[#This Row],[Time]])</f>
        <v>12</v>
      </c>
    </row>
    <row r="27826" spans="1:5" x14ac:dyDescent="0.35">
      <c r="A27826">
        <v>10326777</v>
      </c>
      <c r="B27826" t="s">
        <v>47185</v>
      </c>
      <c r="C27826" s="1">
        <v>0.5211689814814815</v>
      </c>
      <c r="D27826" t="s">
        <v>39</v>
      </c>
      <c r="E27826">
        <f>HOUR(Transactions[[#This Row],[Time]])</f>
        <v>12</v>
      </c>
    </row>
    <row r="27827" spans="1:5" x14ac:dyDescent="0.35">
      <c r="A27827">
        <v>10326882</v>
      </c>
      <c r="B27827" t="s">
        <v>47185</v>
      </c>
      <c r="C27827" s="1">
        <v>0.5219907407407407</v>
      </c>
      <c r="D27827" t="s">
        <v>5</v>
      </c>
      <c r="E27827">
        <f>HOUR(Transactions[[#This Row],[Time]])</f>
        <v>12</v>
      </c>
    </row>
    <row r="27828" spans="1:5" x14ac:dyDescent="0.35">
      <c r="A27828">
        <v>10326732</v>
      </c>
      <c r="B27828" t="s">
        <v>47185</v>
      </c>
      <c r="C27828" s="1">
        <v>0.52203703703703708</v>
      </c>
      <c r="D27828" t="s">
        <v>5</v>
      </c>
      <c r="E27828">
        <f>HOUR(Transactions[[#This Row],[Time]])</f>
        <v>12</v>
      </c>
    </row>
    <row r="27829" spans="1:5" x14ac:dyDescent="0.35">
      <c r="A27829">
        <v>10326935</v>
      </c>
      <c r="B27829" t="s">
        <v>47185</v>
      </c>
      <c r="C27829" s="1">
        <v>0.52287037037037032</v>
      </c>
      <c r="D27829" t="s">
        <v>10</v>
      </c>
      <c r="E27829">
        <f>HOUR(Transactions[[#This Row],[Time]])</f>
        <v>12</v>
      </c>
    </row>
    <row r="27830" spans="1:5" x14ac:dyDescent="0.35">
      <c r="A27830">
        <v>10326737</v>
      </c>
      <c r="B27830" t="s">
        <v>47185</v>
      </c>
      <c r="C27830" s="1">
        <v>0.52325231481481482</v>
      </c>
      <c r="D27830" t="s">
        <v>38</v>
      </c>
      <c r="E27830">
        <f>HOUR(Transactions[[#This Row],[Time]])</f>
        <v>12</v>
      </c>
    </row>
    <row r="27831" spans="1:5" x14ac:dyDescent="0.35">
      <c r="A27831">
        <v>10326796</v>
      </c>
      <c r="B27831" t="s">
        <v>47185</v>
      </c>
      <c r="C27831" s="1">
        <v>0.52350694444444446</v>
      </c>
      <c r="D27831" t="s">
        <v>31</v>
      </c>
      <c r="E27831">
        <f>HOUR(Transactions[[#This Row],[Time]])</f>
        <v>12</v>
      </c>
    </row>
    <row r="27832" spans="1:5" x14ac:dyDescent="0.35">
      <c r="A27832">
        <v>10326979</v>
      </c>
      <c r="B27832" t="s">
        <v>47185</v>
      </c>
      <c r="C27832" s="1">
        <v>0.52511574074074074</v>
      </c>
      <c r="D27832" t="s">
        <v>12</v>
      </c>
      <c r="E27832">
        <f>HOUR(Transactions[[#This Row],[Time]])</f>
        <v>12</v>
      </c>
    </row>
    <row r="27833" spans="1:5" x14ac:dyDescent="0.35">
      <c r="A27833">
        <v>10326676</v>
      </c>
      <c r="B27833" t="s">
        <v>47185</v>
      </c>
      <c r="C27833" s="1">
        <v>0.52513888888888893</v>
      </c>
      <c r="D27833" t="s">
        <v>12</v>
      </c>
      <c r="E27833">
        <f>HOUR(Transactions[[#This Row],[Time]])</f>
        <v>12</v>
      </c>
    </row>
    <row r="27834" spans="1:5" x14ac:dyDescent="0.35">
      <c r="A27834">
        <v>10327000</v>
      </c>
      <c r="B27834" t="s">
        <v>47185</v>
      </c>
      <c r="C27834" s="1">
        <v>0.52545138888888887</v>
      </c>
      <c r="D27834" t="s">
        <v>5</v>
      </c>
      <c r="E27834">
        <f>HOUR(Transactions[[#This Row],[Time]])</f>
        <v>12</v>
      </c>
    </row>
    <row r="27835" spans="1:5" x14ac:dyDescent="0.35">
      <c r="A27835">
        <v>10326855</v>
      </c>
      <c r="B27835" t="s">
        <v>47185</v>
      </c>
      <c r="C27835" s="1">
        <v>0.52561342592592597</v>
      </c>
      <c r="D27835" t="s">
        <v>34</v>
      </c>
      <c r="E27835">
        <f>HOUR(Transactions[[#This Row],[Time]])</f>
        <v>12</v>
      </c>
    </row>
    <row r="27836" spans="1:5" x14ac:dyDescent="0.35">
      <c r="A27836">
        <v>10326779</v>
      </c>
      <c r="B27836" t="s">
        <v>47185</v>
      </c>
      <c r="C27836" s="1">
        <v>0.52577546296296296</v>
      </c>
      <c r="D27836" t="s">
        <v>61</v>
      </c>
      <c r="E27836">
        <f>HOUR(Transactions[[#This Row],[Time]])</f>
        <v>12</v>
      </c>
    </row>
    <row r="27837" spans="1:5" x14ac:dyDescent="0.35">
      <c r="A27837">
        <v>10326848</v>
      </c>
      <c r="B27837" t="s">
        <v>47185</v>
      </c>
      <c r="C27837" s="1">
        <v>0.52659722222222227</v>
      </c>
      <c r="D27837" t="s">
        <v>5</v>
      </c>
      <c r="E27837">
        <f>HOUR(Transactions[[#This Row],[Time]])</f>
        <v>12</v>
      </c>
    </row>
    <row r="27838" spans="1:5" x14ac:dyDescent="0.35">
      <c r="A27838">
        <v>10326867</v>
      </c>
      <c r="B27838" t="s">
        <v>47185</v>
      </c>
      <c r="C27838" s="1">
        <v>0.52741898148148147</v>
      </c>
      <c r="D27838" t="s">
        <v>60</v>
      </c>
      <c r="E27838">
        <f>HOUR(Transactions[[#This Row],[Time]])</f>
        <v>12</v>
      </c>
    </row>
    <row r="27839" spans="1:5" x14ac:dyDescent="0.35">
      <c r="A27839">
        <v>10326939</v>
      </c>
      <c r="B27839" t="s">
        <v>47185</v>
      </c>
      <c r="C27839" s="1">
        <v>0.52893518518518523</v>
      </c>
      <c r="D27839" t="s">
        <v>10</v>
      </c>
      <c r="E27839">
        <f>HOUR(Transactions[[#This Row],[Time]])</f>
        <v>12</v>
      </c>
    </row>
    <row r="27840" spans="1:5" x14ac:dyDescent="0.35">
      <c r="A27840">
        <v>10326747</v>
      </c>
      <c r="B27840" t="s">
        <v>47185</v>
      </c>
      <c r="C27840" s="1">
        <v>0.53215277777777781</v>
      </c>
      <c r="D27840" t="s">
        <v>5</v>
      </c>
      <c r="E27840">
        <f>HOUR(Transactions[[#This Row],[Time]])</f>
        <v>12</v>
      </c>
    </row>
    <row r="27841" spans="1:5" x14ac:dyDescent="0.35">
      <c r="A27841">
        <v>10326901</v>
      </c>
      <c r="B27841" t="s">
        <v>47185</v>
      </c>
      <c r="C27841" s="1">
        <v>0.53295138888888893</v>
      </c>
      <c r="D27841" t="s">
        <v>12</v>
      </c>
      <c r="E27841">
        <f>HOUR(Transactions[[#This Row],[Time]])</f>
        <v>12</v>
      </c>
    </row>
    <row r="27842" spans="1:5" x14ac:dyDescent="0.35">
      <c r="A27842">
        <v>10326837</v>
      </c>
      <c r="B27842" t="s">
        <v>47185</v>
      </c>
      <c r="C27842" s="1">
        <v>0.53296296296296297</v>
      </c>
      <c r="D27842" t="s">
        <v>5</v>
      </c>
      <c r="E27842">
        <f>HOUR(Transactions[[#This Row],[Time]])</f>
        <v>12</v>
      </c>
    </row>
    <row r="27843" spans="1:5" x14ac:dyDescent="0.35">
      <c r="A27843">
        <v>10326701</v>
      </c>
      <c r="B27843" t="s">
        <v>47185</v>
      </c>
      <c r="C27843" s="1">
        <v>0.53469907407407402</v>
      </c>
      <c r="D27843" t="s">
        <v>10</v>
      </c>
      <c r="E27843">
        <f>HOUR(Transactions[[#This Row],[Time]])</f>
        <v>12</v>
      </c>
    </row>
    <row r="27844" spans="1:5" x14ac:dyDescent="0.35">
      <c r="A27844">
        <v>10326719</v>
      </c>
      <c r="B27844" t="s">
        <v>47185</v>
      </c>
      <c r="C27844" s="1">
        <v>0.53491898148148154</v>
      </c>
      <c r="D27844" t="s">
        <v>50</v>
      </c>
      <c r="E27844">
        <f>HOUR(Transactions[[#This Row],[Time]])</f>
        <v>12</v>
      </c>
    </row>
    <row r="27845" spans="1:5" x14ac:dyDescent="0.35">
      <c r="A27845">
        <v>10326758</v>
      </c>
      <c r="B27845" t="s">
        <v>47185</v>
      </c>
      <c r="C27845" s="1">
        <v>0.53554398148148152</v>
      </c>
      <c r="D27845" t="s">
        <v>10</v>
      </c>
      <c r="E27845">
        <f>HOUR(Transactions[[#This Row],[Time]])</f>
        <v>12</v>
      </c>
    </row>
    <row r="27846" spans="1:5" x14ac:dyDescent="0.35">
      <c r="A27846">
        <v>10326672</v>
      </c>
      <c r="B27846" t="s">
        <v>47185</v>
      </c>
      <c r="C27846" s="1">
        <v>0.53659722222222217</v>
      </c>
      <c r="D27846" t="s">
        <v>48</v>
      </c>
      <c r="E27846">
        <f>HOUR(Transactions[[#This Row],[Time]])</f>
        <v>12</v>
      </c>
    </row>
    <row r="27847" spans="1:5" x14ac:dyDescent="0.35">
      <c r="A27847">
        <v>10326963</v>
      </c>
      <c r="B27847" t="s">
        <v>47185</v>
      </c>
      <c r="C27847" s="1">
        <v>0.53688657407407403</v>
      </c>
      <c r="D27847" t="s">
        <v>10</v>
      </c>
      <c r="E27847">
        <f>HOUR(Transactions[[#This Row],[Time]])</f>
        <v>12</v>
      </c>
    </row>
    <row r="27848" spans="1:5" x14ac:dyDescent="0.35">
      <c r="A27848">
        <v>10326971</v>
      </c>
      <c r="B27848" t="s">
        <v>47185</v>
      </c>
      <c r="C27848" s="1">
        <v>0.53716435185185185</v>
      </c>
      <c r="D27848" t="s">
        <v>10</v>
      </c>
      <c r="E27848">
        <f>HOUR(Transactions[[#This Row],[Time]])</f>
        <v>12</v>
      </c>
    </row>
    <row r="27849" spans="1:5" x14ac:dyDescent="0.35">
      <c r="A27849">
        <v>10326851</v>
      </c>
      <c r="B27849" t="s">
        <v>47185</v>
      </c>
      <c r="C27849" s="1">
        <v>0.53825231481481484</v>
      </c>
      <c r="D27849" t="s">
        <v>45</v>
      </c>
      <c r="E27849">
        <f>HOUR(Transactions[[#This Row],[Time]])</f>
        <v>12</v>
      </c>
    </row>
    <row r="27850" spans="1:5" x14ac:dyDescent="0.35">
      <c r="A27850">
        <v>10326662</v>
      </c>
      <c r="B27850" t="s">
        <v>47185</v>
      </c>
      <c r="C27850" s="1">
        <v>0.54005787037037034</v>
      </c>
      <c r="D27850" t="s">
        <v>5</v>
      </c>
      <c r="E27850">
        <f>HOUR(Transactions[[#This Row],[Time]])</f>
        <v>12</v>
      </c>
    </row>
    <row r="27851" spans="1:5" x14ac:dyDescent="0.35">
      <c r="A27851">
        <v>10326765</v>
      </c>
      <c r="B27851" t="s">
        <v>47185</v>
      </c>
      <c r="C27851" s="1">
        <v>0.54061342592592587</v>
      </c>
      <c r="D27851" t="s">
        <v>5</v>
      </c>
      <c r="E27851">
        <f>HOUR(Transactions[[#This Row],[Time]])</f>
        <v>12</v>
      </c>
    </row>
    <row r="27852" spans="1:5" x14ac:dyDescent="0.35">
      <c r="A27852">
        <v>10326691</v>
      </c>
      <c r="B27852" t="s">
        <v>47185</v>
      </c>
      <c r="C27852" s="1">
        <v>0.54151620370370368</v>
      </c>
      <c r="D27852" t="s">
        <v>5</v>
      </c>
      <c r="E27852">
        <f>HOUR(Transactions[[#This Row],[Time]])</f>
        <v>12</v>
      </c>
    </row>
    <row r="27853" spans="1:5" x14ac:dyDescent="0.35">
      <c r="A27853">
        <v>10327329</v>
      </c>
      <c r="B27853" t="s">
        <v>47759</v>
      </c>
      <c r="C27853" s="1">
        <v>0.50015046296296295</v>
      </c>
      <c r="D27853" t="s">
        <v>48</v>
      </c>
      <c r="E27853">
        <f>HOUR(Transactions[[#This Row],[Time]])</f>
        <v>12</v>
      </c>
    </row>
    <row r="27854" spans="1:5" x14ac:dyDescent="0.35">
      <c r="A27854">
        <v>10327028</v>
      </c>
      <c r="B27854" t="s">
        <v>47759</v>
      </c>
      <c r="C27854" s="1">
        <v>0.5018055555555555</v>
      </c>
      <c r="D27854" t="s">
        <v>5</v>
      </c>
      <c r="E27854">
        <f>HOUR(Transactions[[#This Row],[Time]])</f>
        <v>12</v>
      </c>
    </row>
    <row r="27855" spans="1:5" x14ac:dyDescent="0.35">
      <c r="A27855">
        <v>10327321</v>
      </c>
      <c r="B27855" t="s">
        <v>47759</v>
      </c>
      <c r="C27855" s="1">
        <v>0.50291666666666668</v>
      </c>
      <c r="D27855" t="s">
        <v>12</v>
      </c>
      <c r="E27855">
        <f>HOUR(Transactions[[#This Row],[Time]])</f>
        <v>12</v>
      </c>
    </row>
    <row r="27856" spans="1:5" x14ac:dyDescent="0.35">
      <c r="A27856">
        <v>10327197</v>
      </c>
      <c r="B27856" t="s">
        <v>47759</v>
      </c>
      <c r="C27856" s="1">
        <v>0.5030324074074074</v>
      </c>
      <c r="D27856" t="s">
        <v>49</v>
      </c>
      <c r="E27856">
        <f>HOUR(Transactions[[#This Row],[Time]])</f>
        <v>12</v>
      </c>
    </row>
    <row r="27857" spans="1:5" x14ac:dyDescent="0.35">
      <c r="A27857">
        <v>10327090</v>
      </c>
      <c r="B27857" t="s">
        <v>47759</v>
      </c>
      <c r="C27857" s="1">
        <v>0.50340277777777775</v>
      </c>
      <c r="D27857" t="s">
        <v>50</v>
      </c>
      <c r="E27857">
        <f>HOUR(Transactions[[#This Row],[Time]])</f>
        <v>12</v>
      </c>
    </row>
    <row r="27858" spans="1:5" x14ac:dyDescent="0.35">
      <c r="A27858">
        <v>10327275</v>
      </c>
      <c r="B27858" t="s">
        <v>47759</v>
      </c>
      <c r="C27858" s="1">
        <v>0.50572916666666667</v>
      </c>
      <c r="D27858" t="s">
        <v>34</v>
      </c>
      <c r="E27858">
        <f>HOUR(Transactions[[#This Row],[Time]])</f>
        <v>12</v>
      </c>
    </row>
    <row r="27859" spans="1:5" x14ac:dyDescent="0.35">
      <c r="A27859">
        <v>10327097</v>
      </c>
      <c r="B27859" t="s">
        <v>47759</v>
      </c>
      <c r="C27859" s="1">
        <v>0.50620370370370371</v>
      </c>
      <c r="D27859" t="s">
        <v>12</v>
      </c>
      <c r="E27859">
        <f>HOUR(Transactions[[#This Row],[Time]])</f>
        <v>12</v>
      </c>
    </row>
    <row r="27860" spans="1:5" x14ac:dyDescent="0.35">
      <c r="A27860">
        <v>10327305</v>
      </c>
      <c r="B27860" t="s">
        <v>47759</v>
      </c>
      <c r="C27860" s="1">
        <v>0.50701388888888888</v>
      </c>
      <c r="D27860" t="s">
        <v>5</v>
      </c>
      <c r="E27860">
        <f>HOUR(Transactions[[#This Row],[Time]])</f>
        <v>12</v>
      </c>
    </row>
    <row r="27861" spans="1:5" x14ac:dyDescent="0.35">
      <c r="A27861">
        <v>10327347</v>
      </c>
      <c r="B27861" t="s">
        <v>47759</v>
      </c>
      <c r="C27861" s="1">
        <v>0.50755787037037037</v>
      </c>
      <c r="D27861" t="s">
        <v>48</v>
      </c>
      <c r="E27861">
        <f>HOUR(Transactions[[#This Row],[Time]])</f>
        <v>12</v>
      </c>
    </row>
    <row r="27862" spans="1:5" x14ac:dyDescent="0.35">
      <c r="A27862">
        <v>10327200</v>
      </c>
      <c r="B27862" t="s">
        <v>47759</v>
      </c>
      <c r="C27862" s="1">
        <v>0.50871527777777781</v>
      </c>
      <c r="D27862" t="s">
        <v>39</v>
      </c>
      <c r="E27862">
        <f>HOUR(Transactions[[#This Row],[Time]])</f>
        <v>12</v>
      </c>
    </row>
    <row r="27863" spans="1:5" x14ac:dyDescent="0.35">
      <c r="A27863">
        <v>10327332</v>
      </c>
      <c r="B27863" t="s">
        <v>47759</v>
      </c>
      <c r="C27863" s="1">
        <v>0.50951388888888893</v>
      </c>
      <c r="D27863" t="s">
        <v>5</v>
      </c>
      <c r="E27863">
        <f>HOUR(Transactions[[#This Row],[Time]])</f>
        <v>12</v>
      </c>
    </row>
    <row r="27864" spans="1:5" x14ac:dyDescent="0.35">
      <c r="A27864">
        <v>10327281</v>
      </c>
      <c r="B27864" t="s">
        <v>47759</v>
      </c>
      <c r="C27864" s="1">
        <v>0.50995370370370374</v>
      </c>
      <c r="D27864" t="s">
        <v>12</v>
      </c>
      <c r="E27864">
        <f>HOUR(Transactions[[#This Row],[Time]])</f>
        <v>12</v>
      </c>
    </row>
    <row r="27865" spans="1:5" x14ac:dyDescent="0.35">
      <c r="A27865">
        <v>10327300</v>
      </c>
      <c r="B27865" t="s">
        <v>47759</v>
      </c>
      <c r="C27865" s="1">
        <v>0.51091435185185186</v>
      </c>
      <c r="D27865" t="s">
        <v>34</v>
      </c>
      <c r="E27865">
        <f>HOUR(Transactions[[#This Row],[Time]])</f>
        <v>12</v>
      </c>
    </row>
    <row r="27866" spans="1:5" x14ac:dyDescent="0.35">
      <c r="A27866">
        <v>10327267</v>
      </c>
      <c r="B27866" t="s">
        <v>47759</v>
      </c>
      <c r="C27866" s="1">
        <v>0.51112268518518522</v>
      </c>
      <c r="D27866" t="s">
        <v>36</v>
      </c>
      <c r="E27866">
        <f>HOUR(Transactions[[#This Row],[Time]])</f>
        <v>12</v>
      </c>
    </row>
    <row r="27867" spans="1:5" x14ac:dyDescent="0.35">
      <c r="A27867">
        <v>10327241</v>
      </c>
      <c r="B27867" t="s">
        <v>47759</v>
      </c>
      <c r="C27867" s="1">
        <v>0.51163194444444449</v>
      </c>
      <c r="D27867" t="s">
        <v>47</v>
      </c>
      <c r="E27867">
        <f>HOUR(Transactions[[#This Row],[Time]])</f>
        <v>12</v>
      </c>
    </row>
    <row r="27868" spans="1:5" x14ac:dyDescent="0.35">
      <c r="A27868">
        <v>10327189</v>
      </c>
      <c r="B27868" t="s">
        <v>47759</v>
      </c>
      <c r="C27868" s="1">
        <v>0.51239583333333338</v>
      </c>
      <c r="D27868" t="s">
        <v>12</v>
      </c>
      <c r="E27868">
        <f>HOUR(Transactions[[#This Row],[Time]])</f>
        <v>12</v>
      </c>
    </row>
    <row r="27869" spans="1:5" x14ac:dyDescent="0.35">
      <c r="A27869">
        <v>10327310</v>
      </c>
      <c r="B27869" t="s">
        <v>47759</v>
      </c>
      <c r="C27869" s="1">
        <v>0.51251157407407411</v>
      </c>
      <c r="D27869" t="s">
        <v>12</v>
      </c>
      <c r="E27869">
        <f>HOUR(Transactions[[#This Row],[Time]])</f>
        <v>12</v>
      </c>
    </row>
    <row r="27870" spans="1:5" x14ac:dyDescent="0.35">
      <c r="A27870">
        <v>10327029</v>
      </c>
      <c r="B27870" t="s">
        <v>47759</v>
      </c>
      <c r="C27870" s="1">
        <v>0.51251157407407411</v>
      </c>
      <c r="D27870" t="s">
        <v>5</v>
      </c>
      <c r="E27870">
        <f>HOUR(Transactions[[#This Row],[Time]])</f>
        <v>12</v>
      </c>
    </row>
    <row r="27871" spans="1:5" x14ac:dyDescent="0.35">
      <c r="A27871">
        <v>10327049</v>
      </c>
      <c r="B27871" t="s">
        <v>47759</v>
      </c>
      <c r="C27871" s="1">
        <v>0.51276620370370374</v>
      </c>
      <c r="D27871" t="s">
        <v>12</v>
      </c>
      <c r="E27871">
        <f>HOUR(Transactions[[#This Row],[Time]])</f>
        <v>12</v>
      </c>
    </row>
    <row r="27872" spans="1:5" x14ac:dyDescent="0.35">
      <c r="A27872">
        <v>10327122</v>
      </c>
      <c r="B27872" t="s">
        <v>47759</v>
      </c>
      <c r="C27872" s="1">
        <v>0.51354166666666667</v>
      </c>
      <c r="D27872" t="s">
        <v>10</v>
      </c>
      <c r="E27872">
        <f>HOUR(Transactions[[#This Row],[Time]])</f>
        <v>12</v>
      </c>
    </row>
    <row r="27873" spans="1:5" x14ac:dyDescent="0.35">
      <c r="A27873">
        <v>10327326</v>
      </c>
      <c r="B27873" t="s">
        <v>47759</v>
      </c>
      <c r="C27873" s="1">
        <v>0.51461805555555551</v>
      </c>
      <c r="D27873" t="s">
        <v>39</v>
      </c>
      <c r="E27873">
        <f>HOUR(Transactions[[#This Row],[Time]])</f>
        <v>12</v>
      </c>
    </row>
    <row r="27874" spans="1:5" x14ac:dyDescent="0.35">
      <c r="A27874">
        <v>10327206</v>
      </c>
      <c r="B27874" t="s">
        <v>47759</v>
      </c>
      <c r="C27874" s="1">
        <v>0.51483796296296291</v>
      </c>
      <c r="D27874" t="s">
        <v>53</v>
      </c>
      <c r="E27874">
        <f>HOUR(Transactions[[#This Row],[Time]])</f>
        <v>12</v>
      </c>
    </row>
    <row r="27875" spans="1:5" x14ac:dyDescent="0.35">
      <c r="A27875">
        <v>10327263</v>
      </c>
      <c r="B27875" t="s">
        <v>47759</v>
      </c>
      <c r="C27875" s="1">
        <v>0.51513888888888892</v>
      </c>
      <c r="D27875" t="s">
        <v>15</v>
      </c>
      <c r="E27875">
        <f>HOUR(Transactions[[#This Row],[Time]])</f>
        <v>12</v>
      </c>
    </row>
    <row r="27876" spans="1:5" x14ac:dyDescent="0.35">
      <c r="A27876">
        <v>10327290</v>
      </c>
      <c r="B27876" t="s">
        <v>47759</v>
      </c>
      <c r="C27876" s="1">
        <v>0.51552083333333332</v>
      </c>
      <c r="D27876" t="s">
        <v>38</v>
      </c>
      <c r="E27876">
        <f>HOUR(Transactions[[#This Row],[Time]])</f>
        <v>12</v>
      </c>
    </row>
    <row r="27877" spans="1:5" x14ac:dyDescent="0.35">
      <c r="A27877">
        <v>10327046</v>
      </c>
      <c r="B27877" t="s">
        <v>47759</v>
      </c>
      <c r="C27877" s="1">
        <v>0.51570601851851849</v>
      </c>
      <c r="D27877" t="s">
        <v>12</v>
      </c>
      <c r="E27877">
        <f>HOUR(Transactions[[#This Row],[Time]])</f>
        <v>12</v>
      </c>
    </row>
    <row r="27878" spans="1:5" x14ac:dyDescent="0.35">
      <c r="A27878">
        <v>10327235</v>
      </c>
      <c r="B27878" t="s">
        <v>47759</v>
      </c>
      <c r="C27878" s="1">
        <v>0.51611111111111108</v>
      </c>
      <c r="D27878" t="s">
        <v>5</v>
      </c>
      <c r="E27878">
        <f>HOUR(Transactions[[#This Row],[Time]])</f>
        <v>12</v>
      </c>
    </row>
    <row r="27879" spans="1:5" x14ac:dyDescent="0.35">
      <c r="A27879">
        <v>10327230</v>
      </c>
      <c r="B27879" t="s">
        <v>47759</v>
      </c>
      <c r="C27879" s="1">
        <v>0.51626157407407403</v>
      </c>
      <c r="D27879" t="s">
        <v>36</v>
      </c>
      <c r="E27879">
        <f>HOUR(Transactions[[#This Row],[Time]])</f>
        <v>12</v>
      </c>
    </row>
    <row r="27880" spans="1:5" x14ac:dyDescent="0.35">
      <c r="A27880">
        <v>10327124</v>
      </c>
      <c r="B27880" t="s">
        <v>47759</v>
      </c>
      <c r="C27880" s="1">
        <v>0.51681712962962967</v>
      </c>
      <c r="D27880" t="s">
        <v>5</v>
      </c>
      <c r="E27880">
        <f>HOUR(Transactions[[#This Row],[Time]])</f>
        <v>12</v>
      </c>
    </row>
    <row r="27881" spans="1:5" x14ac:dyDescent="0.35">
      <c r="A27881">
        <v>10327191</v>
      </c>
      <c r="B27881" t="s">
        <v>47759</v>
      </c>
      <c r="C27881" s="1">
        <v>0.5175925925925926</v>
      </c>
      <c r="D27881" t="s">
        <v>55</v>
      </c>
      <c r="E27881">
        <f>HOUR(Transactions[[#This Row],[Time]])</f>
        <v>12</v>
      </c>
    </row>
    <row r="27882" spans="1:5" x14ac:dyDescent="0.35">
      <c r="A27882">
        <v>10327136</v>
      </c>
      <c r="B27882" t="s">
        <v>47759</v>
      </c>
      <c r="C27882" s="1">
        <v>0.51762731481481483</v>
      </c>
      <c r="D27882" t="s">
        <v>10</v>
      </c>
      <c r="E27882">
        <f>HOUR(Transactions[[#This Row],[Time]])</f>
        <v>12</v>
      </c>
    </row>
    <row r="27883" spans="1:5" x14ac:dyDescent="0.35">
      <c r="A27883">
        <v>10327140</v>
      </c>
      <c r="B27883" t="s">
        <v>47759</v>
      </c>
      <c r="C27883" s="1">
        <v>0.51818287037037036</v>
      </c>
      <c r="D27883" t="s">
        <v>39</v>
      </c>
      <c r="E27883">
        <f>HOUR(Transactions[[#This Row],[Time]])</f>
        <v>12</v>
      </c>
    </row>
    <row r="27884" spans="1:5" x14ac:dyDescent="0.35">
      <c r="A27884">
        <v>10327212</v>
      </c>
      <c r="B27884" t="s">
        <v>47759</v>
      </c>
      <c r="C27884" s="1">
        <v>0.51818287037037036</v>
      </c>
      <c r="D27884" t="s">
        <v>5</v>
      </c>
      <c r="E27884">
        <f>HOUR(Transactions[[#This Row],[Time]])</f>
        <v>12</v>
      </c>
    </row>
    <row r="27885" spans="1:5" x14ac:dyDescent="0.35">
      <c r="A27885">
        <v>10327265</v>
      </c>
      <c r="B27885" t="s">
        <v>47759</v>
      </c>
      <c r="C27885" s="1">
        <v>0.51894675925925926</v>
      </c>
      <c r="D27885" t="s">
        <v>39</v>
      </c>
      <c r="E27885">
        <f>HOUR(Transactions[[#This Row],[Time]])</f>
        <v>12</v>
      </c>
    </row>
    <row r="27886" spans="1:5" x14ac:dyDescent="0.35">
      <c r="A27886">
        <v>10327095</v>
      </c>
      <c r="B27886" t="s">
        <v>47759</v>
      </c>
      <c r="C27886" s="1">
        <v>0.52184027777777775</v>
      </c>
      <c r="D27886" t="s">
        <v>50</v>
      </c>
      <c r="E27886">
        <f>HOUR(Transactions[[#This Row],[Time]])</f>
        <v>12</v>
      </c>
    </row>
    <row r="27887" spans="1:5" x14ac:dyDescent="0.35">
      <c r="A27887">
        <v>10327080</v>
      </c>
      <c r="B27887" t="s">
        <v>47759</v>
      </c>
      <c r="C27887" s="1">
        <v>0.52260416666666665</v>
      </c>
      <c r="D27887" t="s">
        <v>5</v>
      </c>
      <c r="E27887">
        <f>HOUR(Transactions[[#This Row],[Time]])</f>
        <v>12</v>
      </c>
    </row>
    <row r="27888" spans="1:5" x14ac:dyDescent="0.35">
      <c r="A27888">
        <v>10327055</v>
      </c>
      <c r="B27888" t="s">
        <v>47759</v>
      </c>
      <c r="C27888" s="1">
        <v>0.52271990740740737</v>
      </c>
      <c r="D27888" t="s">
        <v>5</v>
      </c>
      <c r="E27888">
        <f>HOUR(Transactions[[#This Row],[Time]])</f>
        <v>12</v>
      </c>
    </row>
    <row r="27889" spans="1:5" x14ac:dyDescent="0.35">
      <c r="A27889">
        <v>10327330</v>
      </c>
      <c r="B27889" t="s">
        <v>47759</v>
      </c>
      <c r="C27889" s="1">
        <v>0.52370370370370367</v>
      </c>
      <c r="D27889" t="s">
        <v>46</v>
      </c>
      <c r="E27889">
        <f>HOUR(Transactions[[#This Row],[Time]])</f>
        <v>12</v>
      </c>
    </row>
    <row r="27890" spans="1:5" x14ac:dyDescent="0.35">
      <c r="A27890">
        <v>10327106</v>
      </c>
      <c r="B27890" t="s">
        <v>47759</v>
      </c>
      <c r="C27890" s="1">
        <v>0.52545138888888887</v>
      </c>
      <c r="D27890" t="s">
        <v>5</v>
      </c>
      <c r="E27890">
        <f>HOUR(Transactions[[#This Row],[Time]])</f>
        <v>12</v>
      </c>
    </row>
    <row r="27891" spans="1:5" x14ac:dyDescent="0.35">
      <c r="A27891">
        <v>10327161</v>
      </c>
      <c r="B27891" t="s">
        <v>47759</v>
      </c>
      <c r="C27891" s="1">
        <v>0.52855324074074073</v>
      </c>
      <c r="D27891" t="s">
        <v>12</v>
      </c>
      <c r="E27891">
        <f>HOUR(Transactions[[#This Row],[Time]])</f>
        <v>12</v>
      </c>
    </row>
    <row r="27892" spans="1:5" x14ac:dyDescent="0.35">
      <c r="A27892">
        <v>10327065</v>
      </c>
      <c r="B27892" t="s">
        <v>47759</v>
      </c>
      <c r="C27892" s="1">
        <v>0.52878472222222217</v>
      </c>
      <c r="D27892" t="s">
        <v>37</v>
      </c>
      <c r="E27892">
        <f>HOUR(Transactions[[#This Row],[Time]])</f>
        <v>12</v>
      </c>
    </row>
    <row r="27893" spans="1:5" x14ac:dyDescent="0.35">
      <c r="A27893">
        <v>10327249</v>
      </c>
      <c r="B27893" t="s">
        <v>47759</v>
      </c>
      <c r="C27893" s="1">
        <v>0.52895833333333331</v>
      </c>
      <c r="D27893" t="s">
        <v>5</v>
      </c>
      <c r="E27893">
        <f>HOUR(Transactions[[#This Row],[Time]])</f>
        <v>12</v>
      </c>
    </row>
    <row r="27894" spans="1:5" x14ac:dyDescent="0.35">
      <c r="A27894">
        <v>10327319</v>
      </c>
      <c r="B27894" t="s">
        <v>47759</v>
      </c>
      <c r="C27894" s="1">
        <v>0.52959490740740744</v>
      </c>
      <c r="D27894" t="s">
        <v>32</v>
      </c>
      <c r="E27894">
        <f>HOUR(Transactions[[#This Row],[Time]])</f>
        <v>12</v>
      </c>
    </row>
    <row r="27895" spans="1:5" x14ac:dyDescent="0.35">
      <c r="A27895">
        <v>10327175</v>
      </c>
      <c r="B27895" t="s">
        <v>47759</v>
      </c>
      <c r="C27895" s="1">
        <v>0.5298842592592593</v>
      </c>
      <c r="D27895" t="s">
        <v>15</v>
      </c>
      <c r="E27895">
        <f>HOUR(Transactions[[#This Row],[Time]])</f>
        <v>12</v>
      </c>
    </row>
    <row r="27896" spans="1:5" x14ac:dyDescent="0.35">
      <c r="A27896">
        <v>10327109</v>
      </c>
      <c r="B27896" t="s">
        <v>47759</v>
      </c>
      <c r="C27896" s="1">
        <v>0.5299652777777778</v>
      </c>
      <c r="D27896" t="s">
        <v>5</v>
      </c>
      <c r="E27896">
        <f>HOUR(Transactions[[#This Row],[Time]])</f>
        <v>12</v>
      </c>
    </row>
    <row r="27897" spans="1:5" x14ac:dyDescent="0.35">
      <c r="A27897">
        <v>10327118</v>
      </c>
      <c r="B27897" t="s">
        <v>47759</v>
      </c>
      <c r="C27897" s="1">
        <v>0.53082175925925923</v>
      </c>
      <c r="D27897" t="s">
        <v>37</v>
      </c>
      <c r="E27897">
        <f>HOUR(Transactions[[#This Row],[Time]])</f>
        <v>12</v>
      </c>
    </row>
    <row r="27898" spans="1:5" x14ac:dyDescent="0.35">
      <c r="A27898">
        <v>10327123</v>
      </c>
      <c r="B27898" t="s">
        <v>47759</v>
      </c>
      <c r="C27898" s="1">
        <v>0.53111111111111109</v>
      </c>
      <c r="D27898" t="s">
        <v>5</v>
      </c>
      <c r="E27898">
        <f>HOUR(Transactions[[#This Row],[Time]])</f>
        <v>12</v>
      </c>
    </row>
    <row r="27899" spans="1:5" x14ac:dyDescent="0.35">
      <c r="A27899">
        <v>10327341</v>
      </c>
      <c r="B27899" t="s">
        <v>47759</v>
      </c>
      <c r="C27899" s="1">
        <v>0.53122685185185181</v>
      </c>
      <c r="D27899" t="s">
        <v>5</v>
      </c>
      <c r="E27899">
        <f>HOUR(Transactions[[#This Row],[Time]])</f>
        <v>12</v>
      </c>
    </row>
    <row r="27900" spans="1:5" x14ac:dyDescent="0.35">
      <c r="A27900">
        <v>10327155</v>
      </c>
      <c r="B27900" t="s">
        <v>47759</v>
      </c>
      <c r="C27900" s="1">
        <v>0.53142361111111114</v>
      </c>
      <c r="D27900" t="s">
        <v>57</v>
      </c>
      <c r="E27900">
        <f>HOUR(Transactions[[#This Row],[Time]])</f>
        <v>12</v>
      </c>
    </row>
    <row r="27901" spans="1:5" x14ac:dyDescent="0.35">
      <c r="A27901">
        <v>10327126</v>
      </c>
      <c r="B27901" t="s">
        <v>47759</v>
      </c>
      <c r="C27901" s="1">
        <v>0.53162037037037035</v>
      </c>
      <c r="D27901" t="s">
        <v>10</v>
      </c>
      <c r="E27901">
        <f>HOUR(Transactions[[#This Row],[Time]])</f>
        <v>12</v>
      </c>
    </row>
    <row r="27902" spans="1:5" x14ac:dyDescent="0.35">
      <c r="A27902">
        <v>10327053</v>
      </c>
      <c r="B27902" t="s">
        <v>47759</v>
      </c>
      <c r="C27902" s="1">
        <v>0.53276620370370376</v>
      </c>
      <c r="D27902" t="s">
        <v>5</v>
      </c>
      <c r="E27902">
        <f>HOUR(Transactions[[#This Row],[Time]])</f>
        <v>12</v>
      </c>
    </row>
    <row r="27903" spans="1:5" x14ac:dyDescent="0.35">
      <c r="A27903">
        <v>10327184</v>
      </c>
      <c r="B27903" t="s">
        <v>47759</v>
      </c>
      <c r="C27903" s="1">
        <v>0.53584490740740742</v>
      </c>
      <c r="D27903" t="s">
        <v>15</v>
      </c>
      <c r="E27903">
        <f>HOUR(Transactions[[#This Row],[Time]])</f>
        <v>12</v>
      </c>
    </row>
    <row r="27904" spans="1:5" x14ac:dyDescent="0.35">
      <c r="A27904">
        <v>10327352</v>
      </c>
      <c r="B27904" t="s">
        <v>47759</v>
      </c>
      <c r="C27904" s="1">
        <v>0.53611111111111109</v>
      </c>
      <c r="D27904" t="s">
        <v>31</v>
      </c>
      <c r="E27904">
        <f>HOUR(Transactions[[#This Row],[Time]])</f>
        <v>12</v>
      </c>
    </row>
    <row r="27905" spans="1:5" x14ac:dyDescent="0.35">
      <c r="A27905">
        <v>10327266</v>
      </c>
      <c r="B27905" t="s">
        <v>47759</v>
      </c>
      <c r="C27905" s="1">
        <v>0.53615740740740736</v>
      </c>
      <c r="D27905" t="s">
        <v>38</v>
      </c>
      <c r="E27905">
        <f>HOUR(Transactions[[#This Row],[Time]])</f>
        <v>12</v>
      </c>
    </row>
    <row r="27906" spans="1:5" x14ac:dyDescent="0.35">
      <c r="A27906">
        <v>10327356</v>
      </c>
      <c r="B27906" t="s">
        <v>47759</v>
      </c>
      <c r="C27906" s="1">
        <v>0.53644675925925922</v>
      </c>
      <c r="D27906" t="s">
        <v>38</v>
      </c>
      <c r="E27906">
        <f>HOUR(Transactions[[#This Row],[Time]])</f>
        <v>12</v>
      </c>
    </row>
    <row r="27907" spans="1:5" x14ac:dyDescent="0.35">
      <c r="A27907">
        <v>10327150</v>
      </c>
      <c r="B27907" t="s">
        <v>47759</v>
      </c>
      <c r="C27907" s="1">
        <v>0.5385416666666667</v>
      </c>
      <c r="D27907" t="s">
        <v>10</v>
      </c>
      <c r="E27907">
        <f>HOUR(Transactions[[#This Row],[Time]])</f>
        <v>12</v>
      </c>
    </row>
    <row r="27908" spans="1:5" x14ac:dyDescent="0.35">
      <c r="A27908">
        <v>10327044</v>
      </c>
      <c r="B27908" t="s">
        <v>47759</v>
      </c>
      <c r="C27908" s="1">
        <v>0.53931712962962963</v>
      </c>
      <c r="D27908" t="s">
        <v>10</v>
      </c>
      <c r="E27908">
        <f>HOUR(Transactions[[#This Row],[Time]])</f>
        <v>12</v>
      </c>
    </row>
    <row r="27909" spans="1:5" x14ac:dyDescent="0.35">
      <c r="A27909">
        <v>10327017</v>
      </c>
      <c r="B27909" t="s">
        <v>47759</v>
      </c>
      <c r="C27909" s="1">
        <v>0.54087962962962965</v>
      </c>
      <c r="D27909" t="s">
        <v>27</v>
      </c>
      <c r="E27909">
        <f>HOUR(Transactions[[#This Row],[Time]])</f>
        <v>12</v>
      </c>
    </row>
    <row r="27910" spans="1:5" x14ac:dyDescent="0.35">
      <c r="A27910">
        <v>10327278</v>
      </c>
      <c r="B27910" t="s">
        <v>47759</v>
      </c>
      <c r="C27910" s="1">
        <v>0.54145833333333337</v>
      </c>
      <c r="D27910" t="s">
        <v>50</v>
      </c>
      <c r="E27910">
        <f>HOUR(Transactions[[#This Row],[Time]])</f>
        <v>12</v>
      </c>
    </row>
    <row r="27911" spans="1:5" x14ac:dyDescent="0.35">
      <c r="A27911">
        <v>10327510</v>
      </c>
      <c r="B27911" t="s">
        <v>48341</v>
      </c>
      <c r="C27911" s="1">
        <v>0.50013888888888891</v>
      </c>
      <c r="D27911" t="s">
        <v>34</v>
      </c>
      <c r="E27911">
        <f>HOUR(Transactions[[#This Row],[Time]])</f>
        <v>12</v>
      </c>
    </row>
    <row r="27912" spans="1:5" x14ac:dyDescent="0.35">
      <c r="A27912">
        <v>10327517</v>
      </c>
      <c r="B27912" t="s">
        <v>48341</v>
      </c>
      <c r="C27912" s="1">
        <v>0.50081018518518516</v>
      </c>
      <c r="D27912" t="s">
        <v>5</v>
      </c>
      <c r="E27912">
        <f>HOUR(Transactions[[#This Row],[Time]])</f>
        <v>12</v>
      </c>
    </row>
    <row r="27913" spans="1:5" x14ac:dyDescent="0.35">
      <c r="A27913">
        <v>10327419</v>
      </c>
      <c r="B27913" t="s">
        <v>48341</v>
      </c>
      <c r="C27913" s="1">
        <v>0.50145833333333334</v>
      </c>
      <c r="D27913" t="s">
        <v>32</v>
      </c>
      <c r="E27913">
        <f>HOUR(Transactions[[#This Row],[Time]])</f>
        <v>12</v>
      </c>
    </row>
    <row r="27914" spans="1:5" x14ac:dyDescent="0.35">
      <c r="A27914">
        <v>10327626</v>
      </c>
      <c r="B27914" t="s">
        <v>48341</v>
      </c>
      <c r="C27914" s="1">
        <v>0.50172453703703701</v>
      </c>
      <c r="D27914" t="s">
        <v>45</v>
      </c>
      <c r="E27914">
        <f>HOUR(Transactions[[#This Row],[Time]])</f>
        <v>12</v>
      </c>
    </row>
    <row r="27915" spans="1:5" x14ac:dyDescent="0.35">
      <c r="A27915">
        <v>10327538</v>
      </c>
      <c r="B27915" t="s">
        <v>48341</v>
      </c>
      <c r="C27915" s="1">
        <v>0.50209490740740736</v>
      </c>
      <c r="D27915" t="s">
        <v>5</v>
      </c>
      <c r="E27915">
        <f>HOUR(Transactions[[#This Row],[Time]])</f>
        <v>12</v>
      </c>
    </row>
    <row r="27916" spans="1:5" x14ac:dyDescent="0.35">
      <c r="A27916">
        <v>10327562</v>
      </c>
      <c r="B27916" t="s">
        <v>48341</v>
      </c>
      <c r="C27916" s="1">
        <v>0.50245370370370368</v>
      </c>
      <c r="D27916" t="s">
        <v>36</v>
      </c>
      <c r="E27916">
        <f>HOUR(Transactions[[#This Row],[Time]])</f>
        <v>12</v>
      </c>
    </row>
    <row r="27917" spans="1:5" x14ac:dyDescent="0.35">
      <c r="A27917">
        <v>10327466</v>
      </c>
      <c r="B27917" t="s">
        <v>48341</v>
      </c>
      <c r="C27917" s="1">
        <v>0.50370370370370365</v>
      </c>
      <c r="D27917" t="s">
        <v>12</v>
      </c>
      <c r="E27917">
        <f>HOUR(Transactions[[#This Row],[Time]])</f>
        <v>12</v>
      </c>
    </row>
    <row r="27918" spans="1:5" x14ac:dyDescent="0.35">
      <c r="A27918">
        <v>10327646</v>
      </c>
      <c r="B27918" t="s">
        <v>48341</v>
      </c>
      <c r="C27918" s="1">
        <v>0.50427083333333333</v>
      </c>
      <c r="D27918" t="s">
        <v>5</v>
      </c>
      <c r="E27918">
        <f>HOUR(Transactions[[#This Row],[Time]])</f>
        <v>12</v>
      </c>
    </row>
    <row r="27919" spans="1:5" x14ac:dyDescent="0.35">
      <c r="A27919">
        <v>10327690</v>
      </c>
      <c r="B27919" t="s">
        <v>48341</v>
      </c>
      <c r="C27919" s="1">
        <v>0.50453703703703701</v>
      </c>
      <c r="D27919" t="s">
        <v>61</v>
      </c>
      <c r="E27919">
        <f>HOUR(Transactions[[#This Row],[Time]])</f>
        <v>12</v>
      </c>
    </row>
    <row r="27920" spans="1:5" x14ac:dyDescent="0.35">
      <c r="A27920">
        <v>10327552</v>
      </c>
      <c r="B27920" t="s">
        <v>48341</v>
      </c>
      <c r="C27920" s="1">
        <v>0.50466435185185188</v>
      </c>
      <c r="D27920" t="s">
        <v>12</v>
      </c>
      <c r="E27920">
        <f>HOUR(Transactions[[#This Row],[Time]])</f>
        <v>12</v>
      </c>
    </row>
    <row r="27921" spans="1:5" x14ac:dyDescent="0.35">
      <c r="A27921">
        <v>10327718</v>
      </c>
      <c r="B27921" t="s">
        <v>48341</v>
      </c>
      <c r="C27921" s="1">
        <v>0.5053009259259259</v>
      </c>
      <c r="D27921" t="s">
        <v>5</v>
      </c>
      <c r="E27921">
        <f>HOUR(Transactions[[#This Row],[Time]])</f>
        <v>12</v>
      </c>
    </row>
    <row r="27922" spans="1:5" x14ac:dyDescent="0.35">
      <c r="A27922">
        <v>10327617</v>
      </c>
      <c r="B27922" t="s">
        <v>48341</v>
      </c>
      <c r="C27922" s="1">
        <v>0.50533564814814813</v>
      </c>
      <c r="D27922" t="s">
        <v>41</v>
      </c>
      <c r="E27922">
        <f>HOUR(Transactions[[#This Row],[Time]])</f>
        <v>12</v>
      </c>
    </row>
    <row r="27923" spans="1:5" x14ac:dyDescent="0.35">
      <c r="A27923">
        <v>10327463</v>
      </c>
      <c r="B27923" t="s">
        <v>48341</v>
      </c>
      <c r="C27923" s="1">
        <v>0.50539351851851855</v>
      </c>
      <c r="D27923" t="s">
        <v>36</v>
      </c>
      <c r="E27923">
        <f>HOUR(Transactions[[#This Row],[Time]])</f>
        <v>12</v>
      </c>
    </row>
    <row r="27924" spans="1:5" x14ac:dyDescent="0.35">
      <c r="A27924">
        <v>10327559</v>
      </c>
      <c r="B27924" t="s">
        <v>48341</v>
      </c>
      <c r="C27924" s="1">
        <v>0.50695601851851857</v>
      </c>
      <c r="D27924" t="s">
        <v>5</v>
      </c>
      <c r="E27924">
        <f>HOUR(Transactions[[#This Row],[Time]])</f>
        <v>12</v>
      </c>
    </row>
    <row r="27925" spans="1:5" x14ac:dyDescent="0.35">
      <c r="A27925">
        <v>10327612</v>
      </c>
      <c r="B27925" t="s">
        <v>48341</v>
      </c>
      <c r="C27925" s="1">
        <v>0.50799768518518518</v>
      </c>
      <c r="D27925" t="s">
        <v>5</v>
      </c>
      <c r="E27925">
        <f>HOUR(Transactions[[#This Row],[Time]])</f>
        <v>12</v>
      </c>
    </row>
    <row r="27926" spans="1:5" x14ac:dyDescent="0.35">
      <c r="A27926">
        <v>10327423</v>
      </c>
      <c r="B27926" t="s">
        <v>48341</v>
      </c>
      <c r="C27926" s="1">
        <v>0.50844907407407403</v>
      </c>
      <c r="D27926" t="s">
        <v>32</v>
      </c>
      <c r="E27926">
        <f>HOUR(Transactions[[#This Row],[Time]])</f>
        <v>12</v>
      </c>
    </row>
    <row r="27927" spans="1:5" x14ac:dyDescent="0.35">
      <c r="A27927">
        <v>10327435</v>
      </c>
      <c r="B27927" t="s">
        <v>48341</v>
      </c>
      <c r="C27927" s="1">
        <v>0.50859953703703709</v>
      </c>
      <c r="D27927" t="s">
        <v>12</v>
      </c>
      <c r="E27927">
        <f>HOUR(Transactions[[#This Row],[Time]])</f>
        <v>12</v>
      </c>
    </row>
    <row r="27928" spans="1:5" x14ac:dyDescent="0.35">
      <c r="A27928">
        <v>10327484</v>
      </c>
      <c r="B27928" t="s">
        <v>48341</v>
      </c>
      <c r="C27928" s="1">
        <v>0.50883101851851853</v>
      </c>
      <c r="D27928" t="s">
        <v>38</v>
      </c>
      <c r="E27928">
        <f>HOUR(Transactions[[#This Row],[Time]])</f>
        <v>12</v>
      </c>
    </row>
    <row r="27929" spans="1:5" x14ac:dyDescent="0.35">
      <c r="A27929">
        <v>10327568</v>
      </c>
      <c r="B27929" t="s">
        <v>48341</v>
      </c>
      <c r="C27929" s="1">
        <v>0.50929398148148153</v>
      </c>
      <c r="D27929" t="s">
        <v>34</v>
      </c>
      <c r="E27929">
        <f>HOUR(Transactions[[#This Row],[Time]])</f>
        <v>12</v>
      </c>
    </row>
    <row r="27930" spans="1:5" x14ac:dyDescent="0.35">
      <c r="A27930">
        <v>10327615</v>
      </c>
      <c r="B27930" t="s">
        <v>48341</v>
      </c>
      <c r="C27930" s="1">
        <v>0.51052083333333331</v>
      </c>
      <c r="D27930" t="s">
        <v>43</v>
      </c>
      <c r="E27930">
        <f>HOUR(Transactions[[#This Row],[Time]])</f>
        <v>12</v>
      </c>
    </row>
    <row r="27931" spans="1:5" x14ac:dyDescent="0.35">
      <c r="A27931">
        <v>10327455</v>
      </c>
      <c r="B27931" t="s">
        <v>48341</v>
      </c>
      <c r="C27931" s="1">
        <v>0.51092592592592589</v>
      </c>
      <c r="D27931" t="s">
        <v>67</v>
      </c>
      <c r="E27931">
        <f>HOUR(Transactions[[#This Row],[Time]])</f>
        <v>12</v>
      </c>
    </row>
    <row r="27932" spans="1:5" x14ac:dyDescent="0.35">
      <c r="A27932">
        <v>10327685</v>
      </c>
      <c r="B27932" t="s">
        <v>48341</v>
      </c>
      <c r="C27932" s="1">
        <v>0.51186342592592593</v>
      </c>
      <c r="D27932" t="s">
        <v>62</v>
      </c>
      <c r="E27932">
        <f>HOUR(Transactions[[#This Row],[Time]])</f>
        <v>12</v>
      </c>
    </row>
    <row r="27933" spans="1:5" x14ac:dyDescent="0.35">
      <c r="A27933">
        <v>10327618</v>
      </c>
      <c r="B27933" t="s">
        <v>48341</v>
      </c>
      <c r="C27933" s="1">
        <v>0.51187499999999997</v>
      </c>
      <c r="D27933" t="s">
        <v>33</v>
      </c>
      <c r="E27933">
        <f>HOUR(Transactions[[#This Row],[Time]])</f>
        <v>12</v>
      </c>
    </row>
    <row r="27934" spans="1:5" x14ac:dyDescent="0.35">
      <c r="A27934">
        <v>10327497</v>
      </c>
      <c r="B27934" t="s">
        <v>48341</v>
      </c>
      <c r="C27934" s="1">
        <v>0.51196759259259261</v>
      </c>
      <c r="D27934" t="s">
        <v>34</v>
      </c>
      <c r="E27934">
        <f>HOUR(Transactions[[#This Row],[Time]])</f>
        <v>12</v>
      </c>
    </row>
    <row r="27935" spans="1:5" x14ac:dyDescent="0.35">
      <c r="A27935">
        <v>10327592</v>
      </c>
      <c r="B27935" t="s">
        <v>48341</v>
      </c>
      <c r="C27935" s="1">
        <v>0.5128935185185185</v>
      </c>
      <c r="D27935" t="s">
        <v>5</v>
      </c>
      <c r="E27935">
        <f>HOUR(Transactions[[#This Row],[Time]])</f>
        <v>12</v>
      </c>
    </row>
    <row r="27936" spans="1:5" x14ac:dyDescent="0.35">
      <c r="A27936">
        <v>10327437</v>
      </c>
      <c r="B27936" t="s">
        <v>48341</v>
      </c>
      <c r="C27936" s="1">
        <v>0.51407407407407413</v>
      </c>
      <c r="D27936" t="s">
        <v>5</v>
      </c>
      <c r="E27936">
        <f>HOUR(Transactions[[#This Row],[Time]])</f>
        <v>12</v>
      </c>
    </row>
    <row r="27937" spans="1:5" x14ac:dyDescent="0.35">
      <c r="A27937">
        <v>10327397</v>
      </c>
      <c r="B27937" t="s">
        <v>48341</v>
      </c>
      <c r="C27937" s="1">
        <v>0.5141782407407407</v>
      </c>
      <c r="D27937" t="s">
        <v>39</v>
      </c>
      <c r="E27937">
        <f>HOUR(Transactions[[#This Row],[Time]])</f>
        <v>12</v>
      </c>
    </row>
    <row r="27938" spans="1:5" x14ac:dyDescent="0.35">
      <c r="A27938">
        <v>10327424</v>
      </c>
      <c r="B27938" t="s">
        <v>48341</v>
      </c>
      <c r="C27938" s="1">
        <v>0.51577546296296295</v>
      </c>
      <c r="D27938" t="s">
        <v>55</v>
      </c>
      <c r="E27938">
        <f>HOUR(Transactions[[#This Row],[Time]])</f>
        <v>12</v>
      </c>
    </row>
    <row r="27939" spans="1:5" x14ac:dyDescent="0.35">
      <c r="A27939">
        <v>10327607</v>
      </c>
      <c r="B27939" t="s">
        <v>48341</v>
      </c>
      <c r="C27939" s="1">
        <v>0.51659722222222226</v>
      </c>
      <c r="D27939" t="s">
        <v>10</v>
      </c>
      <c r="E27939">
        <f>HOUR(Transactions[[#This Row],[Time]])</f>
        <v>12</v>
      </c>
    </row>
    <row r="27940" spans="1:5" x14ac:dyDescent="0.35">
      <c r="A27940">
        <v>10327401</v>
      </c>
      <c r="B27940" t="s">
        <v>48341</v>
      </c>
      <c r="C27940" s="1">
        <v>0.51681712962962967</v>
      </c>
      <c r="D27940" t="s">
        <v>12</v>
      </c>
      <c r="E27940">
        <f>HOUR(Transactions[[#This Row],[Time]])</f>
        <v>12</v>
      </c>
    </row>
    <row r="27941" spans="1:5" x14ac:dyDescent="0.35">
      <c r="A27941">
        <v>10327444</v>
      </c>
      <c r="B27941" t="s">
        <v>48341</v>
      </c>
      <c r="C27941" s="1">
        <v>0.51723379629629629</v>
      </c>
      <c r="D27941" t="s">
        <v>68</v>
      </c>
      <c r="E27941">
        <f>HOUR(Transactions[[#This Row],[Time]])</f>
        <v>12</v>
      </c>
    </row>
    <row r="27942" spans="1:5" x14ac:dyDescent="0.35">
      <c r="A27942">
        <v>10327390</v>
      </c>
      <c r="B27942" t="s">
        <v>48341</v>
      </c>
      <c r="C27942" s="1">
        <v>0.51886574074074077</v>
      </c>
      <c r="D27942" t="s">
        <v>64</v>
      </c>
      <c r="E27942">
        <f>HOUR(Transactions[[#This Row],[Time]])</f>
        <v>12</v>
      </c>
    </row>
    <row r="27943" spans="1:5" x14ac:dyDescent="0.35">
      <c r="A27943">
        <v>10327551</v>
      </c>
      <c r="B27943" t="s">
        <v>48341</v>
      </c>
      <c r="C27943" s="1">
        <v>0.51910879629629625</v>
      </c>
      <c r="D27943" t="s">
        <v>12</v>
      </c>
      <c r="E27943">
        <f>HOUR(Transactions[[#This Row],[Time]])</f>
        <v>12</v>
      </c>
    </row>
    <row r="27944" spans="1:5" x14ac:dyDescent="0.35">
      <c r="A27944">
        <v>10327647</v>
      </c>
      <c r="B27944" t="s">
        <v>48341</v>
      </c>
      <c r="C27944" s="1">
        <v>0.51973379629629635</v>
      </c>
      <c r="D27944" t="s">
        <v>5</v>
      </c>
      <c r="E27944">
        <f>HOUR(Transactions[[#This Row],[Time]])</f>
        <v>12</v>
      </c>
    </row>
    <row r="27945" spans="1:5" x14ac:dyDescent="0.35">
      <c r="A27945">
        <v>10327719</v>
      </c>
      <c r="B27945" t="s">
        <v>48341</v>
      </c>
      <c r="C27945" s="1">
        <v>0.51981481481481484</v>
      </c>
      <c r="D27945" t="s">
        <v>12</v>
      </c>
      <c r="E27945">
        <f>HOUR(Transactions[[#This Row],[Time]])</f>
        <v>12</v>
      </c>
    </row>
    <row r="27946" spans="1:5" x14ac:dyDescent="0.35">
      <c r="A27946">
        <v>10327460</v>
      </c>
      <c r="B27946" t="s">
        <v>48341</v>
      </c>
      <c r="C27946" s="1">
        <v>0.52087962962962964</v>
      </c>
      <c r="D27946" t="s">
        <v>12</v>
      </c>
      <c r="E27946">
        <f>HOUR(Transactions[[#This Row],[Time]])</f>
        <v>12</v>
      </c>
    </row>
    <row r="27947" spans="1:5" x14ac:dyDescent="0.35">
      <c r="A27947">
        <v>10327711</v>
      </c>
      <c r="B27947" t="s">
        <v>48341</v>
      </c>
      <c r="C27947" s="1">
        <v>0.52179398148148148</v>
      </c>
      <c r="D27947" t="s">
        <v>54</v>
      </c>
      <c r="E27947">
        <f>HOUR(Transactions[[#This Row],[Time]])</f>
        <v>12</v>
      </c>
    </row>
    <row r="27948" spans="1:5" x14ac:dyDescent="0.35">
      <c r="A27948">
        <v>10327536</v>
      </c>
      <c r="B27948" t="s">
        <v>48341</v>
      </c>
      <c r="C27948" s="1">
        <v>0.52355324074074072</v>
      </c>
      <c r="D27948" t="s">
        <v>29</v>
      </c>
      <c r="E27948">
        <f>HOUR(Transactions[[#This Row],[Time]])</f>
        <v>12</v>
      </c>
    </row>
    <row r="27949" spans="1:5" x14ac:dyDescent="0.35">
      <c r="A27949">
        <v>10327482</v>
      </c>
      <c r="B27949" t="s">
        <v>48341</v>
      </c>
      <c r="C27949" s="1">
        <v>0.52456018518518521</v>
      </c>
      <c r="D27949" t="s">
        <v>5</v>
      </c>
      <c r="E27949">
        <f>HOUR(Transactions[[#This Row],[Time]])</f>
        <v>12</v>
      </c>
    </row>
    <row r="27950" spans="1:5" x14ac:dyDescent="0.35">
      <c r="A27950">
        <v>10327557</v>
      </c>
      <c r="B27950" t="s">
        <v>48341</v>
      </c>
      <c r="C27950" s="1">
        <v>0.52508101851851852</v>
      </c>
      <c r="D27950" t="s">
        <v>50</v>
      </c>
      <c r="E27950">
        <f>HOUR(Transactions[[#This Row],[Time]])</f>
        <v>12</v>
      </c>
    </row>
    <row r="27951" spans="1:5" x14ac:dyDescent="0.35">
      <c r="A27951">
        <v>10327616</v>
      </c>
      <c r="B27951" t="s">
        <v>48341</v>
      </c>
      <c r="C27951" s="1">
        <v>0.52571759259259254</v>
      </c>
      <c r="D27951" t="s">
        <v>12</v>
      </c>
      <c r="E27951">
        <f>HOUR(Transactions[[#This Row],[Time]])</f>
        <v>12</v>
      </c>
    </row>
    <row r="27952" spans="1:5" x14ac:dyDescent="0.35">
      <c r="A27952">
        <v>10327658</v>
      </c>
      <c r="B27952" t="s">
        <v>48341</v>
      </c>
      <c r="C27952" s="1">
        <v>0.52619212962962958</v>
      </c>
      <c r="D27952" t="s">
        <v>36</v>
      </c>
      <c r="E27952">
        <f>HOUR(Transactions[[#This Row],[Time]])</f>
        <v>12</v>
      </c>
    </row>
    <row r="27953" spans="1:5" x14ac:dyDescent="0.35">
      <c r="A27953">
        <v>10327731</v>
      </c>
      <c r="B27953" t="s">
        <v>48341</v>
      </c>
      <c r="C27953" s="1">
        <v>0.52815972222222218</v>
      </c>
      <c r="D27953" t="s">
        <v>39</v>
      </c>
      <c r="E27953">
        <f>HOUR(Transactions[[#This Row],[Time]])</f>
        <v>12</v>
      </c>
    </row>
    <row r="27954" spans="1:5" x14ac:dyDescent="0.35">
      <c r="A27954">
        <v>10327586</v>
      </c>
      <c r="B27954" t="s">
        <v>48341</v>
      </c>
      <c r="C27954" s="1">
        <v>0.52835648148148151</v>
      </c>
      <c r="D27954" t="s">
        <v>33</v>
      </c>
      <c r="E27954">
        <f>HOUR(Transactions[[#This Row],[Time]])</f>
        <v>12</v>
      </c>
    </row>
    <row r="27955" spans="1:5" x14ac:dyDescent="0.35">
      <c r="A27955">
        <v>10327695</v>
      </c>
      <c r="B27955" t="s">
        <v>48341</v>
      </c>
      <c r="C27955" s="1">
        <v>0.52884259259259259</v>
      </c>
      <c r="D27955" t="s">
        <v>12</v>
      </c>
      <c r="E27955">
        <f>HOUR(Transactions[[#This Row],[Time]])</f>
        <v>12</v>
      </c>
    </row>
    <row r="27956" spans="1:5" x14ac:dyDescent="0.35">
      <c r="A27956">
        <v>10327609</v>
      </c>
      <c r="B27956" t="s">
        <v>48341</v>
      </c>
      <c r="C27956" s="1">
        <v>0.53060185185185182</v>
      </c>
      <c r="D27956" t="s">
        <v>65</v>
      </c>
      <c r="E27956">
        <f>HOUR(Transactions[[#This Row],[Time]])</f>
        <v>12</v>
      </c>
    </row>
    <row r="27957" spans="1:5" x14ac:dyDescent="0.35">
      <c r="A27957">
        <v>10327716</v>
      </c>
      <c r="B27957" t="s">
        <v>48341</v>
      </c>
      <c r="C27957" s="1">
        <v>0.53113425925925928</v>
      </c>
      <c r="D27957" t="s">
        <v>39</v>
      </c>
      <c r="E27957">
        <f>HOUR(Transactions[[#This Row],[Time]])</f>
        <v>12</v>
      </c>
    </row>
    <row r="27958" spans="1:5" x14ac:dyDescent="0.35">
      <c r="A27958">
        <v>10327472</v>
      </c>
      <c r="B27958" t="s">
        <v>48341</v>
      </c>
      <c r="C27958" s="1">
        <v>0.53136574074074072</v>
      </c>
      <c r="D27958" t="s">
        <v>5</v>
      </c>
      <c r="E27958">
        <f>HOUR(Transactions[[#This Row],[Time]])</f>
        <v>12</v>
      </c>
    </row>
    <row r="27959" spans="1:5" x14ac:dyDescent="0.35">
      <c r="A27959">
        <v>10327519</v>
      </c>
      <c r="B27959" t="s">
        <v>48341</v>
      </c>
      <c r="C27959" s="1">
        <v>0.53224537037037034</v>
      </c>
      <c r="D27959" t="s">
        <v>34</v>
      </c>
      <c r="E27959">
        <f>HOUR(Transactions[[#This Row],[Time]])</f>
        <v>12</v>
      </c>
    </row>
    <row r="27960" spans="1:5" x14ac:dyDescent="0.35">
      <c r="A27960">
        <v>10327706</v>
      </c>
      <c r="B27960" t="s">
        <v>48341</v>
      </c>
      <c r="C27960" s="1">
        <v>0.53245370370370371</v>
      </c>
      <c r="D27960" t="s">
        <v>5</v>
      </c>
      <c r="E27960">
        <f>HOUR(Transactions[[#This Row],[Time]])</f>
        <v>12</v>
      </c>
    </row>
    <row r="27961" spans="1:5" x14ac:dyDescent="0.35">
      <c r="A27961">
        <v>10327379</v>
      </c>
      <c r="B27961" t="s">
        <v>48341</v>
      </c>
      <c r="C27961" s="1">
        <v>0.53262731481481485</v>
      </c>
      <c r="D27961" t="s">
        <v>10</v>
      </c>
      <c r="E27961">
        <f>HOUR(Transactions[[#This Row],[Time]])</f>
        <v>12</v>
      </c>
    </row>
    <row r="27962" spans="1:5" x14ac:dyDescent="0.35">
      <c r="A27962">
        <v>10327723</v>
      </c>
      <c r="B27962" t="s">
        <v>48341</v>
      </c>
      <c r="C27962" s="1">
        <v>0.53332175925925929</v>
      </c>
      <c r="D27962" t="s">
        <v>10</v>
      </c>
      <c r="E27962">
        <f>HOUR(Transactions[[#This Row],[Time]])</f>
        <v>12</v>
      </c>
    </row>
    <row r="27963" spans="1:5" x14ac:dyDescent="0.35">
      <c r="A27963">
        <v>10327372</v>
      </c>
      <c r="B27963" t="s">
        <v>48341</v>
      </c>
      <c r="C27963" s="1">
        <v>0.53385416666666663</v>
      </c>
      <c r="D27963" t="s">
        <v>5</v>
      </c>
      <c r="E27963">
        <f>HOUR(Transactions[[#This Row],[Time]])</f>
        <v>12</v>
      </c>
    </row>
    <row r="27964" spans="1:5" x14ac:dyDescent="0.35">
      <c r="A27964">
        <v>10327691</v>
      </c>
      <c r="B27964" t="s">
        <v>48341</v>
      </c>
      <c r="C27964" s="1">
        <v>0.53434027777777782</v>
      </c>
      <c r="D27964" t="s">
        <v>39</v>
      </c>
      <c r="E27964">
        <f>HOUR(Transactions[[#This Row],[Time]])</f>
        <v>12</v>
      </c>
    </row>
    <row r="27965" spans="1:5" x14ac:dyDescent="0.35">
      <c r="A27965">
        <v>10327469</v>
      </c>
      <c r="B27965" t="s">
        <v>48341</v>
      </c>
      <c r="C27965" s="1">
        <v>0.53479166666666667</v>
      </c>
      <c r="D27965" t="s">
        <v>5</v>
      </c>
      <c r="E27965">
        <f>HOUR(Transactions[[#This Row],[Time]])</f>
        <v>12</v>
      </c>
    </row>
    <row r="27966" spans="1:5" x14ac:dyDescent="0.35">
      <c r="A27966">
        <v>10327513</v>
      </c>
      <c r="B27966" t="s">
        <v>48341</v>
      </c>
      <c r="C27966" s="1">
        <v>0.53629629629629627</v>
      </c>
      <c r="D27966" t="s">
        <v>39</v>
      </c>
      <c r="E27966">
        <f>HOUR(Transactions[[#This Row],[Time]])</f>
        <v>12</v>
      </c>
    </row>
    <row r="27967" spans="1:5" x14ac:dyDescent="0.35">
      <c r="A27967">
        <v>10327454</v>
      </c>
      <c r="B27967" t="s">
        <v>48341</v>
      </c>
      <c r="C27967" s="1">
        <v>0.53723379629629631</v>
      </c>
      <c r="D27967" t="s">
        <v>39</v>
      </c>
      <c r="E27967">
        <f>HOUR(Transactions[[#This Row],[Time]])</f>
        <v>12</v>
      </c>
    </row>
    <row r="27968" spans="1:5" x14ac:dyDescent="0.35">
      <c r="A27968">
        <v>10327735</v>
      </c>
      <c r="B27968" t="s">
        <v>48341</v>
      </c>
      <c r="C27968" s="1">
        <v>0.53740740740740744</v>
      </c>
      <c r="D27968" t="s">
        <v>48</v>
      </c>
      <c r="E27968">
        <f>HOUR(Transactions[[#This Row],[Time]])</f>
        <v>12</v>
      </c>
    </row>
    <row r="27969" spans="1:5" x14ac:dyDescent="0.35">
      <c r="A27969">
        <v>10327569</v>
      </c>
      <c r="B27969" t="s">
        <v>48341</v>
      </c>
      <c r="C27969" s="1">
        <v>0.53784722222222225</v>
      </c>
      <c r="D27969" t="s">
        <v>31</v>
      </c>
      <c r="E27969">
        <f>HOUR(Transactions[[#This Row],[Time]])</f>
        <v>12</v>
      </c>
    </row>
    <row r="27970" spans="1:5" x14ac:dyDescent="0.35">
      <c r="A27970">
        <v>10327662</v>
      </c>
      <c r="B27970" t="s">
        <v>48341</v>
      </c>
      <c r="C27970" s="1">
        <v>0.53835648148148152</v>
      </c>
      <c r="D27970" t="s">
        <v>5</v>
      </c>
      <c r="E27970">
        <f>HOUR(Transactions[[#This Row],[Time]])</f>
        <v>12</v>
      </c>
    </row>
    <row r="27971" spans="1:5" x14ac:dyDescent="0.35">
      <c r="A27971">
        <v>10327694</v>
      </c>
      <c r="B27971" t="s">
        <v>48341</v>
      </c>
      <c r="C27971" s="1">
        <v>0.53986111111111112</v>
      </c>
      <c r="D27971" t="s">
        <v>39</v>
      </c>
      <c r="E27971">
        <f>HOUR(Transactions[[#This Row],[Time]])</f>
        <v>12</v>
      </c>
    </row>
    <row r="27972" spans="1:5" x14ac:dyDescent="0.35">
      <c r="A27972">
        <v>10327373</v>
      </c>
      <c r="B27972" t="s">
        <v>48341</v>
      </c>
      <c r="C27972" s="1">
        <v>0.54097222222222219</v>
      </c>
      <c r="D27972" t="s">
        <v>15</v>
      </c>
      <c r="E27972">
        <f>HOUR(Transactions[[#This Row],[Time]])</f>
        <v>12</v>
      </c>
    </row>
    <row r="27973" spans="1:5" x14ac:dyDescent="0.35">
      <c r="A27973">
        <v>10327945</v>
      </c>
      <c r="B27973" t="s">
        <v>48941</v>
      </c>
      <c r="C27973" s="1">
        <v>0.50041666666666662</v>
      </c>
      <c r="D27973" t="s">
        <v>5</v>
      </c>
      <c r="E27973">
        <f>HOUR(Transactions[[#This Row],[Time]])</f>
        <v>12</v>
      </c>
    </row>
    <row r="27974" spans="1:5" x14ac:dyDescent="0.35">
      <c r="A27974">
        <v>10328038</v>
      </c>
      <c r="B27974" t="s">
        <v>48941</v>
      </c>
      <c r="C27974" s="1">
        <v>0.5007638888888889</v>
      </c>
      <c r="D27974" t="s">
        <v>12</v>
      </c>
      <c r="E27974">
        <f>HOUR(Transactions[[#This Row],[Time]])</f>
        <v>12</v>
      </c>
    </row>
    <row r="27975" spans="1:5" x14ac:dyDescent="0.35">
      <c r="A27975">
        <v>10328096</v>
      </c>
      <c r="B27975" t="s">
        <v>48941</v>
      </c>
      <c r="C27975" s="1">
        <v>0.50167824074074074</v>
      </c>
      <c r="D27975" t="s">
        <v>40</v>
      </c>
      <c r="E27975">
        <f>HOUR(Transactions[[#This Row],[Time]])</f>
        <v>12</v>
      </c>
    </row>
    <row r="27976" spans="1:5" x14ac:dyDescent="0.35">
      <c r="A27976">
        <v>10327920</v>
      </c>
      <c r="B27976" t="s">
        <v>48941</v>
      </c>
      <c r="C27976" s="1">
        <v>0.50249999999999995</v>
      </c>
      <c r="D27976" t="s">
        <v>12</v>
      </c>
      <c r="E27976">
        <f>HOUR(Transactions[[#This Row],[Time]])</f>
        <v>12</v>
      </c>
    </row>
    <row r="27977" spans="1:5" x14ac:dyDescent="0.35">
      <c r="A27977">
        <v>10327893</v>
      </c>
      <c r="B27977" t="s">
        <v>48941</v>
      </c>
      <c r="C27977" s="1">
        <v>0.50289351851851849</v>
      </c>
      <c r="D27977" t="s">
        <v>12</v>
      </c>
      <c r="E27977">
        <f>HOUR(Transactions[[#This Row],[Time]])</f>
        <v>12</v>
      </c>
    </row>
    <row r="27978" spans="1:5" x14ac:dyDescent="0.35">
      <c r="A27978">
        <v>10328084</v>
      </c>
      <c r="B27978" t="s">
        <v>48941</v>
      </c>
      <c r="C27978" s="1">
        <v>0.50820601851851854</v>
      </c>
      <c r="D27978" t="s">
        <v>31</v>
      </c>
      <c r="E27978">
        <f>HOUR(Transactions[[#This Row],[Time]])</f>
        <v>12</v>
      </c>
    </row>
    <row r="27979" spans="1:5" x14ac:dyDescent="0.35">
      <c r="A27979">
        <v>10327787</v>
      </c>
      <c r="B27979" t="s">
        <v>48941</v>
      </c>
      <c r="C27979" s="1">
        <v>0.50969907407407411</v>
      </c>
      <c r="D27979" t="s">
        <v>67</v>
      </c>
      <c r="E27979">
        <f>HOUR(Transactions[[#This Row],[Time]])</f>
        <v>12</v>
      </c>
    </row>
    <row r="27980" spans="1:5" x14ac:dyDescent="0.35">
      <c r="A27980">
        <v>10328070</v>
      </c>
      <c r="B27980" t="s">
        <v>48941</v>
      </c>
      <c r="C27980" s="1">
        <v>0.51006944444444446</v>
      </c>
      <c r="D27980" t="s">
        <v>5</v>
      </c>
      <c r="E27980">
        <f>HOUR(Transactions[[#This Row],[Time]])</f>
        <v>12</v>
      </c>
    </row>
    <row r="27981" spans="1:5" x14ac:dyDescent="0.35">
      <c r="A27981">
        <v>10328065</v>
      </c>
      <c r="B27981" t="s">
        <v>48941</v>
      </c>
      <c r="C27981" s="1">
        <v>0.51070601851851849</v>
      </c>
      <c r="D27981" t="s">
        <v>10</v>
      </c>
      <c r="E27981">
        <f>HOUR(Transactions[[#This Row],[Time]])</f>
        <v>12</v>
      </c>
    </row>
    <row r="27982" spans="1:5" x14ac:dyDescent="0.35">
      <c r="A27982">
        <v>10327989</v>
      </c>
      <c r="B27982" t="s">
        <v>48941</v>
      </c>
      <c r="C27982" s="1">
        <v>0.5116087962962963</v>
      </c>
      <c r="D27982" t="s">
        <v>10</v>
      </c>
      <c r="E27982">
        <f>HOUR(Transactions[[#This Row],[Time]])</f>
        <v>12</v>
      </c>
    </row>
    <row r="27983" spans="1:5" x14ac:dyDescent="0.35">
      <c r="A27983">
        <v>10327737</v>
      </c>
      <c r="B27983" t="s">
        <v>48941</v>
      </c>
      <c r="C27983" s="1">
        <v>0.51258101851851856</v>
      </c>
      <c r="D27983" t="s">
        <v>10</v>
      </c>
      <c r="E27983">
        <f>HOUR(Transactions[[#This Row],[Time]])</f>
        <v>12</v>
      </c>
    </row>
    <row r="27984" spans="1:5" x14ac:dyDescent="0.35">
      <c r="A27984">
        <v>10327829</v>
      </c>
      <c r="B27984" t="s">
        <v>48941</v>
      </c>
      <c r="C27984" s="1">
        <v>0.51273148148148151</v>
      </c>
      <c r="D27984" t="s">
        <v>63</v>
      </c>
      <c r="E27984">
        <f>HOUR(Transactions[[#This Row],[Time]])</f>
        <v>12</v>
      </c>
    </row>
    <row r="27985" spans="1:5" x14ac:dyDescent="0.35">
      <c r="A27985">
        <v>10327978</v>
      </c>
      <c r="B27985" t="s">
        <v>48941</v>
      </c>
      <c r="C27985" s="1">
        <v>0.51320601851851855</v>
      </c>
      <c r="D27985" t="s">
        <v>34</v>
      </c>
      <c r="E27985">
        <f>HOUR(Transactions[[#This Row],[Time]])</f>
        <v>12</v>
      </c>
    </row>
    <row r="27986" spans="1:5" x14ac:dyDescent="0.35">
      <c r="A27986">
        <v>10327942</v>
      </c>
      <c r="B27986" t="s">
        <v>48941</v>
      </c>
      <c r="C27986" s="1">
        <v>0.51398148148148148</v>
      </c>
      <c r="D27986" t="s">
        <v>68</v>
      </c>
      <c r="E27986">
        <f>HOUR(Transactions[[#This Row],[Time]])</f>
        <v>12</v>
      </c>
    </row>
    <row r="27987" spans="1:5" x14ac:dyDescent="0.35">
      <c r="A27987">
        <v>10327803</v>
      </c>
      <c r="B27987" t="s">
        <v>48941</v>
      </c>
      <c r="C27987" s="1">
        <v>0.51525462962962965</v>
      </c>
      <c r="D27987" t="s">
        <v>40</v>
      </c>
      <c r="E27987">
        <f>HOUR(Transactions[[#This Row],[Time]])</f>
        <v>12</v>
      </c>
    </row>
    <row r="27988" spans="1:5" x14ac:dyDescent="0.35">
      <c r="A27988">
        <v>10327979</v>
      </c>
      <c r="B27988" t="s">
        <v>48941</v>
      </c>
      <c r="C27988" s="1">
        <v>0.51570601851851849</v>
      </c>
      <c r="D27988" t="s">
        <v>55</v>
      </c>
      <c r="E27988">
        <f>HOUR(Transactions[[#This Row],[Time]])</f>
        <v>12</v>
      </c>
    </row>
    <row r="27989" spans="1:5" x14ac:dyDescent="0.35">
      <c r="A27989">
        <v>10327883</v>
      </c>
      <c r="B27989" t="s">
        <v>48941</v>
      </c>
      <c r="C27989" s="1">
        <v>0.51677083333333329</v>
      </c>
      <c r="D27989" t="s">
        <v>5</v>
      </c>
      <c r="E27989">
        <f>HOUR(Transactions[[#This Row],[Time]])</f>
        <v>12</v>
      </c>
    </row>
    <row r="27990" spans="1:5" x14ac:dyDescent="0.35">
      <c r="A27990">
        <v>10327961</v>
      </c>
      <c r="B27990" t="s">
        <v>48941</v>
      </c>
      <c r="C27990" s="1">
        <v>0.51701388888888888</v>
      </c>
      <c r="D27990" t="s">
        <v>15</v>
      </c>
      <c r="E27990">
        <f>HOUR(Transactions[[#This Row],[Time]])</f>
        <v>12</v>
      </c>
    </row>
    <row r="27991" spans="1:5" x14ac:dyDescent="0.35">
      <c r="A27991">
        <v>10327884</v>
      </c>
      <c r="B27991" t="s">
        <v>48941</v>
      </c>
      <c r="C27991" s="1">
        <v>0.5174305555555555</v>
      </c>
      <c r="D27991" t="s">
        <v>12</v>
      </c>
      <c r="E27991">
        <f>HOUR(Transactions[[#This Row],[Time]])</f>
        <v>12</v>
      </c>
    </row>
    <row r="27992" spans="1:5" x14ac:dyDescent="0.35">
      <c r="A27992">
        <v>10328097</v>
      </c>
      <c r="B27992" t="s">
        <v>48941</v>
      </c>
      <c r="C27992" s="1">
        <v>0.51760416666666664</v>
      </c>
      <c r="D27992" t="s">
        <v>32</v>
      </c>
      <c r="E27992">
        <f>HOUR(Transactions[[#This Row],[Time]])</f>
        <v>12</v>
      </c>
    </row>
    <row r="27993" spans="1:5" x14ac:dyDescent="0.35">
      <c r="A27993">
        <v>10327847</v>
      </c>
      <c r="B27993" t="s">
        <v>48941</v>
      </c>
      <c r="C27993" s="1">
        <v>0.51861111111111113</v>
      </c>
      <c r="D27993" t="s">
        <v>5</v>
      </c>
      <c r="E27993">
        <f>HOUR(Transactions[[#This Row],[Time]])</f>
        <v>12</v>
      </c>
    </row>
    <row r="27994" spans="1:5" x14ac:dyDescent="0.35">
      <c r="A27994">
        <v>10327922</v>
      </c>
      <c r="B27994" t="s">
        <v>48941</v>
      </c>
      <c r="C27994" s="1">
        <v>0.5190393518518519</v>
      </c>
      <c r="D27994" t="s">
        <v>12</v>
      </c>
      <c r="E27994">
        <f>HOUR(Transactions[[#This Row],[Time]])</f>
        <v>12</v>
      </c>
    </row>
    <row r="27995" spans="1:5" x14ac:dyDescent="0.35">
      <c r="A27995">
        <v>10327818</v>
      </c>
      <c r="B27995" t="s">
        <v>48941</v>
      </c>
      <c r="C27995" s="1">
        <v>0.52078703703703699</v>
      </c>
      <c r="D27995" t="s">
        <v>51</v>
      </c>
      <c r="E27995">
        <f>HOUR(Transactions[[#This Row],[Time]])</f>
        <v>12</v>
      </c>
    </row>
    <row r="27996" spans="1:5" x14ac:dyDescent="0.35">
      <c r="A27996">
        <v>10327957</v>
      </c>
      <c r="B27996" t="s">
        <v>48941</v>
      </c>
      <c r="C27996" s="1">
        <v>0.52127314814814818</v>
      </c>
      <c r="D27996" t="s">
        <v>39</v>
      </c>
      <c r="E27996">
        <f>HOUR(Transactions[[#This Row],[Time]])</f>
        <v>12</v>
      </c>
    </row>
    <row r="27997" spans="1:5" x14ac:dyDescent="0.35">
      <c r="A27997">
        <v>10328026</v>
      </c>
      <c r="B27997" t="s">
        <v>48941</v>
      </c>
      <c r="C27997" s="1">
        <v>0.52135416666666667</v>
      </c>
      <c r="D27997" t="s">
        <v>39</v>
      </c>
      <c r="E27997">
        <f>HOUR(Transactions[[#This Row],[Time]])</f>
        <v>12</v>
      </c>
    </row>
    <row r="27998" spans="1:5" x14ac:dyDescent="0.35">
      <c r="A27998">
        <v>10328093</v>
      </c>
      <c r="B27998" t="s">
        <v>48941</v>
      </c>
      <c r="C27998" s="1">
        <v>0.52141203703703709</v>
      </c>
      <c r="D27998" t="s">
        <v>31</v>
      </c>
      <c r="E27998">
        <f>HOUR(Transactions[[#This Row],[Time]])</f>
        <v>12</v>
      </c>
    </row>
    <row r="27999" spans="1:5" x14ac:dyDescent="0.35">
      <c r="A27999">
        <v>10328067</v>
      </c>
      <c r="B27999" t="s">
        <v>48941</v>
      </c>
      <c r="C27999" s="1">
        <v>0.52202546296296293</v>
      </c>
      <c r="D27999" t="s">
        <v>10</v>
      </c>
      <c r="E27999">
        <f>HOUR(Transactions[[#This Row],[Time]])</f>
        <v>12</v>
      </c>
    </row>
    <row r="28000" spans="1:5" x14ac:dyDescent="0.35">
      <c r="A28000">
        <v>10327988</v>
      </c>
      <c r="B28000" t="s">
        <v>48941</v>
      </c>
      <c r="C28000" s="1">
        <v>0.52225694444444448</v>
      </c>
      <c r="D28000" t="s">
        <v>10</v>
      </c>
      <c r="E28000">
        <f>HOUR(Transactions[[#This Row],[Time]])</f>
        <v>12</v>
      </c>
    </row>
    <row r="28001" spans="1:5" x14ac:dyDescent="0.35">
      <c r="A28001">
        <v>10327982</v>
      </c>
      <c r="B28001" t="s">
        <v>48941</v>
      </c>
      <c r="C28001" s="1">
        <v>0.52303240740740742</v>
      </c>
      <c r="D28001" t="s">
        <v>61</v>
      </c>
      <c r="E28001">
        <f>HOUR(Transactions[[#This Row],[Time]])</f>
        <v>12</v>
      </c>
    </row>
    <row r="28002" spans="1:5" x14ac:dyDescent="0.35">
      <c r="A28002">
        <v>10327743</v>
      </c>
      <c r="B28002" t="s">
        <v>48941</v>
      </c>
      <c r="C28002" s="1">
        <v>0.52398148148148149</v>
      </c>
      <c r="D28002" t="s">
        <v>12</v>
      </c>
      <c r="E28002">
        <f>HOUR(Transactions[[#This Row],[Time]])</f>
        <v>12</v>
      </c>
    </row>
    <row r="28003" spans="1:5" x14ac:dyDescent="0.35">
      <c r="A28003">
        <v>10327780</v>
      </c>
      <c r="B28003" t="s">
        <v>48941</v>
      </c>
      <c r="C28003" s="1">
        <v>0.52437500000000004</v>
      </c>
      <c r="D28003" t="s">
        <v>34</v>
      </c>
      <c r="E28003">
        <f>HOUR(Transactions[[#This Row],[Time]])</f>
        <v>12</v>
      </c>
    </row>
    <row r="28004" spans="1:5" x14ac:dyDescent="0.35">
      <c r="A28004">
        <v>10328006</v>
      </c>
      <c r="B28004" t="s">
        <v>48941</v>
      </c>
      <c r="C28004" s="1">
        <v>0.5245023148148148</v>
      </c>
      <c r="D28004" t="s">
        <v>5</v>
      </c>
      <c r="E28004">
        <f>HOUR(Transactions[[#This Row],[Time]])</f>
        <v>12</v>
      </c>
    </row>
    <row r="28005" spans="1:5" x14ac:dyDescent="0.35">
      <c r="A28005">
        <v>10327938</v>
      </c>
      <c r="B28005" t="s">
        <v>48941</v>
      </c>
      <c r="C28005" s="1">
        <v>0.52498842592592587</v>
      </c>
      <c r="D28005" t="s">
        <v>5</v>
      </c>
      <c r="E28005">
        <f>HOUR(Transactions[[#This Row],[Time]])</f>
        <v>12</v>
      </c>
    </row>
    <row r="28006" spans="1:5" x14ac:dyDescent="0.35">
      <c r="A28006">
        <v>10328024</v>
      </c>
      <c r="B28006" t="s">
        <v>48941</v>
      </c>
      <c r="C28006" s="1">
        <v>0.5257060185185185</v>
      </c>
      <c r="D28006" t="s">
        <v>5</v>
      </c>
      <c r="E28006">
        <f>HOUR(Transactions[[#This Row],[Time]])</f>
        <v>12</v>
      </c>
    </row>
    <row r="28007" spans="1:5" x14ac:dyDescent="0.35">
      <c r="A28007">
        <v>10327991</v>
      </c>
      <c r="B28007" t="s">
        <v>48941</v>
      </c>
      <c r="C28007" s="1">
        <v>0.52656250000000004</v>
      </c>
      <c r="D28007" t="s">
        <v>51</v>
      </c>
      <c r="E28007">
        <f>HOUR(Transactions[[#This Row],[Time]])</f>
        <v>12</v>
      </c>
    </row>
    <row r="28008" spans="1:5" x14ac:dyDescent="0.35">
      <c r="A28008">
        <v>10327896</v>
      </c>
      <c r="B28008" t="s">
        <v>48941</v>
      </c>
      <c r="C28008" s="1">
        <v>0.52752314814814816</v>
      </c>
      <c r="D28008" t="s">
        <v>55</v>
      </c>
      <c r="E28008">
        <f>HOUR(Transactions[[#This Row],[Time]])</f>
        <v>12</v>
      </c>
    </row>
    <row r="28009" spans="1:5" x14ac:dyDescent="0.35">
      <c r="A28009">
        <v>10327927</v>
      </c>
      <c r="B28009" t="s">
        <v>48941</v>
      </c>
      <c r="C28009" s="1">
        <v>0.52807870370370369</v>
      </c>
      <c r="D28009" t="s">
        <v>67</v>
      </c>
      <c r="E28009">
        <f>HOUR(Transactions[[#This Row],[Time]])</f>
        <v>12</v>
      </c>
    </row>
    <row r="28010" spans="1:5" x14ac:dyDescent="0.35">
      <c r="A28010">
        <v>10327913</v>
      </c>
      <c r="B28010" t="s">
        <v>48941</v>
      </c>
      <c r="C28010" s="1">
        <v>0.52833333333333332</v>
      </c>
      <c r="D28010" t="s">
        <v>50</v>
      </c>
      <c r="E28010">
        <f>HOUR(Transactions[[#This Row],[Time]])</f>
        <v>12</v>
      </c>
    </row>
    <row r="28011" spans="1:5" x14ac:dyDescent="0.35">
      <c r="A28011">
        <v>10327741</v>
      </c>
      <c r="B28011" t="s">
        <v>48941</v>
      </c>
      <c r="C28011" s="1">
        <v>0.5298842592592593</v>
      </c>
      <c r="D28011" t="s">
        <v>12</v>
      </c>
      <c r="E28011">
        <f>HOUR(Transactions[[#This Row],[Time]])</f>
        <v>12</v>
      </c>
    </row>
    <row r="28012" spans="1:5" x14ac:dyDescent="0.35">
      <c r="A28012">
        <v>10327842</v>
      </c>
      <c r="B28012" t="s">
        <v>48941</v>
      </c>
      <c r="C28012" s="1">
        <v>0.5300231481481481</v>
      </c>
      <c r="D28012" t="s">
        <v>36</v>
      </c>
      <c r="E28012">
        <f>HOUR(Transactions[[#This Row],[Time]])</f>
        <v>12</v>
      </c>
    </row>
    <row r="28013" spans="1:5" x14ac:dyDescent="0.35">
      <c r="A28013">
        <v>10327849</v>
      </c>
      <c r="B28013" t="s">
        <v>48941</v>
      </c>
      <c r="C28013" s="1">
        <v>0.53017361111111116</v>
      </c>
      <c r="D28013" t="s">
        <v>63</v>
      </c>
      <c r="E28013">
        <f>HOUR(Transactions[[#This Row],[Time]])</f>
        <v>12</v>
      </c>
    </row>
    <row r="28014" spans="1:5" x14ac:dyDescent="0.35">
      <c r="A28014">
        <v>10328034</v>
      </c>
      <c r="B28014" t="s">
        <v>48941</v>
      </c>
      <c r="C28014" s="1">
        <v>0.5301851851851852</v>
      </c>
      <c r="D28014" t="s">
        <v>5</v>
      </c>
      <c r="E28014">
        <f>HOUR(Transactions[[#This Row],[Time]])</f>
        <v>12</v>
      </c>
    </row>
    <row r="28015" spans="1:5" x14ac:dyDescent="0.35">
      <c r="A28015">
        <v>10327819</v>
      </c>
      <c r="B28015" t="s">
        <v>48941</v>
      </c>
      <c r="C28015" s="1">
        <v>0.53023148148148147</v>
      </c>
      <c r="D28015" t="s">
        <v>38</v>
      </c>
      <c r="E28015">
        <f>HOUR(Transactions[[#This Row],[Time]])</f>
        <v>12</v>
      </c>
    </row>
    <row r="28016" spans="1:5" x14ac:dyDescent="0.35">
      <c r="A28016">
        <v>10327998</v>
      </c>
      <c r="B28016" t="s">
        <v>48941</v>
      </c>
      <c r="C28016" s="1">
        <v>0.53206018518518516</v>
      </c>
      <c r="D28016" t="s">
        <v>5</v>
      </c>
      <c r="E28016">
        <f>HOUR(Transactions[[#This Row],[Time]])</f>
        <v>12</v>
      </c>
    </row>
    <row r="28017" spans="1:5" x14ac:dyDescent="0.35">
      <c r="A28017">
        <v>10327985</v>
      </c>
      <c r="B28017" t="s">
        <v>48941</v>
      </c>
      <c r="C28017" s="1">
        <v>0.53318287037037038</v>
      </c>
      <c r="D28017" t="s">
        <v>5</v>
      </c>
      <c r="E28017">
        <f>HOUR(Transactions[[#This Row],[Time]])</f>
        <v>12</v>
      </c>
    </row>
    <row r="28018" spans="1:5" x14ac:dyDescent="0.35">
      <c r="A28018">
        <v>10327800</v>
      </c>
      <c r="B28018" t="s">
        <v>48941</v>
      </c>
      <c r="C28018" s="1">
        <v>0.53408564814814818</v>
      </c>
      <c r="D28018" t="s">
        <v>5</v>
      </c>
      <c r="E28018">
        <f>HOUR(Transactions[[#This Row],[Time]])</f>
        <v>12</v>
      </c>
    </row>
    <row r="28019" spans="1:5" x14ac:dyDescent="0.35">
      <c r="A28019">
        <v>10327863</v>
      </c>
      <c r="B28019" t="s">
        <v>48941</v>
      </c>
      <c r="C28019" s="1">
        <v>0.53524305555555551</v>
      </c>
      <c r="D28019" t="s">
        <v>39</v>
      </c>
      <c r="E28019">
        <f>HOUR(Transactions[[#This Row],[Time]])</f>
        <v>12</v>
      </c>
    </row>
    <row r="28020" spans="1:5" x14ac:dyDescent="0.35">
      <c r="A28020">
        <v>10328050</v>
      </c>
      <c r="B28020" t="s">
        <v>48941</v>
      </c>
      <c r="C28020" s="1">
        <v>0.53844907407407405</v>
      </c>
      <c r="D28020" t="s">
        <v>5</v>
      </c>
      <c r="E28020">
        <f>HOUR(Transactions[[#This Row],[Time]])</f>
        <v>12</v>
      </c>
    </row>
    <row r="28021" spans="1:5" x14ac:dyDescent="0.35">
      <c r="A28021">
        <v>10327879</v>
      </c>
      <c r="B28021" t="s">
        <v>48941</v>
      </c>
      <c r="C28021" s="1">
        <v>0.53943287037037035</v>
      </c>
      <c r="D28021" t="s">
        <v>51</v>
      </c>
      <c r="E28021">
        <f>HOUR(Transactions[[#This Row],[Time]])</f>
        <v>12</v>
      </c>
    </row>
    <row r="28022" spans="1:5" x14ac:dyDescent="0.35">
      <c r="A28022">
        <v>10328081</v>
      </c>
      <c r="B28022" t="s">
        <v>48941</v>
      </c>
      <c r="C28022" s="1">
        <v>0.53954861111111108</v>
      </c>
      <c r="D28022" t="s">
        <v>15</v>
      </c>
      <c r="E28022">
        <f>HOUR(Transactions[[#This Row],[Time]])</f>
        <v>12</v>
      </c>
    </row>
    <row r="28023" spans="1:5" x14ac:dyDescent="0.35">
      <c r="A28023">
        <v>10327956</v>
      </c>
      <c r="B28023" t="s">
        <v>48941</v>
      </c>
      <c r="C28023" s="1">
        <v>0.5415740740740741</v>
      </c>
      <c r="D28023" t="s">
        <v>49</v>
      </c>
      <c r="E28023">
        <f>HOUR(Transactions[[#This Row],[Time]])</f>
        <v>12</v>
      </c>
    </row>
  </sheetData>
  <conditionalFormatting sqref="A1:A1048576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a 7 d 6 3 a - 2 7 b 2 - 4 7 8 8 - b 0 8 c - a 9 2 7 f a a 0 3 c 5 5 "   x m l n s = " h t t p : / / s c h e m a s . m i c r o s o f t . c o m / D a t a M a s h u p " > A A A A A K U G A A B Q S w M E F A A C A A g A 6 l J O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6 l J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S T l j T W B P a n w M A A J 8 Q A A A T A B w A R m 9 y b X V s Y X M v U 2 V j d G l v b j E u b S C i G A A o o B Q A A A A A A A A A A A A A A A A A A A A A A A A A A A D t V 0 1 v 4 z Y Q v Q f I f x C 4 F x l Q B c h o 9 9 C F D 6 n d R Q M s i s 3 a O S U L g 5 G m N l u J d E k q q B H k v 3 d E f Z E S m Q R 7 j i + m O U P O m 5 n H R 1 N B r p n g 0 b b 9 z j 5 d X l x e q C O V U E S M 1 3 s O / 4 i 9 k A X I k n H Y 5 y V Q H q 2 i E v T l R Y S f r a h l D j i z V o / p R u R 1 B V z H n 1 k J 6 V p w j T 9 U T D a / 3 n + D R 6 p r C V + + r O 8 3 V N M r T s u z Y m o n K e O M H + 6 / S v E 3 Y s j u Q 1 H T X D 2 S R X K 3 g Z J V T I N c k Y Q k 0 V q U d c X V K v u Y R L / z X B S 4 2 S p b / r J M o p t a a N j q c w m r c Z j + K T h 8 X y Q t / A 8 E 4 1 Z o K 6 I / g G I 8 R T C X H X 1 A x 8 7 S z c d t p k l 0 1 8 1 f l e U 2 p y W V a q V l b W + 5 P l J + w B 1 3 5 x O M 2 2 G m X P 0 l Z N U i b o w q 9 s R P n p 6 I b n z 3 r M D 8 r r n + + H P a e D 8 n 0 R M 5 S V H s 6 1 M + t + S 1 0 t 4 l 7 W a a V a A 0 r U 7 o o N E U F V R D M 2 n 5 n I H K 0 P o K u 3 k M G Q t 6 D p m O W L a Q 7 d + a c s 2 0 Z 6 1 J h h 4 g Y M F E N P S J a P h P j 7 U 5 S Z Y P J l 5 X D y B H I w Y r A + t y 3 P E g 5 N l v p Z x V t N w 3 l p m D F h p N i p a g J n G f R 0 5 s T y X T H V m j h 3 M 0 s H g k i H F p P e I X K e P w C x E E W 2 w g I k Y C / K f b L R 6 e y O N p w i K Q N v 4 O l / x 2 H t D F J C L 2 Q U r x m C 8 8 p E o z M t 8 8 X Z J n / 6 n I X j 0 W 4 X o l 8 3 x N 9 I H U P t I j l L 4 m D e U t W N + A 0 w p h d T o y A m s N 3 X Q 8 x e 9 D s f T U w I y I F 5 K v Z P s m A f I c K N v y 1 b J N s 2 l g + i X D C n H N F c h G g t a N z j a x k A R j q K u i 6 F g 5 R Y P 4 z R I c A M 2 P Z l 1 q Z m I z / I z a F t / 1 8 b + P R F x Y B A 2 2 I g v 3 w o + 4 S b b H 0 + h q U e f 6 9 u u a u O 0 2 1 4 q / 4 c Y 0 R p n h S R x l t g t r h 8 N f o x b 7 G x z i y T D f K f F E e x 2 1 d f V 1 r q i 2 h r q q 6 Q q l q 4 w z M f T p n y N 5 T n E r 8 e g v b W O w K z v t Q m L x 1 N p x J 1 l V z R g 5 I b 9 6 W S 6 n q C z F N C 1 y 1 X x s 3 U T l / X 3 0 6 y w G c A h h T k O T i 3 9 X E y 7 o M y J 6 Z Z s Z O K + / V d 3 b 0 w l k T t X r B Z 5 0 Y p A V i y g m m N n x D T e o 3 z l M p S z M p W k S y d O P n a H w n b A M C 9 E M p u d e G I 7 8 x m i 7 r 1 / 9 4 d 9 N L o t W Q k w 3 q P l / f r 0 h E 0 6 Q N Q 5 F B b I 3 z Y X g p h / P / 0 C R r R 5 A 2 X p x d Y C X Z T N 7 u 2 4 u m 5 a 4 O b i w + 9 L 0 B e j i D + h m 8 v o D i u V K 3 o 1 V H V f L L i 8 Y f y F p + 3 n 0 g Q Q f S P F y Q d 5 f S e + v p P d X 0 p t e S f a h c 2 j x 6 X 9 Q S w E C L Q A U A A I A C A D q U k 5 Y 9 H Q P d q Q A A A D 2 A A A A E g A A A A A A A A A A A A A A A A A A A A A A Q 2 9 u Z m l n L 1 B h Y 2 t h Z 2 U u e G 1 s U E s B A i 0 A F A A C A A g A 6 l J O W A / K 6 a u k A A A A 6 Q A A A B M A A A A A A A A A A A A A A A A A 8 A A A A F t D b 2 5 0 Z W 5 0 X 1 R 5 c G V z X S 5 4 b W x Q S w E C L Q A U A A I A C A D q U k 5 Y 0 1 g T 2 p 8 D A A C f E A A A E w A A A A A A A A A A A A A A A A D h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Q A A A A A A A H Q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1 X 2 5 l a 2 9 f b 3 J k Z X J s a W 5 l X 2 N s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E y O T l i M D A t Z W Q x M y 0 0 M 2 V m L W E z Y W I t O D c w Z T N l N G V l M m Z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b G l u Z S I g L z 4 8 R W 5 0 c n k g V H l w Z T 0 i R m l s b G V k Q 2 9 t c G x l d G V S Z X N 1 b H R U b 1 d v c m t z a G V l d C I g V m F s d W U 9 I m w x I i A v P j x F b n R y e S B U e X B l P S J G a W x s Q 2 9 1 b n Q i I F Z h b H V l P S J s M z g y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B U M D E 6 M j c 6 M z k u M z k 1 M z I 2 M l o i I C 8 + P E V u d H J 5 I F R 5 c G U 9 I k Z p b G x D b 2 x 1 b W 5 U e X B l c y I g V m F s d W U 9 I n N C Z 1 l H Q 2 d N R 0 J n W U d C Z 1 V E Q l E 9 P S I g L z 4 8 R W 5 0 c n k g V H l w Z T 0 i R m l s b E N v b H V t b k 5 h b W V z I i B W Y W x 1 Z T 0 i c 1 s m c X V v d D t U c m F u c 2 F j d G l v b k l E J n F 1 b 3 Q 7 L C Z x d W 9 0 O 0 N 1 c 3 R v b W V y S U Q m c X V v d D s s J n F 1 b 3 Q 7 R G F 0 Z S Z x d W 9 0 O y w m c X V v d D t U a W 1 l J n F 1 b 3 Q 7 L C Z x d W 9 0 O 0 F n Z S Z x d W 9 0 O y w m c X V v d D t T d G F 0 Z S Z x d W 9 0 O y w m c X V v d D t Q c m 9 k d W N 0 V V B D J n F 1 b 3 Q 7 L C Z x d W 9 0 O 3 B y b 2 R f d G l 0 b G U m c X V v d D s s J n F 1 b 3 Q 7 c H J v Z F 9 j Y X R l Z 2 9 y e S Z x d W 9 0 O y w m c X V v d D t w c m 9 k X 2 F u a W 1 h b F 9 0 e X B l J n F 1 b 3 Q 7 L C Z x d W 9 0 O 3 B y b 2 R f c H J p Y 2 U m c X V v d D s s J n F 1 b 3 Q 7 U X V h b n R p d H k m c X V v d D s s J n F 1 b 3 Q 7 d G 9 0 Y W x f c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1 X 2 5 l a 2 9 f b 3 J k Z X J s a W 5 l X 2 N s Z W F u L 0 F 1 d G 9 S Z W 1 v d m V k Q 2 9 s d W 1 u c z E u e 1 R y Y W 5 z Y W N 0 a W 9 u S U Q s M H 0 m c X V v d D s s J n F 1 b 3 Q 7 U 2 V j d G l v b j E v a W 5 1 X 2 5 l a 2 9 f b 3 J k Z X J s a W 5 l X 2 N s Z W F u L 0 F 1 d G 9 S Z W 1 v d m V k Q 2 9 s d W 1 u c z E u e 0 N 1 c 3 R v b W V y S U Q s M X 0 m c X V v d D s s J n F 1 b 3 Q 7 U 2 V j d G l v b j E v a W 5 1 X 2 5 l a 2 9 f b 3 J k Z X J s a W 5 l X 2 N s Z W F u L 0 F 1 d G 9 S Z W 1 v d m V k Q 2 9 s d W 1 u c z E u e 0 R h d G U s M n 0 m c X V v d D s s J n F 1 b 3 Q 7 U 2 V j d G l v b j E v a W 5 1 X 2 5 l a 2 9 f b 3 J k Z X J s a W 5 l X 2 N s Z W F u L 0 F 1 d G 9 S Z W 1 v d m V k Q 2 9 s d W 1 u c z E u e 1 R p b W U s M 3 0 m c X V v d D s s J n F 1 b 3 Q 7 U 2 V j d G l v b j E v a W 5 1 X 2 5 l a 2 9 f b 3 J k Z X J s a W 5 l X 2 N s Z W F u L 0 F 1 d G 9 S Z W 1 v d m V k Q 2 9 s d W 1 u c z E u e 0 F n Z S w 0 f S Z x d W 9 0 O y w m c X V v d D t T Z W N 0 a W 9 u M S 9 p b n V f b m V r b 1 9 v c m R l c m x p b m V f Y 2 x l Y W 4 v Q X V 0 b 1 J l b W 9 2 Z W R D b 2 x 1 b W 5 z M S 5 7 U 3 R h d G U s N X 0 m c X V v d D s s J n F 1 b 3 Q 7 U 2 V j d G l v b j E v a W 5 1 X 2 5 l a 2 9 f b 3 J k Z X J s a W 5 l X 2 N s Z W F u L 0 F 1 d G 9 S Z W 1 v d m V k Q 2 9 s d W 1 u c z E u e 1 B y b 2 R 1 Y 3 R V U E M s N n 0 m c X V v d D s s J n F 1 b 3 Q 7 U 2 V j d G l v b j E v a W 5 1 X 2 5 l a 2 9 f b 3 J k Z X J s a W 5 l X 2 N s Z W F u L 0 F 1 d G 9 S Z W 1 v d m V k Q 2 9 s d W 1 u c z E u e 3 B y b 2 R f d G l 0 b G U s N 3 0 m c X V v d D s s J n F 1 b 3 Q 7 U 2 V j d G l v b j E v a W 5 1 X 2 5 l a 2 9 f b 3 J k Z X J s a W 5 l X 2 N s Z W F u L 0 F 1 d G 9 S Z W 1 v d m V k Q 2 9 s d W 1 u c z E u e 3 B y b 2 R f Y 2 F 0 Z W d v c n k s O H 0 m c X V v d D s s J n F 1 b 3 Q 7 U 2 V j d G l v b j E v a W 5 1 X 2 5 l a 2 9 f b 3 J k Z X J s a W 5 l X 2 N s Z W F u L 0 F 1 d G 9 S Z W 1 v d m V k Q 2 9 s d W 1 u c z E u e 3 B y b 2 R f Y W 5 p b W F s X 3 R 5 c G U s O X 0 m c X V v d D s s J n F 1 b 3 Q 7 U 2 V j d G l v b j E v a W 5 1 X 2 5 l a 2 9 f b 3 J k Z X J s a W 5 l X 2 N s Z W F u L 0 F 1 d G 9 S Z W 1 v d m V k Q 2 9 s d W 1 u c z E u e 3 B y b 2 R f c H J p Y 2 U s M T B 9 J n F 1 b 3 Q 7 L C Z x d W 9 0 O 1 N l Y 3 R p b 2 4 x L 2 l u d V 9 u Z W t v X 2 9 y Z G V y b G l u Z V 9 j b G V h b i 9 B d X R v U m V t b 3 Z l Z E N v b H V t b n M x L n t R d W F u d G l 0 e S w x M X 0 m c X V v d D s s J n F 1 b 3 Q 7 U 2 V j d G l v b j E v a W 5 1 X 2 5 l a 2 9 f b 3 J k Z X J s a W 5 l X 2 N s Z W F u L 0 F 1 d G 9 S Z W 1 v d m V k Q 2 9 s d W 1 u c z E u e 3 R v d G F s X 3 N h b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W 5 1 X 2 5 l a 2 9 f b 3 J k Z X J s a W 5 l X 2 N s Z W F u L 0 F 1 d G 9 S Z W 1 v d m V k Q 2 9 s d W 1 u c z E u e 1 R y Y W 5 z Y W N 0 a W 9 u S U Q s M H 0 m c X V v d D s s J n F 1 b 3 Q 7 U 2 V j d G l v b j E v a W 5 1 X 2 5 l a 2 9 f b 3 J k Z X J s a W 5 l X 2 N s Z W F u L 0 F 1 d G 9 S Z W 1 v d m V k Q 2 9 s d W 1 u c z E u e 0 N 1 c 3 R v b W V y S U Q s M X 0 m c X V v d D s s J n F 1 b 3 Q 7 U 2 V j d G l v b j E v a W 5 1 X 2 5 l a 2 9 f b 3 J k Z X J s a W 5 l X 2 N s Z W F u L 0 F 1 d G 9 S Z W 1 v d m V k Q 2 9 s d W 1 u c z E u e 0 R h d G U s M n 0 m c X V v d D s s J n F 1 b 3 Q 7 U 2 V j d G l v b j E v a W 5 1 X 2 5 l a 2 9 f b 3 J k Z X J s a W 5 l X 2 N s Z W F u L 0 F 1 d G 9 S Z W 1 v d m V k Q 2 9 s d W 1 u c z E u e 1 R p b W U s M 3 0 m c X V v d D s s J n F 1 b 3 Q 7 U 2 V j d G l v b j E v a W 5 1 X 2 5 l a 2 9 f b 3 J k Z X J s a W 5 l X 2 N s Z W F u L 0 F 1 d G 9 S Z W 1 v d m V k Q 2 9 s d W 1 u c z E u e 0 F n Z S w 0 f S Z x d W 9 0 O y w m c X V v d D t T Z W N 0 a W 9 u M S 9 p b n V f b m V r b 1 9 v c m R l c m x p b m V f Y 2 x l Y W 4 v Q X V 0 b 1 J l b W 9 2 Z W R D b 2 x 1 b W 5 z M S 5 7 U 3 R h d G U s N X 0 m c X V v d D s s J n F 1 b 3 Q 7 U 2 V j d G l v b j E v a W 5 1 X 2 5 l a 2 9 f b 3 J k Z X J s a W 5 l X 2 N s Z W F u L 0 F 1 d G 9 S Z W 1 v d m V k Q 2 9 s d W 1 u c z E u e 1 B y b 2 R 1 Y 3 R V U E M s N n 0 m c X V v d D s s J n F 1 b 3 Q 7 U 2 V j d G l v b j E v a W 5 1 X 2 5 l a 2 9 f b 3 J k Z X J s a W 5 l X 2 N s Z W F u L 0 F 1 d G 9 S Z W 1 v d m V k Q 2 9 s d W 1 u c z E u e 3 B y b 2 R f d G l 0 b G U s N 3 0 m c X V v d D s s J n F 1 b 3 Q 7 U 2 V j d G l v b j E v a W 5 1 X 2 5 l a 2 9 f b 3 J k Z X J s a W 5 l X 2 N s Z W F u L 0 F 1 d G 9 S Z W 1 v d m V k Q 2 9 s d W 1 u c z E u e 3 B y b 2 R f Y 2 F 0 Z W d v c n k s O H 0 m c X V v d D s s J n F 1 b 3 Q 7 U 2 V j d G l v b j E v a W 5 1 X 2 5 l a 2 9 f b 3 J k Z X J s a W 5 l X 2 N s Z W F u L 0 F 1 d G 9 S Z W 1 v d m V k Q 2 9 s d W 1 u c z E u e 3 B y b 2 R f Y W 5 p b W F s X 3 R 5 c G U s O X 0 m c X V v d D s s J n F 1 b 3 Q 7 U 2 V j d G l v b j E v a W 5 1 X 2 5 l a 2 9 f b 3 J k Z X J s a W 5 l X 2 N s Z W F u L 0 F 1 d G 9 S Z W 1 v d m V k Q 2 9 s d W 1 u c z E u e 3 B y b 2 R f c H J p Y 2 U s M T B 9 J n F 1 b 3 Q 7 L C Z x d W 9 0 O 1 N l Y 3 R p b 2 4 x L 2 l u d V 9 u Z W t v X 2 9 y Z G V y b G l u Z V 9 j b G V h b i 9 B d X R v U m V t b 3 Z l Z E N v b H V t b n M x L n t R d W F u d G l 0 e S w x M X 0 m c X V v d D s s J n F 1 b 3 Q 7 U 2 V j d G l v b j E v a W 5 1 X 2 5 l a 2 9 f b 3 J k Z X J s a W 5 l X 2 N s Z W F u L 0 F 1 d G 9 S Z W 1 v d m V k Q 2 9 s d W 1 u c z E u e 3 R v d G F s X 3 N h b G V z L D E y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d V 9 u Z W t v X 2 9 y Z G V y b G l u Z V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V f b m V r b 1 9 v c m R l c m x p b m V f Y 2 x l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1 X 2 5 l a 2 9 f b 3 J k Z X J s a W 5 l X 2 N s Z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1 X 2 5 l a 2 9 f b 3 J k Z X J s a W 5 l X 2 N s Z W F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V f b m V r b 1 9 v c m R l c m x p b m V f Y 2 x l Y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1 X 2 5 l a 2 9 f b 3 J k Z X J s a W 5 l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1 X 2 5 l a 2 9 f b 3 J k Z X J s a W 5 l X 2 N s Z W F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V 9 u Z W t v X 2 9 y Z G V y b G l u Z V 9 j b G V h b i 9 J b n N l c n R l Z C U y M E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1 X 2 5 l a 2 9 f b 3 J k Z X J s a W 5 l X 2 N s Z W F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V 9 u Z W t v X 2 9 y Z G V y b G l u Z V 9 j b G V h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1 X 2 5 l a 2 9 f b 3 J k Z X J s a W 5 l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1 X 2 5 l a 2 9 f b 3 J k Z X J s a W 5 l X 2 N s Z W F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1 X 2 5 l a 2 9 f b 3 J k Z X J s a W 5 l X 2 N s Z W F u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1 X 2 5 l a 2 9 f b 3 J k Z X J s a W 5 l X 2 N s Z W F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V 9 u Z W t v X 2 9 y Z G V y b G l u Z V 9 j b G V h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V f b m V r b 1 9 v c m R l c m x p b m V f Y 2 x l Y W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V f b m V r b 1 9 v c m R l c m x p b m V f Y 2 x l Y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T k 1 Z G J j M y 1 k Y z Y z L T Q w N G U t O D Z m N y 0 z M j l j N j E z Y m J m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1 X 2 5 l a 2 9 f b 3 J k Z X J s a W 5 l X 2 N s Z W F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E 2 O j I z O j I w L j I 4 O D g 3 M j l a I i A v P j x F b n R y e S B U e X B l P S J G a W x s Q 2 9 s d W 1 u V H l w Z X M i I F Z h b H V l P S J z Q X d N R E J 3 T U R B d 0 1 E Q X d Z R k J n W U d C U T 0 9 I i A v P j x F b n R y e S B U e X B l P S J G a W x s Q 2 9 s d W 1 u T m F t Z X M i I F Z h b H V l P S J z W y Z x d W 9 0 O 3 R y Y W 5 z X 2 l k J n F 1 b 3 Q 7 L C Z x d W 9 0 O 3 B y b 2 R f d X B j J n F 1 b 3 Q 7 L C Z x d W 9 0 O 2 N 1 c 3 R f a W Q m c X V v d D s s J n F 1 b 3 Q 7 d H J h b n N f d G l t Z X N 0 Y W 1 w J n F 1 b 3 Q 7 L C Z x d W 9 0 O 3 R y Y W 5 z X 3 l l Y X I m c X V v d D s s J n F 1 b 3 Q 7 d H J h b n N f b W 9 u d G g m c X V v d D s s J n F 1 b 3 Q 7 d H J h b n N f Z G F 5 J n F 1 b 3 Q 7 L C Z x d W 9 0 O 3 R y Y W 5 z X 2 h v d X I m c X V v d D s s J n F 1 b 3 Q 7 d H J h b n N f c X V h b n R p d H k m c X V v d D s s J n F 1 b 3 Q 7 Y 3 V z d F 9 h Z 2 U m c X V v d D s s J n F 1 b 3 Q 7 Y 3 V z d F 9 z d G F 0 Z S Z x d W 9 0 O y w m c X V v d D t w c m 9 k X 3 B y a W N l J n F 1 b 3 Q 7 L C Z x d W 9 0 O 3 B y b 2 R f d G l 0 b G U m c X V v d D s s J n F 1 b 3 Q 7 c H J v Z F 9 j Y X R l Z 2 9 y e S Z x d W 9 0 O y w m c X V v d D t w c m 9 k X 2 F u a W 1 h b F 9 0 e X B l J n F 1 b 3 Q 7 L C Z x d W 9 0 O 3 R v d G F s X 3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V 9 u Z W t v X 2 9 y Z G V y b G l u Z V 9 j b G V h b i A o M i k v Q X V 0 b 1 J l b W 9 2 Z W R D b 2 x 1 b W 5 z M S 5 7 d H J h b n N f a W Q s M H 0 m c X V v d D s s J n F 1 b 3 Q 7 U 2 V j d G l v b j E v a W 5 1 X 2 5 l a 2 9 f b 3 J k Z X J s a W 5 l X 2 N s Z W F u I C g y K S 9 B d X R v U m V t b 3 Z l Z E N v b H V t b n M x L n t w c m 9 k X 3 V w Y y w x f S Z x d W 9 0 O y w m c X V v d D t T Z W N 0 a W 9 u M S 9 p b n V f b m V r b 1 9 v c m R l c m x p b m V f Y 2 x l Y W 4 g K D I p L 0 F 1 d G 9 S Z W 1 v d m V k Q 2 9 s d W 1 u c z E u e 2 N 1 c 3 R f a W Q s M n 0 m c X V v d D s s J n F 1 b 3 Q 7 U 2 V j d G l v b j E v a W 5 1 X 2 5 l a 2 9 f b 3 J k Z X J s a W 5 l X 2 N s Z W F u I C g y K S 9 B d X R v U m V t b 3 Z l Z E N v b H V t b n M x L n t 0 c m F u c 1 9 0 a W 1 l c 3 R h b X A s M 3 0 m c X V v d D s s J n F 1 b 3 Q 7 U 2 V j d G l v b j E v a W 5 1 X 2 5 l a 2 9 f b 3 J k Z X J s a W 5 l X 2 N s Z W F u I C g y K S 9 B d X R v U m V t b 3 Z l Z E N v b H V t b n M x L n t 0 c m F u c 1 9 5 Z W F y L D R 9 J n F 1 b 3 Q 7 L C Z x d W 9 0 O 1 N l Y 3 R p b 2 4 x L 2 l u d V 9 u Z W t v X 2 9 y Z G V y b G l u Z V 9 j b G V h b i A o M i k v Q X V 0 b 1 J l b W 9 2 Z W R D b 2 x 1 b W 5 z M S 5 7 d H J h b n N f b W 9 u d G g s N X 0 m c X V v d D s s J n F 1 b 3 Q 7 U 2 V j d G l v b j E v a W 5 1 X 2 5 l a 2 9 f b 3 J k Z X J s a W 5 l X 2 N s Z W F u I C g y K S 9 B d X R v U m V t b 3 Z l Z E N v b H V t b n M x L n t 0 c m F u c 1 9 k Y X k s N n 0 m c X V v d D s s J n F 1 b 3 Q 7 U 2 V j d G l v b j E v a W 5 1 X 2 5 l a 2 9 f b 3 J k Z X J s a W 5 l X 2 N s Z W F u I C g y K S 9 B d X R v U m V t b 3 Z l Z E N v b H V t b n M x L n t 0 c m F u c 1 9 o b 3 V y L D d 9 J n F 1 b 3 Q 7 L C Z x d W 9 0 O 1 N l Y 3 R p b 2 4 x L 2 l u d V 9 u Z W t v X 2 9 y Z G V y b G l u Z V 9 j b G V h b i A o M i k v Q X V 0 b 1 J l b W 9 2 Z W R D b 2 x 1 b W 5 z M S 5 7 d H J h b n N f c X V h b n R p d H k s O H 0 m c X V v d D s s J n F 1 b 3 Q 7 U 2 V j d G l v b j E v a W 5 1 X 2 5 l a 2 9 f b 3 J k Z X J s a W 5 l X 2 N s Z W F u I C g y K S 9 B d X R v U m V t b 3 Z l Z E N v b H V t b n M x L n t j d X N 0 X 2 F n Z S w 5 f S Z x d W 9 0 O y w m c X V v d D t T Z W N 0 a W 9 u M S 9 p b n V f b m V r b 1 9 v c m R l c m x p b m V f Y 2 x l Y W 4 g K D I p L 0 F 1 d G 9 S Z W 1 v d m V k Q 2 9 s d W 1 u c z E u e 2 N 1 c 3 R f c 3 R h d G U s M T B 9 J n F 1 b 3 Q 7 L C Z x d W 9 0 O 1 N l Y 3 R p b 2 4 x L 2 l u d V 9 u Z W t v X 2 9 y Z G V y b G l u Z V 9 j b G V h b i A o M i k v Q X V 0 b 1 J l b W 9 2 Z W R D b 2 x 1 b W 5 z M S 5 7 c H J v Z F 9 w c m l j Z S w x M X 0 m c X V v d D s s J n F 1 b 3 Q 7 U 2 V j d G l v b j E v a W 5 1 X 2 5 l a 2 9 f b 3 J k Z X J s a W 5 l X 2 N s Z W F u I C g y K S 9 B d X R v U m V t b 3 Z l Z E N v b H V t b n M x L n t w c m 9 k X 3 R p d G x l L D E y f S Z x d W 9 0 O y w m c X V v d D t T Z W N 0 a W 9 u M S 9 p b n V f b m V r b 1 9 v c m R l c m x p b m V f Y 2 x l Y W 4 g K D I p L 0 F 1 d G 9 S Z W 1 v d m V k Q 2 9 s d W 1 u c z E u e 3 B y b 2 R f Y 2 F 0 Z W d v c n k s M T N 9 J n F 1 b 3 Q 7 L C Z x d W 9 0 O 1 N l Y 3 R p b 2 4 x L 2 l u d V 9 u Z W t v X 2 9 y Z G V y b G l u Z V 9 j b G V h b i A o M i k v Q X V 0 b 1 J l b W 9 2 Z W R D b 2 x 1 b W 5 z M S 5 7 c H J v Z F 9 h b m l t Y W x f d H l w Z S w x N H 0 m c X V v d D s s J n F 1 b 3 Q 7 U 2 V j d G l v b j E v a W 5 1 X 2 5 l a 2 9 f b 3 J k Z X J s a W 5 l X 2 N s Z W F u I C g y K S 9 B d X R v U m V t b 3 Z l Z E N v b H V t b n M x L n t 0 b 3 R h b F 9 z Y W x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l u d V 9 u Z W t v X 2 9 y Z G V y b G l u Z V 9 j b G V h b i A o M i k v Q X V 0 b 1 J l b W 9 2 Z W R D b 2 x 1 b W 5 z M S 5 7 d H J h b n N f a W Q s M H 0 m c X V v d D s s J n F 1 b 3 Q 7 U 2 V j d G l v b j E v a W 5 1 X 2 5 l a 2 9 f b 3 J k Z X J s a W 5 l X 2 N s Z W F u I C g y K S 9 B d X R v U m V t b 3 Z l Z E N v b H V t b n M x L n t w c m 9 k X 3 V w Y y w x f S Z x d W 9 0 O y w m c X V v d D t T Z W N 0 a W 9 u M S 9 p b n V f b m V r b 1 9 v c m R l c m x p b m V f Y 2 x l Y W 4 g K D I p L 0 F 1 d G 9 S Z W 1 v d m V k Q 2 9 s d W 1 u c z E u e 2 N 1 c 3 R f a W Q s M n 0 m c X V v d D s s J n F 1 b 3 Q 7 U 2 V j d G l v b j E v a W 5 1 X 2 5 l a 2 9 f b 3 J k Z X J s a W 5 l X 2 N s Z W F u I C g y K S 9 B d X R v U m V t b 3 Z l Z E N v b H V t b n M x L n t 0 c m F u c 1 9 0 a W 1 l c 3 R h b X A s M 3 0 m c X V v d D s s J n F 1 b 3 Q 7 U 2 V j d G l v b j E v a W 5 1 X 2 5 l a 2 9 f b 3 J k Z X J s a W 5 l X 2 N s Z W F u I C g y K S 9 B d X R v U m V t b 3 Z l Z E N v b H V t b n M x L n t 0 c m F u c 1 9 5 Z W F y L D R 9 J n F 1 b 3 Q 7 L C Z x d W 9 0 O 1 N l Y 3 R p b 2 4 x L 2 l u d V 9 u Z W t v X 2 9 y Z G V y b G l u Z V 9 j b G V h b i A o M i k v Q X V 0 b 1 J l b W 9 2 Z W R D b 2 x 1 b W 5 z M S 5 7 d H J h b n N f b W 9 u d G g s N X 0 m c X V v d D s s J n F 1 b 3 Q 7 U 2 V j d G l v b j E v a W 5 1 X 2 5 l a 2 9 f b 3 J k Z X J s a W 5 l X 2 N s Z W F u I C g y K S 9 B d X R v U m V t b 3 Z l Z E N v b H V t b n M x L n t 0 c m F u c 1 9 k Y X k s N n 0 m c X V v d D s s J n F 1 b 3 Q 7 U 2 V j d G l v b j E v a W 5 1 X 2 5 l a 2 9 f b 3 J k Z X J s a W 5 l X 2 N s Z W F u I C g y K S 9 B d X R v U m V t b 3 Z l Z E N v b H V t b n M x L n t 0 c m F u c 1 9 o b 3 V y L D d 9 J n F 1 b 3 Q 7 L C Z x d W 9 0 O 1 N l Y 3 R p b 2 4 x L 2 l u d V 9 u Z W t v X 2 9 y Z G V y b G l u Z V 9 j b G V h b i A o M i k v Q X V 0 b 1 J l b W 9 2 Z W R D b 2 x 1 b W 5 z M S 5 7 d H J h b n N f c X V h b n R p d H k s O H 0 m c X V v d D s s J n F 1 b 3 Q 7 U 2 V j d G l v b j E v a W 5 1 X 2 5 l a 2 9 f b 3 J k Z X J s a W 5 l X 2 N s Z W F u I C g y K S 9 B d X R v U m V t b 3 Z l Z E N v b H V t b n M x L n t j d X N 0 X 2 F n Z S w 5 f S Z x d W 9 0 O y w m c X V v d D t T Z W N 0 a W 9 u M S 9 p b n V f b m V r b 1 9 v c m R l c m x p b m V f Y 2 x l Y W 4 g K D I p L 0 F 1 d G 9 S Z W 1 v d m V k Q 2 9 s d W 1 u c z E u e 2 N 1 c 3 R f c 3 R h d G U s M T B 9 J n F 1 b 3 Q 7 L C Z x d W 9 0 O 1 N l Y 3 R p b 2 4 x L 2 l u d V 9 u Z W t v X 2 9 y Z G V y b G l u Z V 9 j b G V h b i A o M i k v Q X V 0 b 1 J l b W 9 2 Z W R D b 2 x 1 b W 5 z M S 5 7 c H J v Z F 9 w c m l j Z S w x M X 0 m c X V v d D s s J n F 1 b 3 Q 7 U 2 V j d G l v b j E v a W 5 1 X 2 5 l a 2 9 f b 3 J k Z X J s a W 5 l X 2 N s Z W F u I C g y K S 9 B d X R v U m V t b 3 Z l Z E N v b H V t b n M x L n t w c m 9 k X 3 R p d G x l L D E y f S Z x d W 9 0 O y w m c X V v d D t T Z W N 0 a W 9 u M S 9 p b n V f b m V r b 1 9 v c m R l c m x p b m V f Y 2 x l Y W 4 g K D I p L 0 F 1 d G 9 S Z W 1 v d m V k Q 2 9 s d W 1 u c z E u e 3 B y b 2 R f Y 2 F 0 Z W d v c n k s M T N 9 J n F 1 b 3 Q 7 L C Z x d W 9 0 O 1 N l Y 3 R p b 2 4 x L 2 l u d V 9 u Z W t v X 2 9 y Z G V y b G l u Z V 9 j b G V h b i A o M i k v Q X V 0 b 1 J l b W 9 2 Z W R D b 2 x 1 b W 5 z M S 5 7 c H J v Z F 9 h b m l t Y W x f d H l w Z S w x N H 0 m c X V v d D s s J n F 1 b 3 Q 7 U 2 V j d G l v b j E v a W 5 1 X 2 5 l a 2 9 f b 3 J k Z X J s a W 5 l X 2 N s Z W F u I C g y K S 9 B d X R v U m V t b 3 Z l Z E N v b H V t b n M x L n t 0 b 3 R h b F 9 z Y W x l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V 9 u Z W t v X 2 9 y Z G V y b G l u Z V 9 j b G V h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V f b m V r b 1 9 v c m R l c m x p b m V f Y 2 x l Y W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1 X 2 5 l a 2 9 f b 3 J k Z X J s a W 5 l X 2 N s Z W F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S q + n b 9 3 p G l z Q o r / k u e n o A A A A A A g A A A A A A E G Y A A A A B A A A g A A A A 6 b s 3 t X G F w f D s + w C 6 5 3 f a L W x 0 5 X / 8 L G K h g w D E Z W b t T I 8 A A A A A D o A A A A A C A A A g A A A A n 8 h u X p J t o G Y h B l n M W 3 5 9 N D K 7 j z K g X G Q m H o r J v n l 2 A Z t Q A A A A f X D y s 2 4 5 a C 0 6 1 O e H J H w w 9 n R + M S x y d W d n Q e o I u m D o C 7 c j Z I 3 F K P S H f 3 6 3 t z b J R Y M t 1 p e v X y u d e v 5 d + K h A C u c J M w j 6 1 A 7 t f B 2 g D i D j 1 F A x 3 n 5 A A A A A H O a / 8 t m M B K g 2 O T u p 1 c j 8 o F I W D p Y a n 4 V W x q h J + k x T v 0 G e L S / i L y Y Y Z 5 2 g P 3 O E 8 H r J F 2 A 0 i W x g i c m 1 b I b v o H k g 5 w = = < / D a t a M a s h u p > 
</file>

<file path=customXml/itemProps1.xml><?xml version="1.0" encoding="utf-8"?>
<ds:datastoreItem xmlns:ds="http://schemas.openxmlformats.org/officeDocument/2006/customXml" ds:itemID="{9A2F8428-B891-4F49-A469-4125064B97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3</vt:lpstr>
      <vt:lpstr>Sheet5</vt:lpstr>
      <vt:lpstr>inu_neko_orderline_clean</vt:lpstr>
      <vt:lpstr>Customers</vt:lpstr>
      <vt:lpstr>Products</vt:lpstr>
      <vt:lpstr>Master</vt:lpstr>
      <vt:lpstr>Purchases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e, Aaron S</dc:creator>
  <cp:lastModifiedBy>Chee, Aaron S</cp:lastModifiedBy>
  <dcterms:created xsi:type="dcterms:W3CDTF">2024-02-09T19:54:07Z</dcterms:created>
  <dcterms:modified xsi:type="dcterms:W3CDTF">2024-02-15T15:32:09Z</dcterms:modified>
</cp:coreProperties>
</file>